>
    </row>
    <row r="31838" spans="1:8" x14ac:dyDescent="0.25">
      <c r="A31838">
        <v>7932306158</v>
      </c>
      <c r="B31838" t="s">
        <v>2916</v>
      </c>
      <c r="C31838">
        <v>1344684746</v>
      </c>
      <c r="D31838">
        <v>16</v>
      </c>
      <c r="E31838" t="s">
        <v>10</v>
      </c>
      <c r="F31838">
        <v>4377</v>
      </c>
      <c r="G31838">
        <v>270</v>
      </c>
      <c r="H31838">
        <v>9196</v>
      </c>
    </row>
    <row r="31839" spans="1:8" x14ac:dyDescent="0.25">
      <c r="A31839">
        <v>7932307314</v>
      </c>
      <c r="B31839" t="s">
        <v>2916</v>
      </c>
      <c r="C31839">
        <v>1344684750</v>
      </c>
      <c r="D31839">
        <v>16</v>
      </c>
      <c r="E31839" t="s">
        <v>10</v>
      </c>
      <c r="F31839">
        <v>4377</v>
      </c>
      <c r="G31839">
        <v>270</v>
      </c>
      <c r="H31839">
        <v>9196</v>
      </c>
    </row>
    <row r="31840" spans="1:8" x14ac:dyDescent="0.25">
      <c r="A31840">
        <v>7932308024</v>
      </c>
      <c r="B31840" t="s">
        <v>2916</v>
      </c>
      <c r="C31840">
        <v>1344684758</v>
      </c>
      <c r="D31840">
        <v>16</v>
      </c>
      <c r="E31840" t="s">
        <v>10</v>
      </c>
      <c r="F31840">
        <v>4377</v>
      </c>
      <c r="G31840">
        <v>270</v>
      </c>
      <c r="H31840">
        <v>9196</v>
      </c>
    </row>
    <row r="31841" spans="1:8" x14ac:dyDescent="0.25">
      <c r="A31841">
        <v>7932309220</v>
      </c>
      <c r="B31841" t="s">
        <v>2916</v>
      </c>
      <c r="C31841">
        <v>1344684765</v>
      </c>
      <c r="D31841">
        <v>16</v>
      </c>
      <c r="E31841" t="s">
        <v>10</v>
      </c>
      <c r="F31841">
        <v>4377</v>
      </c>
      <c r="G31841">
        <v>270</v>
      </c>
      <c r="H31841">
        <v>9196</v>
      </c>
    </row>
    <row r="31842" spans="1:8" x14ac:dyDescent="0.25">
      <c r="A31842">
        <v>7932310030</v>
      </c>
      <c r="B31842" t="s">
        <v>2916</v>
      </c>
      <c r="C31842">
        <v>1344684780</v>
      </c>
      <c r="D31842">
        <v>16</v>
      </c>
      <c r="E31842" t="s">
        <v>10</v>
      </c>
      <c r="F31842">
        <v>4377</v>
      </c>
      <c r="G31842">
        <v>270</v>
      </c>
      <c r="H31842">
        <v>9196</v>
      </c>
    </row>
    <row r="31843" spans="1:8" x14ac:dyDescent="0.25">
      <c r="A31843">
        <v>7932311280</v>
      </c>
      <c r="B31843" t="s">
        <v>2916</v>
      </c>
      <c r="C31843">
        <v>1344684789</v>
      </c>
      <c r="D31843">
        <v>16</v>
      </c>
      <c r="E31843" t="s">
        <v>10</v>
      </c>
      <c r="F31843">
        <v>4377</v>
      </c>
      <c r="G31843">
        <v>270</v>
      </c>
      <c r="H31843">
        <v>9196</v>
      </c>
    </row>
    <row r="31844" spans="1:8" x14ac:dyDescent="0.25">
      <c r="A31844">
        <v>7932312496</v>
      </c>
      <c r="B31844" t="s">
        <v>2916</v>
      </c>
      <c r="C31844">
        <v>1344684847</v>
      </c>
      <c r="D31844">
        <v>16</v>
      </c>
      <c r="E31844" t="s">
        <v>10</v>
      </c>
      <c r="F31844">
        <v>4377</v>
      </c>
      <c r="G31844">
        <v>270</v>
      </c>
      <c r="H31844">
        <v>9196</v>
      </c>
    </row>
    <row r="31845" spans="1:8" x14ac:dyDescent="0.25">
      <c r="A31845">
        <v>7932313282</v>
      </c>
      <c r="B31845" t="s">
        <v>2916</v>
      </c>
      <c r="C31845">
        <v>1344684856</v>
      </c>
      <c r="D31845">
        <v>16</v>
      </c>
      <c r="E31845" t="s">
        <v>10</v>
      </c>
      <c r="F31845">
        <v>4377</v>
      </c>
      <c r="G31845">
        <v>270</v>
      </c>
      <c r="H31845">
        <v>9196</v>
      </c>
    </row>
    <row r="31846" spans="1:8" x14ac:dyDescent="0.25">
      <c r="A31846">
        <v>7932314736</v>
      </c>
      <c r="B31846" t="s">
        <v>2916</v>
      </c>
      <c r="C31846">
        <v>1344684861</v>
      </c>
      <c r="D31846">
        <v>16</v>
      </c>
      <c r="E31846" t="s">
        <v>10</v>
      </c>
      <c r="F31846">
        <v>4377</v>
      </c>
      <c r="G31846">
        <v>270</v>
      </c>
      <c r="H31846">
        <v>9196</v>
      </c>
    </row>
    <row r="31847" spans="1:8" x14ac:dyDescent="0.25">
      <c r="A31847">
        <v>7932316416</v>
      </c>
      <c r="B31847" t="s">
        <v>2916</v>
      </c>
      <c r="C31847">
        <v>1344684866</v>
      </c>
      <c r="D31847">
        <v>16</v>
      </c>
      <c r="E31847" t="s">
        <v>10</v>
      </c>
      <c r="F31847">
        <v>4377</v>
      </c>
      <c r="G31847">
        <v>270</v>
      </c>
      <c r="H31847">
        <v>9196</v>
      </c>
    </row>
    <row r="31848" spans="1:8" x14ac:dyDescent="0.25">
      <c r="A31848">
        <v>7932317472</v>
      </c>
      <c r="B31848" t="s">
        <v>2916</v>
      </c>
      <c r="C31848">
        <v>1344684872</v>
      </c>
      <c r="D31848">
        <v>16</v>
      </c>
      <c r="E31848" t="s">
        <v>10</v>
      </c>
      <c r="F31848">
        <v>4377</v>
      </c>
      <c r="G31848">
        <v>270</v>
      </c>
      <c r="H31848">
        <v>9196</v>
      </c>
    </row>
    <row r="31849" spans="1:8" x14ac:dyDescent="0.25">
      <c r="A31849">
        <v>7932318236</v>
      </c>
      <c r="B31849" t="s">
        <v>2916</v>
      </c>
      <c r="C31849">
        <v>1344684875</v>
      </c>
      <c r="D31849">
        <v>16</v>
      </c>
      <c r="E31849" t="s">
        <v>10</v>
      </c>
      <c r="F31849">
        <v>4377</v>
      </c>
      <c r="G31849">
        <v>270</v>
      </c>
      <c r="H31849">
        <v>9196</v>
      </c>
    </row>
    <row r="31850" spans="1:8" x14ac:dyDescent="0.25">
      <c r="A31850">
        <v>7932319018</v>
      </c>
      <c r="B31850" t="s">
        <v>2916</v>
      </c>
      <c r="C31850">
        <v>1344684892</v>
      </c>
      <c r="D31850">
        <v>16</v>
      </c>
      <c r="E31850" t="s">
        <v>10</v>
      </c>
      <c r="F31850">
        <v>4377</v>
      </c>
      <c r="G31850">
        <v>270</v>
      </c>
      <c r="H31850">
        <v>9196</v>
      </c>
    </row>
    <row r="31851" spans="1:8" x14ac:dyDescent="0.25">
      <c r="A31851">
        <v>7932319822</v>
      </c>
      <c r="B31851" t="s">
        <v>2916</v>
      </c>
      <c r="C31851">
        <v>1344684897</v>
      </c>
      <c r="D31851">
        <v>16</v>
      </c>
      <c r="E31851" t="s">
        <v>10</v>
      </c>
      <c r="F31851">
        <v>4377</v>
      </c>
      <c r="G31851">
        <v>270</v>
      </c>
      <c r="H31851">
        <v>9196</v>
      </c>
    </row>
    <row r="31852" spans="1:8" x14ac:dyDescent="0.25">
      <c r="A31852">
        <v>7932321266</v>
      </c>
      <c r="B31852" t="s">
        <v>2916</v>
      </c>
      <c r="C31852">
        <v>1344684904</v>
      </c>
      <c r="D31852">
        <v>16</v>
      </c>
      <c r="E31852" t="s">
        <v>10</v>
      </c>
      <c r="F31852">
        <v>4377</v>
      </c>
      <c r="G31852">
        <v>270</v>
      </c>
      <c r="H31852">
        <v>9196</v>
      </c>
    </row>
    <row r="31853" spans="1:8" x14ac:dyDescent="0.25">
      <c r="A31853">
        <v>7932323114</v>
      </c>
      <c r="B31853" t="s">
        <v>2916</v>
      </c>
      <c r="C31853">
        <v>1344684920</v>
      </c>
      <c r="D31853">
        <v>16</v>
      </c>
      <c r="E31853" t="s">
        <v>10</v>
      </c>
      <c r="F31853">
        <v>4377</v>
      </c>
      <c r="G31853">
        <v>270</v>
      </c>
      <c r="H31853">
        <v>9196</v>
      </c>
    </row>
    <row r="31854" spans="1:8" x14ac:dyDescent="0.25">
      <c r="A31854">
        <v>7932324172</v>
      </c>
      <c r="B31854" t="s">
        <v>2916</v>
      </c>
      <c r="C31854">
        <v>1344685005</v>
      </c>
      <c r="D31854">
        <v>16</v>
      </c>
      <c r="E31854" t="s">
        <v>10</v>
      </c>
      <c r="F31854">
        <v>4377</v>
      </c>
      <c r="G31854">
        <v>270</v>
      </c>
      <c r="H31854">
        <v>9196</v>
      </c>
    </row>
    <row r="31855" spans="1:8" x14ac:dyDescent="0.25">
      <c r="A31855">
        <v>7932325354</v>
      </c>
      <c r="B31855" t="s">
        <v>2916</v>
      </c>
      <c r="C31855">
        <v>1344685011</v>
      </c>
      <c r="D31855">
        <v>16</v>
      </c>
      <c r="E31855" t="s">
        <v>10</v>
      </c>
      <c r="F31855">
        <v>4377</v>
      </c>
      <c r="G31855">
        <v>270</v>
      </c>
      <c r="H31855">
        <v>9196</v>
      </c>
    </row>
    <row r="31856" spans="1:8" x14ac:dyDescent="0.25">
      <c r="A31856">
        <v>7932326324</v>
      </c>
      <c r="B31856" t="s">
        <v>2916</v>
      </c>
      <c r="C31856">
        <v>1344685060</v>
      </c>
      <c r="D31856">
        <v>16</v>
      </c>
      <c r="E31856" t="s">
        <v>10</v>
      </c>
      <c r="F31856">
        <v>4377</v>
      </c>
      <c r="G31856">
        <v>270</v>
      </c>
      <c r="H31856">
        <v>9196</v>
      </c>
    </row>
    <row r="31857" spans="1:8" x14ac:dyDescent="0.25">
      <c r="A31857">
        <v>7932327498</v>
      </c>
      <c r="B31857" t="s">
        <v>2916</v>
      </c>
      <c r="C31857">
        <v>1344685063</v>
      </c>
      <c r="D31857">
        <v>16</v>
      </c>
      <c r="E31857" t="s">
        <v>10</v>
      </c>
      <c r="F31857">
        <v>4377</v>
      </c>
      <c r="G31857">
        <v>270</v>
      </c>
      <c r="H31857">
        <v>9196</v>
      </c>
    </row>
    <row r="31858" spans="1:8" x14ac:dyDescent="0.25">
      <c r="A31858">
        <v>7932328444</v>
      </c>
      <c r="B31858" t="s">
        <v>2916</v>
      </c>
      <c r="C31858">
        <v>1344685065</v>
      </c>
      <c r="D31858">
        <v>16</v>
      </c>
      <c r="E31858" t="s">
        <v>10</v>
      </c>
      <c r="F31858">
        <v>4377</v>
      </c>
      <c r="G31858">
        <v>270</v>
      </c>
      <c r="H31858">
        <v>9196</v>
      </c>
    </row>
    <row r="31859" spans="1:8" x14ac:dyDescent="0.25">
      <c r="A31859">
        <v>7932329742</v>
      </c>
      <c r="B31859" t="s">
        <v>2916</v>
      </c>
      <c r="C31859">
        <v>1344685137</v>
      </c>
      <c r="D31859">
        <v>16</v>
      </c>
      <c r="E31859" t="s">
        <v>10</v>
      </c>
      <c r="F31859">
        <v>4377</v>
      </c>
      <c r="G31859">
        <v>270</v>
      </c>
      <c r="H31859">
        <v>9196</v>
      </c>
    </row>
    <row r="31860" spans="1:8" x14ac:dyDescent="0.25">
      <c r="A31860">
        <v>7932330730</v>
      </c>
      <c r="B31860" t="s">
        <v>2916</v>
      </c>
      <c r="C31860">
        <v>1344685139</v>
      </c>
      <c r="D31860">
        <v>16</v>
      </c>
      <c r="E31860" t="s">
        <v>10</v>
      </c>
      <c r="F31860">
        <v>4377</v>
      </c>
      <c r="G31860">
        <v>270</v>
      </c>
      <c r="H31860">
        <v>9196</v>
      </c>
    </row>
    <row r="31861" spans="1:8" x14ac:dyDescent="0.25">
      <c r="A31861">
        <v>7932331720</v>
      </c>
      <c r="B31861" t="s">
        <v>2916</v>
      </c>
      <c r="C31861">
        <v>1344685144</v>
      </c>
      <c r="D31861">
        <v>16</v>
      </c>
      <c r="E31861" t="s">
        <v>10</v>
      </c>
      <c r="F31861">
        <v>4377</v>
      </c>
      <c r="G31861">
        <v>270</v>
      </c>
      <c r="H31861">
        <v>9196</v>
      </c>
    </row>
    <row r="31862" spans="1:8" x14ac:dyDescent="0.25">
      <c r="A31862">
        <v>7932332794</v>
      </c>
      <c r="B31862" t="s">
        <v>2916</v>
      </c>
      <c r="C31862">
        <v>1344685310</v>
      </c>
      <c r="D31862">
        <v>16</v>
      </c>
      <c r="E31862" t="s">
        <v>10</v>
      </c>
      <c r="F31862">
        <v>4377</v>
      </c>
      <c r="G31862">
        <v>270</v>
      </c>
      <c r="H31862">
        <v>9196</v>
      </c>
    </row>
    <row r="31863" spans="1:8" x14ac:dyDescent="0.25">
      <c r="A31863">
        <v>7932334228</v>
      </c>
      <c r="B31863" t="s">
        <v>2916</v>
      </c>
      <c r="C31863">
        <v>1344685313</v>
      </c>
      <c r="D31863">
        <v>16</v>
      </c>
      <c r="E31863" t="s">
        <v>10</v>
      </c>
      <c r="F31863">
        <v>4377</v>
      </c>
      <c r="G31863">
        <v>270</v>
      </c>
      <c r="H31863">
        <v>9196</v>
      </c>
    </row>
    <row r="31864" spans="1:8" x14ac:dyDescent="0.25">
      <c r="A31864">
        <v>7932335318</v>
      </c>
      <c r="B31864" t="s">
        <v>2916</v>
      </c>
      <c r="C31864">
        <v>1344685316</v>
      </c>
      <c r="D31864">
        <v>16</v>
      </c>
      <c r="E31864" t="s">
        <v>10</v>
      </c>
      <c r="F31864">
        <v>4377</v>
      </c>
      <c r="G31864">
        <v>270</v>
      </c>
      <c r="H31864">
        <v>9196</v>
      </c>
    </row>
    <row r="31865" spans="1:8" x14ac:dyDescent="0.25">
      <c r="A31865">
        <v>7932336404</v>
      </c>
      <c r="B31865" t="s">
        <v>2916</v>
      </c>
      <c r="C31865">
        <v>1344685321</v>
      </c>
      <c r="D31865">
        <v>16</v>
      </c>
      <c r="E31865" t="s">
        <v>10</v>
      </c>
      <c r="F31865">
        <v>4377</v>
      </c>
      <c r="G31865">
        <v>270</v>
      </c>
      <c r="H31865">
        <v>9196</v>
      </c>
    </row>
    <row r="31866" spans="1:8" x14ac:dyDescent="0.25">
      <c r="A31866">
        <v>7932337682</v>
      </c>
      <c r="B31866" t="s">
        <v>2916</v>
      </c>
      <c r="C31866">
        <v>1344685338</v>
      </c>
      <c r="D31866">
        <v>16</v>
      </c>
      <c r="E31866" t="s">
        <v>10</v>
      </c>
      <c r="F31866">
        <v>4377</v>
      </c>
      <c r="G31866">
        <v>270</v>
      </c>
      <c r="H31866">
        <v>9196</v>
      </c>
    </row>
    <row r="31867" spans="1:8" x14ac:dyDescent="0.25">
      <c r="A31867">
        <v>7932338472</v>
      </c>
      <c r="B31867" t="s">
        <v>2916</v>
      </c>
      <c r="C31867">
        <v>1344685359</v>
      </c>
      <c r="D31867">
        <v>16</v>
      </c>
      <c r="E31867" t="s">
        <v>10</v>
      </c>
      <c r="F31867">
        <v>4377</v>
      </c>
      <c r="G31867">
        <v>270</v>
      </c>
      <c r="H31867">
        <v>9196</v>
      </c>
    </row>
    <row r="31868" spans="1:8" x14ac:dyDescent="0.25">
      <c r="A31868">
        <v>7932339272</v>
      </c>
      <c r="B31868" t="s">
        <v>2916</v>
      </c>
      <c r="C31868">
        <v>1344685367</v>
      </c>
      <c r="D31868">
        <v>16</v>
      </c>
      <c r="E31868" t="s">
        <v>10</v>
      </c>
      <c r="F31868">
        <v>4377</v>
      </c>
      <c r="G31868">
        <v>270</v>
      </c>
      <c r="H31868">
        <v>9196</v>
      </c>
    </row>
    <row r="31869" spans="1:8" x14ac:dyDescent="0.25">
      <c r="A31869">
        <v>7932340216</v>
      </c>
      <c r="B31869" t="s">
        <v>2916</v>
      </c>
      <c r="C31869">
        <v>1344685395</v>
      </c>
      <c r="D31869">
        <v>16</v>
      </c>
      <c r="E31869" t="s">
        <v>10</v>
      </c>
      <c r="F31869">
        <v>4377</v>
      </c>
      <c r="G31869">
        <v>270</v>
      </c>
      <c r="H31869">
        <v>9196</v>
      </c>
    </row>
    <row r="31870" spans="1:8" x14ac:dyDescent="0.25">
      <c r="A31870">
        <v>7932341312</v>
      </c>
      <c r="B31870" t="s">
        <v>2916</v>
      </c>
      <c r="C31870">
        <v>1344685403</v>
      </c>
      <c r="D31870">
        <v>16</v>
      </c>
      <c r="E31870" t="s">
        <v>10</v>
      </c>
      <c r="F31870">
        <v>4377</v>
      </c>
      <c r="G31870">
        <v>270</v>
      </c>
      <c r="H31870">
        <v>9196</v>
      </c>
    </row>
    <row r="31871" spans="1:8" x14ac:dyDescent="0.25">
      <c r="A31871">
        <v>7932342216</v>
      </c>
      <c r="B31871" t="s">
        <v>2916</v>
      </c>
      <c r="C31871">
        <v>1344685412</v>
      </c>
      <c r="D31871">
        <v>16</v>
      </c>
      <c r="E31871" t="s">
        <v>10</v>
      </c>
      <c r="F31871">
        <v>4377</v>
      </c>
      <c r="G31871">
        <v>270</v>
      </c>
      <c r="H31871">
        <v>9196</v>
      </c>
    </row>
    <row r="31872" spans="1:8" x14ac:dyDescent="0.25">
      <c r="A31872">
        <v>7932343284</v>
      </c>
      <c r="B31872" t="s">
        <v>2916</v>
      </c>
      <c r="C31872">
        <v>1344685424</v>
      </c>
      <c r="D31872">
        <v>16</v>
      </c>
      <c r="E31872" t="s">
        <v>10</v>
      </c>
      <c r="F31872">
        <v>4377</v>
      </c>
      <c r="G31872">
        <v>270</v>
      </c>
      <c r="H31872">
        <v>9196</v>
      </c>
    </row>
    <row r="31873" spans="1:8" x14ac:dyDescent="0.25">
      <c r="A31873">
        <v>7932344532</v>
      </c>
      <c r="B31873" t="s">
        <v>2916</v>
      </c>
      <c r="C31873">
        <v>1344685435</v>
      </c>
      <c r="D31873">
        <v>16</v>
      </c>
      <c r="E31873" t="s">
        <v>10</v>
      </c>
      <c r="F31873">
        <v>4377</v>
      </c>
      <c r="G31873">
        <v>270</v>
      </c>
      <c r="H31873">
        <v>9196</v>
      </c>
    </row>
    <row r="31874" spans="1:8" x14ac:dyDescent="0.25">
      <c r="A31874">
        <v>7932345944</v>
      </c>
      <c r="B31874" t="s">
        <v>2916</v>
      </c>
      <c r="C31874">
        <v>1344685439</v>
      </c>
      <c r="D31874">
        <v>16</v>
      </c>
      <c r="E31874" t="s">
        <v>10</v>
      </c>
      <c r="F31874">
        <v>4377</v>
      </c>
      <c r="G31874">
        <v>270</v>
      </c>
      <c r="H31874">
        <v>9196</v>
      </c>
    </row>
    <row r="31875" spans="1:8" x14ac:dyDescent="0.25">
      <c r="A31875">
        <v>7932348156</v>
      </c>
      <c r="B31875" t="s">
        <v>2916</v>
      </c>
      <c r="C31875">
        <v>1344685446</v>
      </c>
      <c r="D31875">
        <v>16</v>
      </c>
      <c r="E31875" t="s">
        <v>10</v>
      </c>
      <c r="F31875">
        <v>4377</v>
      </c>
      <c r="G31875">
        <v>270</v>
      </c>
      <c r="H31875">
        <v>9196</v>
      </c>
    </row>
    <row r="31876" spans="1:8" x14ac:dyDescent="0.25">
      <c r="A31876">
        <v>7932349930</v>
      </c>
      <c r="B31876" t="s">
        <v>2916</v>
      </c>
      <c r="C31876">
        <v>1344685676</v>
      </c>
      <c r="D31876">
        <v>16</v>
      </c>
      <c r="E31876" t="s">
        <v>10</v>
      </c>
      <c r="F31876">
        <v>4377</v>
      </c>
      <c r="G31876">
        <v>270</v>
      </c>
      <c r="H31876">
        <v>9196</v>
      </c>
    </row>
    <row r="31877" spans="1:8" x14ac:dyDescent="0.25">
      <c r="A31877">
        <v>7932351996</v>
      </c>
      <c r="B31877" t="s">
        <v>2916</v>
      </c>
      <c r="C31877">
        <v>1344686200</v>
      </c>
      <c r="D31877">
        <v>16</v>
      </c>
      <c r="E31877" t="s">
        <v>10</v>
      </c>
      <c r="F31877">
        <v>4377</v>
      </c>
      <c r="G31877">
        <v>270</v>
      </c>
      <c r="H31877">
        <v>9196</v>
      </c>
    </row>
    <row r="31878" spans="1:8" x14ac:dyDescent="0.25">
      <c r="A31878">
        <v>7932353390</v>
      </c>
      <c r="B31878" t="s">
        <v>2916</v>
      </c>
      <c r="C31878">
        <v>1344686204</v>
      </c>
      <c r="D31878">
        <v>16</v>
      </c>
      <c r="E31878" t="s">
        <v>10</v>
      </c>
      <c r="F31878">
        <v>4377</v>
      </c>
      <c r="G31878">
        <v>270</v>
      </c>
      <c r="H31878">
        <v>9196</v>
      </c>
    </row>
    <row r="31879" spans="1:8" x14ac:dyDescent="0.25">
      <c r="A31879">
        <v>7932355090</v>
      </c>
      <c r="B31879" t="s">
        <v>2916</v>
      </c>
      <c r="C31879">
        <v>1344686206</v>
      </c>
      <c r="D31879">
        <v>16</v>
      </c>
      <c r="E31879" t="s">
        <v>10</v>
      </c>
      <c r="F31879">
        <v>4377</v>
      </c>
      <c r="G31879">
        <v>270</v>
      </c>
      <c r="H31879">
        <v>9196</v>
      </c>
    </row>
    <row r="31880" spans="1:8" x14ac:dyDescent="0.25">
      <c r="A31880">
        <v>7932357096</v>
      </c>
      <c r="B31880" t="s">
        <v>2916</v>
      </c>
      <c r="C31880">
        <v>1344686209</v>
      </c>
      <c r="D31880">
        <v>16</v>
      </c>
      <c r="E31880" t="s">
        <v>10</v>
      </c>
      <c r="F31880">
        <v>4377</v>
      </c>
      <c r="G31880">
        <v>270</v>
      </c>
      <c r="H31880">
        <v>9196</v>
      </c>
    </row>
    <row r="31881" spans="1:8" x14ac:dyDescent="0.25">
      <c r="A31881">
        <v>7932359046</v>
      </c>
      <c r="B31881" t="s">
        <v>2916</v>
      </c>
      <c r="C31881">
        <v>1344686211</v>
      </c>
      <c r="D31881">
        <v>16</v>
      </c>
      <c r="E31881" t="s">
        <v>10</v>
      </c>
      <c r="F31881">
        <v>4377</v>
      </c>
      <c r="G31881">
        <v>270</v>
      </c>
      <c r="H31881">
        <v>9196</v>
      </c>
    </row>
    <row r="31882" spans="1:8" x14ac:dyDescent="0.25">
      <c r="A31882">
        <v>7932360060</v>
      </c>
      <c r="B31882" t="s">
        <v>2916</v>
      </c>
      <c r="C31882">
        <v>1344686213</v>
      </c>
      <c r="D31882">
        <v>16</v>
      </c>
      <c r="E31882" t="s">
        <v>10</v>
      </c>
      <c r="F31882">
        <v>4377</v>
      </c>
      <c r="G31882">
        <v>270</v>
      </c>
      <c r="H31882">
        <v>9196</v>
      </c>
    </row>
    <row r="31883" spans="1:8" x14ac:dyDescent="0.25">
      <c r="A31883">
        <v>7932361932</v>
      </c>
      <c r="B31883" t="s">
        <v>2916</v>
      </c>
      <c r="C31883">
        <v>1344686215</v>
      </c>
      <c r="D31883">
        <v>16</v>
      </c>
      <c r="E31883" t="s">
        <v>10</v>
      </c>
      <c r="F31883">
        <v>4377</v>
      </c>
      <c r="G31883">
        <v>270</v>
      </c>
      <c r="H31883">
        <v>9196</v>
      </c>
    </row>
    <row r="31884" spans="1:8" x14ac:dyDescent="0.25">
      <c r="A31884">
        <v>7932365236</v>
      </c>
      <c r="B31884" t="s">
        <v>2916</v>
      </c>
      <c r="C31884">
        <v>1344686217</v>
      </c>
      <c r="D31884">
        <v>16</v>
      </c>
      <c r="E31884" t="s">
        <v>10</v>
      </c>
      <c r="F31884">
        <v>4377</v>
      </c>
      <c r="G31884">
        <v>270</v>
      </c>
      <c r="H31884">
        <v>9196</v>
      </c>
    </row>
    <row r="31885" spans="1:8" x14ac:dyDescent="0.25">
      <c r="A31885">
        <v>7052706927</v>
      </c>
      <c r="B31885" t="s">
        <v>2922</v>
      </c>
      <c r="C31885">
        <v>1316134999</v>
      </c>
      <c r="D31885">
        <v>16</v>
      </c>
      <c r="E31885" t="s">
        <v>10</v>
      </c>
      <c r="F31885">
        <v>4377</v>
      </c>
      <c r="G31885">
        <v>270</v>
      </c>
      <c r="H31885">
        <v>9222</v>
      </c>
    </row>
    <row r="31886" spans="1:8" x14ac:dyDescent="0.25">
      <c r="A31886">
        <v>6801484148</v>
      </c>
      <c r="B31886" t="s">
        <v>2922</v>
      </c>
      <c r="C31886">
        <v>1316135088</v>
      </c>
      <c r="D31886">
        <v>16</v>
      </c>
      <c r="E31886" t="s">
        <v>10</v>
      </c>
      <c r="F31886">
        <v>4377</v>
      </c>
      <c r="G31886">
        <v>270</v>
      </c>
      <c r="H31886">
        <v>9222</v>
      </c>
    </row>
    <row r="31887" spans="1:8" x14ac:dyDescent="0.25">
      <c r="A31887">
        <v>7013349409</v>
      </c>
      <c r="B31887" t="s">
        <v>2922</v>
      </c>
      <c r="C31887">
        <v>1316135092</v>
      </c>
      <c r="D31887">
        <v>16</v>
      </c>
      <c r="E31887" t="s">
        <v>10</v>
      </c>
      <c r="F31887">
        <v>4377</v>
      </c>
      <c r="G31887">
        <v>270</v>
      </c>
      <c r="H31887">
        <v>9222</v>
      </c>
    </row>
    <row r="31888" spans="1:8" x14ac:dyDescent="0.25">
      <c r="A31888">
        <v>6947593203</v>
      </c>
      <c r="B31888" t="s">
        <v>2922</v>
      </c>
      <c r="C31888">
        <v>1316135097</v>
      </c>
      <c r="D31888">
        <v>16</v>
      </c>
      <c r="E31888" t="s">
        <v>10</v>
      </c>
      <c r="F31888">
        <v>4377</v>
      </c>
      <c r="G31888">
        <v>270</v>
      </c>
      <c r="H31888">
        <v>9222</v>
      </c>
    </row>
    <row r="31889" spans="1:8" x14ac:dyDescent="0.25">
      <c r="A31889">
        <v>6867238028</v>
      </c>
      <c r="B31889" t="s">
        <v>2922</v>
      </c>
      <c r="C31889">
        <v>1316135131</v>
      </c>
      <c r="D31889">
        <v>16</v>
      </c>
      <c r="E31889" t="s">
        <v>10</v>
      </c>
      <c r="F31889">
        <v>4377</v>
      </c>
      <c r="G31889">
        <v>270</v>
      </c>
      <c r="H31889">
        <v>9222</v>
      </c>
    </row>
    <row r="31890" spans="1:8" x14ac:dyDescent="0.25">
      <c r="A31890">
        <v>6801486060</v>
      </c>
      <c r="B31890" t="s">
        <v>2922</v>
      </c>
      <c r="C31890">
        <v>1316135140</v>
      </c>
      <c r="D31890">
        <v>16</v>
      </c>
      <c r="E31890" t="s">
        <v>10</v>
      </c>
      <c r="F31890">
        <v>4377</v>
      </c>
      <c r="G31890">
        <v>270</v>
      </c>
      <c r="H31890">
        <v>9222</v>
      </c>
    </row>
    <row r="31891" spans="1:8" x14ac:dyDescent="0.25">
      <c r="A31891">
        <v>6804452438</v>
      </c>
      <c r="B31891" t="s">
        <v>2922</v>
      </c>
      <c r="C31891">
        <v>1320368112</v>
      </c>
      <c r="D31891">
        <v>16</v>
      </c>
      <c r="E31891" t="s">
        <v>10</v>
      </c>
      <c r="F31891">
        <v>4377</v>
      </c>
      <c r="G31891">
        <v>270</v>
      </c>
      <c r="H31891">
        <v>9226</v>
      </c>
    </row>
    <row r="31892" spans="1:8" x14ac:dyDescent="0.25">
      <c r="A31892">
        <v>6867232690</v>
      </c>
      <c r="B31892" t="s">
        <v>2922</v>
      </c>
      <c r="C31892">
        <v>1320368174</v>
      </c>
      <c r="D31892">
        <v>16</v>
      </c>
      <c r="E31892" t="s">
        <v>10</v>
      </c>
      <c r="F31892">
        <v>4377</v>
      </c>
      <c r="G31892">
        <v>270</v>
      </c>
      <c r="H31892">
        <v>9226</v>
      </c>
    </row>
    <row r="31893" spans="1:8" x14ac:dyDescent="0.25">
      <c r="A31893">
        <v>7013344471</v>
      </c>
      <c r="B31893" t="s">
        <v>2922</v>
      </c>
      <c r="C31893">
        <v>1320368178</v>
      </c>
      <c r="D31893">
        <v>16</v>
      </c>
      <c r="E31893" t="s">
        <v>10</v>
      </c>
      <c r="F31893">
        <v>4377</v>
      </c>
      <c r="G31893">
        <v>270</v>
      </c>
      <c r="H31893">
        <v>9226</v>
      </c>
    </row>
    <row r="31894" spans="1:8" x14ac:dyDescent="0.25">
      <c r="A31894">
        <v>7013344841</v>
      </c>
      <c r="B31894" t="s">
        <v>2922</v>
      </c>
      <c r="C31894">
        <v>1320368228</v>
      </c>
      <c r="D31894">
        <v>16</v>
      </c>
      <c r="E31894" t="s">
        <v>10</v>
      </c>
      <c r="F31894">
        <v>4377</v>
      </c>
      <c r="G31894">
        <v>270</v>
      </c>
      <c r="H31894">
        <v>9226</v>
      </c>
    </row>
    <row r="31895" spans="1:8" x14ac:dyDescent="0.25">
      <c r="A31895">
        <v>7027976963</v>
      </c>
      <c r="B31895" t="s">
        <v>2922</v>
      </c>
      <c r="C31895">
        <v>1325867948</v>
      </c>
      <c r="D31895">
        <v>16</v>
      </c>
      <c r="E31895" t="s">
        <v>10</v>
      </c>
      <c r="F31895">
        <v>4377</v>
      </c>
      <c r="G31895">
        <v>270</v>
      </c>
      <c r="H31895">
        <v>9231</v>
      </c>
    </row>
    <row r="31896" spans="1:8" x14ac:dyDescent="0.25">
      <c r="A31896">
        <v>7030658383</v>
      </c>
      <c r="B31896" t="s">
        <v>2922</v>
      </c>
      <c r="C31896">
        <v>1326329454</v>
      </c>
      <c r="D31896">
        <v>16</v>
      </c>
      <c r="E31896" t="s">
        <v>10</v>
      </c>
      <c r="F31896">
        <v>4377</v>
      </c>
      <c r="G31896">
        <v>270</v>
      </c>
      <c r="H31896">
        <v>9233</v>
      </c>
    </row>
    <row r="31897" spans="1:8" x14ac:dyDescent="0.25">
      <c r="A31897">
        <v>6884559030</v>
      </c>
      <c r="B31897" t="s">
        <v>2922</v>
      </c>
      <c r="C31897">
        <v>1326329467</v>
      </c>
      <c r="D31897">
        <v>16</v>
      </c>
      <c r="E31897" t="s">
        <v>10</v>
      </c>
      <c r="F31897">
        <v>4377</v>
      </c>
      <c r="G31897">
        <v>270</v>
      </c>
      <c r="H31897">
        <v>9233</v>
      </c>
    </row>
    <row r="31898" spans="1:8" x14ac:dyDescent="0.25">
      <c r="A31898">
        <v>6804077906</v>
      </c>
      <c r="B31898" t="s">
        <v>2922</v>
      </c>
      <c r="C31898">
        <v>1326336580</v>
      </c>
      <c r="D31898">
        <v>16</v>
      </c>
      <c r="E31898" t="s">
        <v>10</v>
      </c>
      <c r="F31898">
        <v>4377</v>
      </c>
      <c r="G31898">
        <v>270</v>
      </c>
      <c r="H31898">
        <v>9233</v>
      </c>
    </row>
    <row r="31899" spans="1:8" x14ac:dyDescent="0.25">
      <c r="A31899">
        <v>6856101718</v>
      </c>
      <c r="B31899" t="s">
        <v>2922</v>
      </c>
      <c r="C31899">
        <v>1330465305</v>
      </c>
      <c r="D31899">
        <v>16</v>
      </c>
      <c r="E31899" t="s">
        <v>10</v>
      </c>
      <c r="F31899">
        <v>4377</v>
      </c>
      <c r="G31899">
        <v>270</v>
      </c>
      <c r="H31899">
        <v>9237</v>
      </c>
    </row>
    <row r="31900" spans="1:8" x14ac:dyDescent="0.25">
      <c r="A31900">
        <v>8040190168</v>
      </c>
      <c r="B31900" t="s">
        <v>2922</v>
      </c>
      <c r="C31900">
        <v>1348813906</v>
      </c>
      <c r="D31900">
        <v>16</v>
      </c>
      <c r="E31900" t="s">
        <v>10</v>
      </c>
      <c r="F31900">
        <v>4377</v>
      </c>
      <c r="G31900">
        <v>270</v>
      </c>
      <c r="H31900">
        <v>9244</v>
      </c>
    </row>
    <row r="31901" spans="1:8" x14ac:dyDescent="0.25">
      <c r="A31901">
        <v>8036722826</v>
      </c>
      <c r="B31901" t="s">
        <v>2922</v>
      </c>
      <c r="C31901">
        <v>1348813946</v>
      </c>
      <c r="D31901">
        <v>16</v>
      </c>
      <c r="E31901" t="s">
        <v>10</v>
      </c>
      <c r="F31901">
        <v>4377</v>
      </c>
      <c r="G31901">
        <v>270</v>
      </c>
      <c r="H31901">
        <v>9244</v>
      </c>
    </row>
    <row r="31902" spans="1:8" x14ac:dyDescent="0.25">
      <c r="A31902">
        <v>8265634211</v>
      </c>
      <c r="B31902" t="s">
        <v>2922</v>
      </c>
      <c r="C31902">
        <v>1354598134</v>
      </c>
      <c r="D31902">
        <v>16</v>
      </c>
      <c r="E31902" t="s">
        <v>10</v>
      </c>
      <c r="F31902">
        <v>4377</v>
      </c>
      <c r="G31902">
        <v>270</v>
      </c>
      <c r="H31902">
        <v>9245</v>
      </c>
    </row>
    <row r="31903" spans="1:8" x14ac:dyDescent="0.25">
      <c r="A31903">
        <v>8246900248</v>
      </c>
      <c r="B31903" t="s">
        <v>2922</v>
      </c>
      <c r="C31903">
        <v>1354598180</v>
      </c>
      <c r="D31903">
        <v>16</v>
      </c>
      <c r="E31903" t="s">
        <v>10</v>
      </c>
      <c r="F31903">
        <v>4377</v>
      </c>
      <c r="G31903">
        <v>270</v>
      </c>
      <c r="H31903">
        <v>9245</v>
      </c>
    </row>
    <row r="31904" spans="1:8" x14ac:dyDescent="0.25">
      <c r="A31904">
        <v>8245815531</v>
      </c>
      <c r="B31904" t="s">
        <v>2922</v>
      </c>
      <c r="C31904">
        <v>1354598205</v>
      </c>
      <c r="D31904">
        <v>16</v>
      </c>
      <c r="E31904" t="s">
        <v>10</v>
      </c>
      <c r="F31904">
        <v>4377</v>
      </c>
      <c r="G31904">
        <v>270</v>
      </c>
      <c r="H31904">
        <v>9245</v>
      </c>
    </row>
    <row r="31905" spans="1:8" x14ac:dyDescent="0.25">
      <c r="A31905">
        <v>8378245604</v>
      </c>
      <c r="B31905" t="s">
        <v>2922</v>
      </c>
      <c r="C31905">
        <v>1357867424</v>
      </c>
      <c r="D31905">
        <v>16</v>
      </c>
      <c r="E31905" t="s">
        <v>10</v>
      </c>
      <c r="F31905">
        <v>4377</v>
      </c>
      <c r="G31905">
        <v>270</v>
      </c>
      <c r="H31905">
        <v>9247</v>
      </c>
    </row>
    <row r="31906" spans="1:8" x14ac:dyDescent="0.25">
      <c r="A31906">
        <v>7145102043</v>
      </c>
      <c r="B31906" t="s">
        <v>2926</v>
      </c>
      <c r="C31906">
        <v>1333661743</v>
      </c>
      <c r="D31906">
        <v>16</v>
      </c>
      <c r="E31906" t="s">
        <v>10</v>
      </c>
      <c r="F31906">
        <v>4377</v>
      </c>
      <c r="G31906">
        <v>270</v>
      </c>
      <c r="H31906">
        <v>9257</v>
      </c>
    </row>
    <row r="31907" spans="1:8" x14ac:dyDescent="0.25">
      <c r="A31907">
        <v>3703868588</v>
      </c>
      <c r="B31907" t="s">
        <v>2927</v>
      </c>
      <c r="C31907">
        <v>1246769346</v>
      </c>
      <c r="D31907">
        <v>16</v>
      </c>
      <c r="E31907" t="s">
        <v>10</v>
      </c>
      <c r="F31907">
        <v>4377</v>
      </c>
      <c r="G31907">
        <v>270</v>
      </c>
      <c r="H31907">
        <v>9258</v>
      </c>
    </row>
    <row r="31908" spans="1:8" x14ac:dyDescent="0.25">
      <c r="A31908">
        <v>3703870498</v>
      </c>
      <c r="B31908" t="s">
        <v>2927</v>
      </c>
      <c r="C31908">
        <v>1246769354</v>
      </c>
      <c r="D31908">
        <v>16</v>
      </c>
      <c r="E31908" t="s">
        <v>10</v>
      </c>
      <c r="F31908">
        <v>4377</v>
      </c>
      <c r="G31908">
        <v>270</v>
      </c>
      <c r="H31908">
        <v>9258</v>
      </c>
    </row>
    <row r="31909" spans="1:8" x14ac:dyDescent="0.25">
      <c r="A31909">
        <v>3703872990</v>
      </c>
      <c r="B31909" t="s">
        <v>2927</v>
      </c>
      <c r="C31909">
        <v>1246769356</v>
      </c>
      <c r="D31909">
        <v>16</v>
      </c>
      <c r="E31909" t="s">
        <v>10</v>
      </c>
      <c r="F31909">
        <v>4377</v>
      </c>
      <c r="G31909">
        <v>270</v>
      </c>
      <c r="H31909">
        <v>9258</v>
      </c>
    </row>
    <row r="31910" spans="1:8" x14ac:dyDescent="0.25">
      <c r="A31910">
        <v>3703066475</v>
      </c>
      <c r="B31910" t="s">
        <v>2927</v>
      </c>
      <c r="C31910">
        <v>1246769358</v>
      </c>
      <c r="D31910">
        <v>16</v>
      </c>
      <c r="E31910" t="s">
        <v>10</v>
      </c>
      <c r="F31910">
        <v>4377</v>
      </c>
      <c r="G31910">
        <v>270</v>
      </c>
      <c r="H31910">
        <v>9258</v>
      </c>
    </row>
    <row r="31911" spans="1:8" x14ac:dyDescent="0.25">
      <c r="A31911">
        <v>3703068609</v>
      </c>
      <c r="B31911" t="s">
        <v>2927</v>
      </c>
      <c r="C31911">
        <v>1246769370</v>
      </c>
      <c r="D31911">
        <v>16</v>
      </c>
      <c r="E31911" t="s">
        <v>10</v>
      </c>
      <c r="F31911">
        <v>4377</v>
      </c>
      <c r="G31911">
        <v>270</v>
      </c>
      <c r="H31911">
        <v>9258</v>
      </c>
    </row>
    <row r="31912" spans="1:8" x14ac:dyDescent="0.25">
      <c r="A31912">
        <v>3703071049</v>
      </c>
      <c r="B31912" t="s">
        <v>2927</v>
      </c>
      <c r="C31912">
        <v>1246769374</v>
      </c>
      <c r="D31912">
        <v>16</v>
      </c>
      <c r="E31912" t="s">
        <v>10</v>
      </c>
      <c r="F31912">
        <v>4377</v>
      </c>
      <c r="G31912">
        <v>270</v>
      </c>
      <c r="H31912">
        <v>9258</v>
      </c>
    </row>
    <row r="31913" spans="1:8" x14ac:dyDescent="0.25">
      <c r="A31913">
        <v>3703882104</v>
      </c>
      <c r="B31913" t="s">
        <v>2927</v>
      </c>
      <c r="C31913">
        <v>1246769374</v>
      </c>
      <c r="D31913">
        <v>16</v>
      </c>
      <c r="E31913" t="s">
        <v>10</v>
      </c>
      <c r="F31913">
        <v>4377</v>
      </c>
      <c r="G31913">
        <v>270</v>
      </c>
      <c r="H31913">
        <v>9258</v>
      </c>
    </row>
    <row r="31914" spans="1:8" x14ac:dyDescent="0.25">
      <c r="A31914">
        <v>3703074609</v>
      </c>
      <c r="B31914" t="s">
        <v>2927</v>
      </c>
      <c r="C31914">
        <v>1246769374</v>
      </c>
      <c r="D31914">
        <v>16</v>
      </c>
      <c r="E31914" t="s">
        <v>10</v>
      </c>
      <c r="F31914">
        <v>4377</v>
      </c>
      <c r="G31914">
        <v>270</v>
      </c>
      <c r="H31914">
        <v>9258</v>
      </c>
    </row>
    <row r="31915" spans="1:8" x14ac:dyDescent="0.25">
      <c r="A31915">
        <v>3703885690</v>
      </c>
      <c r="B31915" t="s">
        <v>2927</v>
      </c>
      <c r="C31915">
        <v>1246769380</v>
      </c>
      <c r="D31915">
        <v>16</v>
      </c>
      <c r="E31915" t="s">
        <v>10</v>
      </c>
      <c r="F31915">
        <v>4377</v>
      </c>
      <c r="G31915">
        <v>270</v>
      </c>
      <c r="H31915">
        <v>9258</v>
      </c>
    </row>
    <row r="31916" spans="1:8" x14ac:dyDescent="0.25">
      <c r="A31916">
        <v>3703079869</v>
      </c>
      <c r="B31916" t="s">
        <v>2927</v>
      </c>
      <c r="C31916">
        <v>1246769414</v>
      </c>
      <c r="D31916">
        <v>16</v>
      </c>
      <c r="E31916" t="s">
        <v>10</v>
      </c>
      <c r="F31916">
        <v>4377</v>
      </c>
      <c r="G31916">
        <v>270</v>
      </c>
      <c r="H31916">
        <v>9258</v>
      </c>
    </row>
    <row r="31917" spans="1:8" x14ac:dyDescent="0.25">
      <c r="A31917">
        <v>3703889818</v>
      </c>
      <c r="B31917" t="s">
        <v>2927</v>
      </c>
      <c r="C31917">
        <v>1246769424</v>
      </c>
      <c r="D31917">
        <v>16</v>
      </c>
      <c r="E31917" t="s">
        <v>10</v>
      </c>
      <c r="F31917">
        <v>4377</v>
      </c>
      <c r="G31917">
        <v>270</v>
      </c>
      <c r="H31917">
        <v>9258</v>
      </c>
    </row>
    <row r="31918" spans="1:8" x14ac:dyDescent="0.25">
      <c r="A31918">
        <v>8401590930</v>
      </c>
      <c r="B31918" t="s">
        <v>2934</v>
      </c>
      <c r="C31918">
        <v>1358684661</v>
      </c>
      <c r="D31918">
        <v>16</v>
      </c>
      <c r="E31918" t="s">
        <v>10</v>
      </c>
      <c r="F31918">
        <v>4377</v>
      </c>
      <c r="G31918">
        <v>270</v>
      </c>
      <c r="H31918">
        <v>9272</v>
      </c>
    </row>
    <row r="31919" spans="1:8" x14ac:dyDescent="0.25">
      <c r="A31919">
        <v>1517619305</v>
      </c>
      <c r="B31919" t="s">
        <v>2944</v>
      </c>
      <c r="C31919">
        <v>1190345963</v>
      </c>
      <c r="D31919">
        <v>16</v>
      </c>
      <c r="E31919" t="s">
        <v>10</v>
      </c>
      <c r="F31919">
        <v>4377</v>
      </c>
      <c r="G31919">
        <v>270</v>
      </c>
      <c r="H31919">
        <v>9295</v>
      </c>
    </row>
    <row r="31920" spans="1:8" x14ac:dyDescent="0.25">
      <c r="A31920">
        <v>1518965647</v>
      </c>
      <c r="B31920" t="s">
        <v>2944</v>
      </c>
      <c r="C31920">
        <v>1190378184</v>
      </c>
      <c r="D31920">
        <v>16</v>
      </c>
      <c r="E31920" t="s">
        <v>10</v>
      </c>
      <c r="F31920">
        <v>4377</v>
      </c>
      <c r="G31920">
        <v>270</v>
      </c>
      <c r="H31920">
        <v>9295</v>
      </c>
    </row>
    <row r="31921" spans="1:8" x14ac:dyDescent="0.25">
      <c r="A31921">
        <v>1518965655</v>
      </c>
      <c r="B31921" t="s">
        <v>2944</v>
      </c>
      <c r="C31921">
        <v>1190379445</v>
      </c>
      <c r="D31921">
        <v>16</v>
      </c>
      <c r="E31921" t="s">
        <v>10</v>
      </c>
      <c r="F31921">
        <v>4377</v>
      </c>
      <c r="G31921">
        <v>270</v>
      </c>
      <c r="H31921">
        <v>9295</v>
      </c>
    </row>
    <row r="31922" spans="1:8" x14ac:dyDescent="0.25">
      <c r="A31922">
        <v>2591826872</v>
      </c>
      <c r="B31922" t="s">
        <v>2946</v>
      </c>
      <c r="C31922">
        <v>1213652606</v>
      </c>
      <c r="D31922">
        <v>16</v>
      </c>
      <c r="E31922" t="s">
        <v>10</v>
      </c>
      <c r="F31922">
        <v>4377</v>
      </c>
      <c r="G31922">
        <v>270</v>
      </c>
      <c r="H31922">
        <v>9299</v>
      </c>
    </row>
    <row r="31923" spans="1:8" x14ac:dyDescent="0.25">
      <c r="A31923">
        <v>2591828452</v>
      </c>
      <c r="B31923" t="s">
        <v>2946</v>
      </c>
      <c r="C31923">
        <v>1213652648</v>
      </c>
      <c r="D31923">
        <v>16</v>
      </c>
      <c r="E31923" t="s">
        <v>10</v>
      </c>
      <c r="F31923">
        <v>4377</v>
      </c>
      <c r="G31923">
        <v>270</v>
      </c>
      <c r="H31923">
        <v>9299</v>
      </c>
    </row>
    <row r="31924" spans="1:8" x14ac:dyDescent="0.25">
      <c r="A31924">
        <v>2591830192</v>
      </c>
      <c r="B31924" t="s">
        <v>2946</v>
      </c>
      <c r="C31924">
        <v>1213652768</v>
      </c>
      <c r="D31924">
        <v>16</v>
      </c>
      <c r="E31924" t="s">
        <v>10</v>
      </c>
      <c r="F31924">
        <v>4377</v>
      </c>
      <c r="G31924">
        <v>270</v>
      </c>
      <c r="H31924">
        <v>9299</v>
      </c>
    </row>
    <row r="31925" spans="1:8" x14ac:dyDescent="0.25">
      <c r="A31925">
        <v>2591832128</v>
      </c>
      <c r="B31925" t="s">
        <v>2946</v>
      </c>
      <c r="C31925">
        <v>1213652862</v>
      </c>
      <c r="D31925">
        <v>16</v>
      </c>
      <c r="E31925" t="s">
        <v>10</v>
      </c>
      <c r="F31925">
        <v>4377</v>
      </c>
      <c r="G31925">
        <v>270</v>
      </c>
      <c r="H31925">
        <v>9299</v>
      </c>
    </row>
    <row r="31926" spans="1:8" x14ac:dyDescent="0.25">
      <c r="A31926">
        <v>2625805292</v>
      </c>
      <c r="B31926" t="s">
        <v>2946</v>
      </c>
      <c r="C31926">
        <v>1214081365</v>
      </c>
      <c r="D31926">
        <v>16</v>
      </c>
      <c r="E31926" t="s">
        <v>10</v>
      </c>
      <c r="F31926">
        <v>4377</v>
      </c>
      <c r="G31926">
        <v>270</v>
      </c>
      <c r="H31926">
        <v>9300</v>
      </c>
    </row>
    <row r="31927" spans="1:8" x14ac:dyDescent="0.25">
      <c r="A31927">
        <v>8198172123</v>
      </c>
      <c r="B31927" t="s">
        <v>2947</v>
      </c>
      <c r="C31927">
        <v>1352935873</v>
      </c>
      <c r="D31927">
        <v>16</v>
      </c>
      <c r="E31927" t="s">
        <v>10</v>
      </c>
      <c r="F31927">
        <v>4377</v>
      </c>
      <c r="G31927">
        <v>270</v>
      </c>
      <c r="H31927">
        <v>9309</v>
      </c>
    </row>
    <row r="31928" spans="1:8" x14ac:dyDescent="0.25">
      <c r="A31928">
        <v>8198172397</v>
      </c>
      <c r="B31928" t="s">
        <v>2947</v>
      </c>
      <c r="C31928">
        <v>1352937403</v>
      </c>
      <c r="D31928">
        <v>16</v>
      </c>
      <c r="E31928" t="s">
        <v>10</v>
      </c>
      <c r="F31928">
        <v>4377</v>
      </c>
      <c r="G31928">
        <v>270</v>
      </c>
      <c r="H31928">
        <v>9309</v>
      </c>
    </row>
    <row r="31929" spans="1:8" x14ac:dyDescent="0.25">
      <c r="A31929">
        <v>4028763918</v>
      </c>
      <c r="B31929" t="s">
        <v>2948</v>
      </c>
      <c r="C31929">
        <v>1249990478</v>
      </c>
      <c r="D31929">
        <v>16</v>
      </c>
      <c r="E31929" t="s">
        <v>10</v>
      </c>
      <c r="F31929">
        <v>4377</v>
      </c>
      <c r="G31929">
        <v>270</v>
      </c>
      <c r="H31929">
        <v>9321</v>
      </c>
    </row>
    <row r="31930" spans="1:8" x14ac:dyDescent="0.25">
      <c r="A31930">
        <v>6849530988</v>
      </c>
      <c r="B31930" t="s">
        <v>2950</v>
      </c>
      <c r="C31930">
        <v>1279577844</v>
      </c>
      <c r="D31930">
        <v>16</v>
      </c>
      <c r="E31930" t="s">
        <v>10</v>
      </c>
      <c r="F31930">
        <v>4377</v>
      </c>
      <c r="G31930">
        <v>270</v>
      </c>
      <c r="H31930">
        <v>9337</v>
      </c>
    </row>
    <row r="31931" spans="1:8" x14ac:dyDescent="0.25">
      <c r="A31931">
        <v>6996249801</v>
      </c>
      <c r="B31931" t="s">
        <v>2950</v>
      </c>
      <c r="C31931">
        <v>1279585953</v>
      </c>
      <c r="D31931">
        <v>16</v>
      </c>
      <c r="E31931" t="s">
        <v>10</v>
      </c>
      <c r="F31931">
        <v>4377</v>
      </c>
      <c r="G31931">
        <v>270</v>
      </c>
      <c r="H31931">
        <v>9337</v>
      </c>
    </row>
    <row r="31932" spans="1:8" x14ac:dyDescent="0.25">
      <c r="A31932">
        <v>6996250017</v>
      </c>
      <c r="B31932" t="s">
        <v>2950</v>
      </c>
      <c r="C31932">
        <v>1279586035</v>
      </c>
      <c r="D31932">
        <v>16</v>
      </c>
      <c r="E31932" t="s">
        <v>10</v>
      </c>
      <c r="F31932">
        <v>4377</v>
      </c>
      <c r="G31932">
        <v>270</v>
      </c>
      <c r="H31932">
        <v>9337</v>
      </c>
    </row>
    <row r="31933" spans="1:8" x14ac:dyDescent="0.25">
      <c r="A31933">
        <v>6850126000</v>
      </c>
      <c r="B31933" t="s">
        <v>2950</v>
      </c>
      <c r="C31933">
        <v>1279586045</v>
      </c>
      <c r="D31933">
        <v>16</v>
      </c>
      <c r="E31933" t="s">
        <v>10</v>
      </c>
      <c r="F31933">
        <v>4377</v>
      </c>
      <c r="G31933">
        <v>270</v>
      </c>
      <c r="H31933">
        <v>9337</v>
      </c>
    </row>
    <row r="31934" spans="1:8" x14ac:dyDescent="0.25">
      <c r="A31934">
        <v>6996250787</v>
      </c>
      <c r="B31934" t="s">
        <v>2950</v>
      </c>
      <c r="C31934">
        <v>1279586048</v>
      </c>
      <c r="D31934">
        <v>16</v>
      </c>
      <c r="E31934" t="s">
        <v>10</v>
      </c>
      <c r="F31934">
        <v>4377</v>
      </c>
      <c r="G31934">
        <v>270</v>
      </c>
      <c r="H31934">
        <v>9337</v>
      </c>
    </row>
    <row r="31935" spans="1:8" x14ac:dyDescent="0.25">
      <c r="A31935">
        <v>6996251037</v>
      </c>
      <c r="B31935" t="s">
        <v>2950</v>
      </c>
      <c r="C31935">
        <v>1279586050</v>
      </c>
      <c r="D31935">
        <v>16</v>
      </c>
      <c r="E31935" t="s">
        <v>10</v>
      </c>
      <c r="F31935">
        <v>4377</v>
      </c>
      <c r="G31935">
        <v>270</v>
      </c>
      <c r="H31935">
        <v>9337</v>
      </c>
    </row>
    <row r="31936" spans="1:8" x14ac:dyDescent="0.25">
      <c r="A31936">
        <v>6850170990</v>
      </c>
      <c r="B31936" t="s">
        <v>2950</v>
      </c>
      <c r="C31936">
        <v>1279624824</v>
      </c>
      <c r="D31936">
        <v>16</v>
      </c>
      <c r="E31936" t="s">
        <v>10</v>
      </c>
      <c r="F31936">
        <v>4377</v>
      </c>
      <c r="G31936">
        <v>270</v>
      </c>
      <c r="H31936">
        <v>9337</v>
      </c>
    </row>
    <row r="31937" spans="1:8" x14ac:dyDescent="0.25">
      <c r="A31937">
        <v>6996296187</v>
      </c>
      <c r="B31937" t="s">
        <v>2950</v>
      </c>
      <c r="C31937">
        <v>1279624830</v>
      </c>
      <c r="D31937">
        <v>16</v>
      </c>
      <c r="E31937" t="s">
        <v>10</v>
      </c>
      <c r="F31937">
        <v>4377</v>
      </c>
      <c r="G31937">
        <v>270</v>
      </c>
      <c r="H31937">
        <v>9337</v>
      </c>
    </row>
    <row r="31938" spans="1:8" x14ac:dyDescent="0.25">
      <c r="A31938">
        <v>6850171390</v>
      </c>
      <c r="B31938" t="s">
        <v>2950</v>
      </c>
      <c r="C31938">
        <v>1279625404</v>
      </c>
      <c r="D31938">
        <v>16</v>
      </c>
      <c r="E31938" t="s">
        <v>10</v>
      </c>
      <c r="F31938">
        <v>4377</v>
      </c>
      <c r="G31938">
        <v>270</v>
      </c>
      <c r="H31938">
        <v>9337</v>
      </c>
    </row>
    <row r="31939" spans="1:8" x14ac:dyDescent="0.25">
      <c r="A31939">
        <v>6996296595</v>
      </c>
      <c r="B31939" t="s">
        <v>2950</v>
      </c>
      <c r="C31939">
        <v>1279625407</v>
      </c>
      <c r="D31939">
        <v>16</v>
      </c>
      <c r="E31939" t="s">
        <v>10</v>
      </c>
      <c r="F31939">
        <v>4377</v>
      </c>
      <c r="G31939">
        <v>270</v>
      </c>
      <c r="H31939">
        <v>9337</v>
      </c>
    </row>
    <row r="31940" spans="1:8" x14ac:dyDescent="0.25">
      <c r="A31940">
        <v>6996296851</v>
      </c>
      <c r="B31940" t="s">
        <v>2950</v>
      </c>
      <c r="C31940">
        <v>1279625440</v>
      </c>
      <c r="D31940">
        <v>16</v>
      </c>
      <c r="E31940" t="s">
        <v>10</v>
      </c>
      <c r="F31940">
        <v>4377</v>
      </c>
      <c r="G31940">
        <v>270</v>
      </c>
      <c r="H31940">
        <v>9337</v>
      </c>
    </row>
    <row r="31941" spans="1:8" x14ac:dyDescent="0.25">
      <c r="A31941">
        <v>7437549176</v>
      </c>
      <c r="B31941" t="s">
        <v>2956</v>
      </c>
      <c r="C31941">
        <v>1340545302</v>
      </c>
      <c r="D31941">
        <v>16</v>
      </c>
      <c r="E31941" t="s">
        <v>10</v>
      </c>
      <c r="F31941">
        <v>4377</v>
      </c>
      <c r="G31941">
        <v>270</v>
      </c>
      <c r="H31941">
        <v>9344</v>
      </c>
    </row>
    <row r="31942" spans="1:8" x14ac:dyDescent="0.25">
      <c r="A31942">
        <v>7437552468</v>
      </c>
      <c r="B31942" t="s">
        <v>2956</v>
      </c>
      <c r="C31942">
        <v>1340545339</v>
      </c>
      <c r="D31942">
        <v>16</v>
      </c>
      <c r="E31942" t="s">
        <v>10</v>
      </c>
      <c r="F31942">
        <v>4377</v>
      </c>
      <c r="G31942">
        <v>270</v>
      </c>
      <c r="H31942">
        <v>9344</v>
      </c>
    </row>
    <row r="31943" spans="1:8" x14ac:dyDescent="0.25">
      <c r="A31943">
        <v>15652198038</v>
      </c>
      <c r="B31943" t="s">
        <v>2960</v>
      </c>
      <c r="C31943">
        <v>1416188469</v>
      </c>
      <c r="D31943">
        <v>16</v>
      </c>
      <c r="E31943" t="s">
        <v>10</v>
      </c>
      <c r="F31943">
        <v>4377</v>
      </c>
      <c r="G31943">
        <v>270</v>
      </c>
      <c r="H31943">
        <v>9352</v>
      </c>
    </row>
    <row r="31944" spans="1:8" x14ac:dyDescent="0.25">
      <c r="A31944">
        <v>15814003656</v>
      </c>
      <c r="B31944" t="s">
        <v>2960</v>
      </c>
      <c r="C31944">
        <v>1416188530</v>
      </c>
      <c r="D31944">
        <v>16</v>
      </c>
      <c r="E31944" t="s">
        <v>10</v>
      </c>
      <c r="F31944">
        <v>4377</v>
      </c>
      <c r="G31944">
        <v>270</v>
      </c>
      <c r="H31944">
        <v>9352</v>
      </c>
    </row>
    <row r="31945" spans="1:8" x14ac:dyDescent="0.25">
      <c r="A31945">
        <v>2517362887</v>
      </c>
      <c r="B31945" t="s">
        <v>2964</v>
      </c>
      <c r="C31945">
        <v>1211166227</v>
      </c>
      <c r="D31945">
        <v>16</v>
      </c>
      <c r="E31945" t="s">
        <v>10</v>
      </c>
      <c r="F31945">
        <v>4377</v>
      </c>
      <c r="G31945">
        <v>270</v>
      </c>
      <c r="H31945">
        <v>9360</v>
      </c>
    </row>
    <row r="31946" spans="1:8" x14ac:dyDescent="0.25">
      <c r="A31946">
        <v>2518176982</v>
      </c>
      <c r="B31946" t="s">
        <v>2964</v>
      </c>
      <c r="C31946">
        <v>1211179297</v>
      </c>
      <c r="D31946">
        <v>16</v>
      </c>
      <c r="E31946" t="s">
        <v>10</v>
      </c>
      <c r="F31946">
        <v>4377</v>
      </c>
      <c r="G31946">
        <v>270</v>
      </c>
      <c r="H31946">
        <v>9360</v>
      </c>
    </row>
    <row r="31947" spans="1:8" x14ac:dyDescent="0.25">
      <c r="A31947">
        <v>2956398910</v>
      </c>
      <c r="B31947" t="s">
        <v>2964</v>
      </c>
      <c r="C31947">
        <v>1224139001</v>
      </c>
      <c r="D31947">
        <v>16</v>
      </c>
      <c r="E31947" t="s">
        <v>10</v>
      </c>
      <c r="F31947">
        <v>4377</v>
      </c>
      <c r="G31947">
        <v>270</v>
      </c>
      <c r="H31947">
        <v>9363</v>
      </c>
    </row>
    <row r="31948" spans="1:8" x14ac:dyDescent="0.25">
      <c r="A31948">
        <v>2956399254</v>
      </c>
      <c r="B31948" t="s">
        <v>2964</v>
      </c>
      <c r="C31948">
        <v>1224139983</v>
      </c>
      <c r="D31948">
        <v>16</v>
      </c>
      <c r="E31948" t="s">
        <v>10</v>
      </c>
      <c r="F31948">
        <v>4377</v>
      </c>
      <c r="G31948">
        <v>270</v>
      </c>
      <c r="H31948">
        <v>9363</v>
      </c>
    </row>
    <row r="31949" spans="1:8" x14ac:dyDescent="0.25">
      <c r="A31949">
        <v>3539765955</v>
      </c>
      <c r="B31949" t="s">
        <v>2964</v>
      </c>
      <c r="C31949">
        <v>1242027825</v>
      </c>
      <c r="D31949">
        <v>16</v>
      </c>
      <c r="E31949" t="s">
        <v>10</v>
      </c>
      <c r="F31949">
        <v>4377</v>
      </c>
      <c r="G31949">
        <v>270</v>
      </c>
      <c r="H31949">
        <v>9366</v>
      </c>
    </row>
    <row r="31950" spans="1:8" x14ac:dyDescent="0.25">
      <c r="A31950">
        <v>7858284440</v>
      </c>
      <c r="B31950" t="s">
        <v>2971</v>
      </c>
      <c r="C31950">
        <v>1345855864</v>
      </c>
      <c r="D31950">
        <v>16</v>
      </c>
      <c r="E31950" t="s">
        <v>10</v>
      </c>
      <c r="F31950">
        <v>4377</v>
      </c>
      <c r="G31950">
        <v>270</v>
      </c>
      <c r="H31950">
        <v>9381</v>
      </c>
    </row>
    <row r="31951" spans="1:8" x14ac:dyDescent="0.25">
      <c r="A31951">
        <v>6007194589</v>
      </c>
      <c r="B31951" t="s">
        <v>2974</v>
      </c>
      <c r="C31951">
        <v>1312357657</v>
      </c>
      <c r="D31951">
        <v>16</v>
      </c>
      <c r="E31951" t="s">
        <v>10</v>
      </c>
      <c r="F31951">
        <v>4377</v>
      </c>
      <c r="G31951">
        <v>270</v>
      </c>
      <c r="H31951">
        <v>9394</v>
      </c>
    </row>
    <row r="31952" spans="1:8" x14ac:dyDescent="0.25">
      <c r="A31952">
        <v>4027867131</v>
      </c>
      <c r="B31952" t="s">
        <v>2975</v>
      </c>
      <c r="C31952">
        <v>1255261284</v>
      </c>
      <c r="D31952">
        <v>16</v>
      </c>
      <c r="E31952" t="s">
        <v>10</v>
      </c>
      <c r="F31952">
        <v>4377</v>
      </c>
      <c r="G31952">
        <v>270</v>
      </c>
      <c r="H31952">
        <v>9401</v>
      </c>
    </row>
    <row r="31953" spans="1:8" x14ac:dyDescent="0.25">
      <c r="A31953">
        <v>4028622072</v>
      </c>
      <c r="B31953" t="s">
        <v>2975</v>
      </c>
      <c r="C31953">
        <v>1255261333</v>
      </c>
      <c r="D31953">
        <v>16</v>
      </c>
      <c r="E31953" t="s">
        <v>10</v>
      </c>
      <c r="F31953">
        <v>4377</v>
      </c>
      <c r="G31953">
        <v>270</v>
      </c>
      <c r="H31953">
        <v>9401</v>
      </c>
    </row>
    <row r="31954" spans="1:8" x14ac:dyDescent="0.25">
      <c r="A31954">
        <v>4242662521</v>
      </c>
      <c r="B31954" t="s">
        <v>2975</v>
      </c>
      <c r="C31954">
        <v>1261304533</v>
      </c>
      <c r="D31954">
        <v>16</v>
      </c>
      <c r="E31954" t="s">
        <v>10</v>
      </c>
      <c r="F31954">
        <v>4377</v>
      </c>
      <c r="G31954">
        <v>270</v>
      </c>
      <c r="H31954">
        <v>9405</v>
      </c>
    </row>
    <row r="31955" spans="1:8" x14ac:dyDescent="0.25">
      <c r="A31955">
        <v>4526901787</v>
      </c>
      <c r="B31955" t="s">
        <v>2975</v>
      </c>
      <c r="C31955">
        <v>1270871929</v>
      </c>
      <c r="D31955">
        <v>16</v>
      </c>
      <c r="E31955" t="s">
        <v>10</v>
      </c>
      <c r="F31955">
        <v>4377</v>
      </c>
      <c r="G31955">
        <v>270</v>
      </c>
      <c r="H31955">
        <v>9407</v>
      </c>
    </row>
    <row r="31956" spans="1:8" x14ac:dyDescent="0.25">
      <c r="A31956">
        <v>5623248517</v>
      </c>
      <c r="B31956" t="s">
        <v>2975</v>
      </c>
      <c r="C31956">
        <v>1302326012</v>
      </c>
      <c r="D31956">
        <v>16</v>
      </c>
      <c r="E31956" t="s">
        <v>10</v>
      </c>
      <c r="F31956">
        <v>4377</v>
      </c>
      <c r="G31956">
        <v>270</v>
      </c>
      <c r="H31956">
        <v>9416</v>
      </c>
    </row>
    <row r="31957" spans="1:8" x14ac:dyDescent="0.25">
      <c r="A31957">
        <v>5623249391</v>
      </c>
      <c r="B31957" t="s">
        <v>2975</v>
      </c>
      <c r="C31957">
        <v>1302326232</v>
      </c>
      <c r="D31957">
        <v>16</v>
      </c>
      <c r="E31957" t="s">
        <v>10</v>
      </c>
      <c r="F31957">
        <v>4377</v>
      </c>
      <c r="G31957">
        <v>270</v>
      </c>
      <c r="H31957">
        <v>9416</v>
      </c>
    </row>
    <row r="31958" spans="1:8" x14ac:dyDescent="0.25">
      <c r="A31958">
        <v>5623340929</v>
      </c>
      <c r="B31958" t="s">
        <v>2975</v>
      </c>
      <c r="C31958">
        <v>1302484884</v>
      </c>
      <c r="D31958">
        <v>16</v>
      </c>
      <c r="E31958" t="s">
        <v>10</v>
      </c>
      <c r="F31958">
        <v>4377</v>
      </c>
      <c r="G31958">
        <v>270</v>
      </c>
      <c r="H31958">
        <v>9418</v>
      </c>
    </row>
    <row r="31959" spans="1:8" x14ac:dyDescent="0.25">
      <c r="A31959">
        <v>5623929410</v>
      </c>
      <c r="B31959" t="s">
        <v>2975</v>
      </c>
      <c r="C31959">
        <v>1302484897</v>
      </c>
      <c r="D31959">
        <v>16</v>
      </c>
      <c r="E31959" t="s">
        <v>10</v>
      </c>
      <c r="F31959">
        <v>4377</v>
      </c>
      <c r="G31959">
        <v>270</v>
      </c>
      <c r="H31959">
        <v>9418</v>
      </c>
    </row>
    <row r="31960" spans="1:8" x14ac:dyDescent="0.25">
      <c r="A31960">
        <v>6651534103</v>
      </c>
      <c r="B31960" t="s">
        <v>2975</v>
      </c>
      <c r="C31960">
        <v>1325289211</v>
      </c>
      <c r="D31960">
        <v>16</v>
      </c>
      <c r="E31960" t="s">
        <v>10</v>
      </c>
      <c r="F31960">
        <v>4377</v>
      </c>
      <c r="G31960">
        <v>270</v>
      </c>
      <c r="H31960">
        <v>9425</v>
      </c>
    </row>
    <row r="31961" spans="1:8" x14ac:dyDescent="0.25">
      <c r="A31961">
        <v>7134603335</v>
      </c>
      <c r="B31961" t="s">
        <v>2975</v>
      </c>
      <c r="C31961">
        <v>1334877920</v>
      </c>
      <c r="D31961">
        <v>16</v>
      </c>
      <c r="E31961" t="s">
        <v>10</v>
      </c>
      <c r="F31961">
        <v>4377</v>
      </c>
      <c r="G31961">
        <v>270</v>
      </c>
      <c r="H31961">
        <v>9430</v>
      </c>
    </row>
    <row r="31962" spans="1:8" x14ac:dyDescent="0.25">
      <c r="A31962">
        <v>8360731828</v>
      </c>
      <c r="B31962" t="s">
        <v>2975</v>
      </c>
      <c r="C31962">
        <v>1355397268</v>
      </c>
      <c r="D31962">
        <v>16</v>
      </c>
      <c r="E31962" t="s">
        <v>10</v>
      </c>
      <c r="F31962">
        <v>4377</v>
      </c>
      <c r="G31962">
        <v>270</v>
      </c>
      <c r="H31962">
        <v>9439</v>
      </c>
    </row>
    <row r="31963" spans="1:8" x14ac:dyDescent="0.25">
      <c r="A31963">
        <v>8360732900</v>
      </c>
      <c r="B31963" t="s">
        <v>2975</v>
      </c>
      <c r="C31963">
        <v>1355397307</v>
      </c>
      <c r="D31963">
        <v>16</v>
      </c>
      <c r="E31963" t="s">
        <v>10</v>
      </c>
      <c r="F31963">
        <v>4377</v>
      </c>
      <c r="G31963">
        <v>270</v>
      </c>
      <c r="H31963">
        <v>9439</v>
      </c>
    </row>
    <row r="31964" spans="1:8" x14ac:dyDescent="0.25">
      <c r="A31964">
        <v>8567013719</v>
      </c>
      <c r="B31964" t="s">
        <v>2975</v>
      </c>
      <c r="C31964">
        <v>1362202985</v>
      </c>
      <c r="D31964">
        <v>16</v>
      </c>
      <c r="E31964" t="s">
        <v>10</v>
      </c>
      <c r="F31964">
        <v>4377</v>
      </c>
      <c r="G31964">
        <v>270</v>
      </c>
      <c r="H31964">
        <v>9443</v>
      </c>
    </row>
    <row r="31965" spans="1:8" x14ac:dyDescent="0.25">
      <c r="A31965">
        <v>8567015195</v>
      </c>
      <c r="B31965" t="s">
        <v>2975</v>
      </c>
      <c r="C31965">
        <v>1362203008</v>
      </c>
      <c r="D31965">
        <v>16</v>
      </c>
      <c r="E31965" t="s">
        <v>10</v>
      </c>
      <c r="F31965">
        <v>4377</v>
      </c>
      <c r="G31965">
        <v>270</v>
      </c>
      <c r="H31965">
        <v>9443</v>
      </c>
    </row>
    <row r="31966" spans="1:8" x14ac:dyDescent="0.25">
      <c r="A31966">
        <v>8567016323</v>
      </c>
      <c r="B31966" t="s">
        <v>2975</v>
      </c>
      <c r="C31966">
        <v>1362203023</v>
      </c>
      <c r="D31966">
        <v>16</v>
      </c>
      <c r="E31966" t="s">
        <v>10</v>
      </c>
      <c r="F31966">
        <v>4377</v>
      </c>
      <c r="G31966">
        <v>270</v>
      </c>
      <c r="H31966">
        <v>9443</v>
      </c>
    </row>
    <row r="31967" spans="1:8" x14ac:dyDescent="0.25">
      <c r="A31967">
        <v>14161119092</v>
      </c>
      <c r="B31967" t="s">
        <v>2975</v>
      </c>
      <c r="C31967">
        <v>1397356139</v>
      </c>
      <c r="D31967">
        <v>16</v>
      </c>
      <c r="E31967" t="s">
        <v>10</v>
      </c>
      <c r="F31967">
        <v>4377</v>
      </c>
      <c r="G31967">
        <v>270</v>
      </c>
      <c r="H31967">
        <v>9457</v>
      </c>
    </row>
    <row r="31968" spans="1:8" x14ac:dyDescent="0.25">
      <c r="A31968">
        <v>15025268845</v>
      </c>
      <c r="B31968" t="s">
        <v>2975</v>
      </c>
      <c r="C31968">
        <v>1407927970</v>
      </c>
      <c r="D31968">
        <v>16</v>
      </c>
      <c r="E31968" t="s">
        <v>10</v>
      </c>
      <c r="F31968">
        <v>4377</v>
      </c>
      <c r="G31968">
        <v>270</v>
      </c>
      <c r="H31968">
        <v>9459</v>
      </c>
    </row>
    <row r="31969" spans="1:8" x14ac:dyDescent="0.25">
      <c r="A31969">
        <v>16674477604</v>
      </c>
      <c r="B31969" t="s">
        <v>2975</v>
      </c>
      <c r="C31969">
        <v>1427587393</v>
      </c>
      <c r="D31969">
        <v>16</v>
      </c>
      <c r="E31969" t="s">
        <v>10</v>
      </c>
      <c r="F31969">
        <v>4377</v>
      </c>
      <c r="G31969">
        <v>270</v>
      </c>
      <c r="H31969">
        <v>9471</v>
      </c>
    </row>
    <row r="31970" spans="1:8" x14ac:dyDescent="0.25">
      <c r="A31970">
        <v>16674479964</v>
      </c>
      <c r="B31970" t="s">
        <v>2975</v>
      </c>
      <c r="C31970">
        <v>1427587410</v>
      </c>
      <c r="D31970">
        <v>16</v>
      </c>
      <c r="E31970" t="s">
        <v>10</v>
      </c>
      <c r="F31970">
        <v>4377</v>
      </c>
      <c r="G31970">
        <v>270</v>
      </c>
      <c r="H31970">
        <v>9471</v>
      </c>
    </row>
    <row r="31971" spans="1:8" x14ac:dyDescent="0.25">
      <c r="A31971">
        <v>17296961665</v>
      </c>
      <c r="B31971" t="s">
        <v>2975</v>
      </c>
      <c r="C31971">
        <v>1427587496</v>
      </c>
      <c r="D31971">
        <v>16</v>
      </c>
      <c r="E31971" t="s">
        <v>10</v>
      </c>
      <c r="F31971">
        <v>4377</v>
      </c>
      <c r="G31971">
        <v>270</v>
      </c>
      <c r="H31971">
        <v>9471</v>
      </c>
    </row>
    <row r="31972" spans="1:8" x14ac:dyDescent="0.25">
      <c r="A31972">
        <v>16676702923</v>
      </c>
      <c r="B31972" t="s">
        <v>2975</v>
      </c>
      <c r="C31972">
        <v>1427587500</v>
      </c>
      <c r="D31972">
        <v>16</v>
      </c>
      <c r="E31972" t="s">
        <v>10</v>
      </c>
      <c r="F31972">
        <v>4377</v>
      </c>
      <c r="G31972">
        <v>270</v>
      </c>
      <c r="H31972">
        <v>9471</v>
      </c>
    </row>
    <row r="31973" spans="1:8" x14ac:dyDescent="0.25">
      <c r="A31973">
        <v>17089505757</v>
      </c>
      <c r="B31973" t="s">
        <v>2975</v>
      </c>
      <c r="C31973">
        <v>1427587507</v>
      </c>
      <c r="D31973">
        <v>16</v>
      </c>
      <c r="E31973" t="s">
        <v>10</v>
      </c>
      <c r="F31973">
        <v>4377</v>
      </c>
      <c r="G31973">
        <v>270</v>
      </c>
      <c r="H31973">
        <v>9471</v>
      </c>
    </row>
    <row r="31974" spans="1:8" x14ac:dyDescent="0.25">
      <c r="A31974">
        <v>17295121632</v>
      </c>
      <c r="B31974" t="s">
        <v>2975</v>
      </c>
      <c r="C31974">
        <v>1427587514</v>
      </c>
      <c r="D31974">
        <v>16</v>
      </c>
      <c r="E31974" t="s">
        <v>10</v>
      </c>
      <c r="F31974">
        <v>4377</v>
      </c>
      <c r="G31974">
        <v>270</v>
      </c>
      <c r="H31974">
        <v>9471</v>
      </c>
    </row>
    <row r="31975" spans="1:8" x14ac:dyDescent="0.25">
      <c r="A31975">
        <v>17110749619</v>
      </c>
      <c r="B31975" t="s">
        <v>2975</v>
      </c>
      <c r="C31975">
        <v>1427587552</v>
      </c>
      <c r="D31975">
        <v>16</v>
      </c>
      <c r="E31975" t="s">
        <v>10</v>
      </c>
      <c r="F31975">
        <v>4377</v>
      </c>
      <c r="G31975">
        <v>270</v>
      </c>
      <c r="H31975">
        <v>9471</v>
      </c>
    </row>
    <row r="31976" spans="1:8" x14ac:dyDescent="0.25">
      <c r="A31976">
        <v>17271008336</v>
      </c>
      <c r="B31976" t="s">
        <v>2975</v>
      </c>
      <c r="C31976">
        <v>1427587555</v>
      </c>
      <c r="D31976">
        <v>16</v>
      </c>
      <c r="E31976" t="s">
        <v>10</v>
      </c>
      <c r="F31976">
        <v>4377</v>
      </c>
      <c r="G31976">
        <v>270</v>
      </c>
      <c r="H31976">
        <v>9471</v>
      </c>
    </row>
    <row r="31977" spans="1:8" x14ac:dyDescent="0.25">
      <c r="A31977">
        <v>17271009246</v>
      </c>
      <c r="B31977" t="s">
        <v>2975</v>
      </c>
      <c r="C31977">
        <v>1427587578</v>
      </c>
      <c r="D31977">
        <v>16</v>
      </c>
      <c r="E31977" t="s">
        <v>10</v>
      </c>
      <c r="F31977">
        <v>4377</v>
      </c>
      <c r="G31977">
        <v>270</v>
      </c>
      <c r="H31977">
        <v>9471</v>
      </c>
    </row>
    <row r="31978" spans="1:8" x14ac:dyDescent="0.25">
      <c r="A31978">
        <v>17110752939</v>
      </c>
      <c r="B31978" t="s">
        <v>2975</v>
      </c>
      <c r="C31978">
        <v>1427587585</v>
      </c>
      <c r="D31978">
        <v>16</v>
      </c>
      <c r="E31978" t="s">
        <v>10</v>
      </c>
      <c r="F31978">
        <v>4377</v>
      </c>
      <c r="G31978">
        <v>270</v>
      </c>
      <c r="H31978">
        <v>9471</v>
      </c>
    </row>
    <row r="31979" spans="1:8" x14ac:dyDescent="0.25">
      <c r="A31979">
        <v>17109195458</v>
      </c>
      <c r="B31979" t="s">
        <v>2975</v>
      </c>
      <c r="C31979">
        <v>1427587590</v>
      </c>
      <c r="D31979">
        <v>16</v>
      </c>
      <c r="E31979" t="s">
        <v>10</v>
      </c>
      <c r="F31979">
        <v>4377</v>
      </c>
      <c r="G31979">
        <v>270</v>
      </c>
      <c r="H31979">
        <v>9471</v>
      </c>
    </row>
    <row r="31980" spans="1:8" x14ac:dyDescent="0.25">
      <c r="A31980">
        <v>17296476811</v>
      </c>
      <c r="B31980" t="s">
        <v>2975</v>
      </c>
      <c r="C31980">
        <v>1427587596</v>
      </c>
      <c r="D31980">
        <v>16</v>
      </c>
      <c r="E31980" t="s">
        <v>10</v>
      </c>
      <c r="F31980">
        <v>4377</v>
      </c>
      <c r="G31980">
        <v>270</v>
      </c>
      <c r="H31980">
        <v>9471</v>
      </c>
    </row>
    <row r="31981" spans="1:8" x14ac:dyDescent="0.25">
      <c r="A31981">
        <v>17110756199</v>
      </c>
      <c r="B31981" t="s">
        <v>2975</v>
      </c>
      <c r="C31981">
        <v>1427587612</v>
      </c>
      <c r="D31981">
        <v>16</v>
      </c>
      <c r="E31981" t="s">
        <v>10</v>
      </c>
      <c r="F31981">
        <v>4377</v>
      </c>
      <c r="G31981">
        <v>270</v>
      </c>
      <c r="H31981">
        <v>9471</v>
      </c>
    </row>
    <row r="31982" spans="1:8" x14ac:dyDescent="0.25">
      <c r="A31982">
        <v>17296973125</v>
      </c>
      <c r="B31982" t="s">
        <v>2975</v>
      </c>
      <c r="C31982">
        <v>1427587648</v>
      </c>
      <c r="D31982">
        <v>16</v>
      </c>
      <c r="E31982" t="s">
        <v>10</v>
      </c>
      <c r="F31982">
        <v>4377</v>
      </c>
      <c r="G31982">
        <v>270</v>
      </c>
      <c r="H31982">
        <v>9471</v>
      </c>
    </row>
    <row r="31983" spans="1:8" x14ac:dyDescent="0.25">
      <c r="A31983">
        <v>17955260913</v>
      </c>
      <c r="B31983" t="s">
        <v>2975</v>
      </c>
      <c r="C31983">
        <v>1432319245</v>
      </c>
      <c r="D31983">
        <v>16</v>
      </c>
      <c r="E31983" t="s">
        <v>10</v>
      </c>
      <c r="F31983">
        <v>4377</v>
      </c>
      <c r="G31983">
        <v>270</v>
      </c>
      <c r="H31983">
        <v>9473</v>
      </c>
    </row>
    <row r="31984" spans="1:8" x14ac:dyDescent="0.25">
      <c r="A31984">
        <v>22629172595</v>
      </c>
      <c r="B31984" t="s">
        <v>2975</v>
      </c>
      <c r="C31984">
        <v>1444387108</v>
      </c>
      <c r="D31984">
        <v>16</v>
      </c>
      <c r="E31984" t="s">
        <v>10</v>
      </c>
      <c r="F31984">
        <v>4377</v>
      </c>
      <c r="G31984">
        <v>270</v>
      </c>
      <c r="H31984">
        <v>9485</v>
      </c>
    </row>
    <row r="31985" spans="1:8" x14ac:dyDescent="0.25">
      <c r="A31985">
        <v>22615646692</v>
      </c>
      <c r="B31985" t="s">
        <v>2975</v>
      </c>
      <c r="C31985">
        <v>1444387250</v>
      </c>
      <c r="D31985">
        <v>16</v>
      </c>
      <c r="E31985" t="s">
        <v>10</v>
      </c>
      <c r="F31985">
        <v>4377</v>
      </c>
      <c r="G31985">
        <v>270</v>
      </c>
      <c r="H31985">
        <v>9485</v>
      </c>
    </row>
    <row r="31986" spans="1:8" x14ac:dyDescent="0.25">
      <c r="A31986">
        <v>22629178475</v>
      </c>
      <c r="B31986" t="s">
        <v>2975</v>
      </c>
      <c r="C31986">
        <v>1444387305</v>
      </c>
      <c r="D31986">
        <v>16</v>
      </c>
      <c r="E31986" t="s">
        <v>10</v>
      </c>
      <c r="F31986">
        <v>4377</v>
      </c>
      <c r="G31986">
        <v>270</v>
      </c>
      <c r="H31986">
        <v>9485</v>
      </c>
    </row>
    <row r="31987" spans="1:8" x14ac:dyDescent="0.25">
      <c r="A31987">
        <v>22640407431</v>
      </c>
      <c r="B31987" t="s">
        <v>2975</v>
      </c>
      <c r="C31987">
        <v>1444387360</v>
      </c>
      <c r="D31987">
        <v>16</v>
      </c>
      <c r="E31987" t="s">
        <v>10</v>
      </c>
      <c r="F31987">
        <v>4377</v>
      </c>
      <c r="G31987">
        <v>270</v>
      </c>
      <c r="H31987">
        <v>9485</v>
      </c>
    </row>
    <row r="31988" spans="1:8" x14ac:dyDescent="0.25">
      <c r="A31988">
        <v>22603184376</v>
      </c>
      <c r="B31988" t="s">
        <v>2975</v>
      </c>
      <c r="C31988">
        <v>1444387402</v>
      </c>
      <c r="D31988">
        <v>16</v>
      </c>
      <c r="E31988" t="s">
        <v>10</v>
      </c>
      <c r="F31988">
        <v>4377</v>
      </c>
      <c r="G31988">
        <v>270</v>
      </c>
      <c r="H31988">
        <v>9485</v>
      </c>
    </row>
    <row r="31989" spans="1:8" x14ac:dyDescent="0.25">
      <c r="A31989">
        <v>22629186455</v>
      </c>
      <c r="B31989" t="s">
        <v>2975</v>
      </c>
      <c r="C31989">
        <v>1444387412</v>
      </c>
      <c r="D31989">
        <v>16</v>
      </c>
      <c r="E31989" t="s">
        <v>10</v>
      </c>
      <c r="F31989">
        <v>4377</v>
      </c>
      <c r="G31989">
        <v>270</v>
      </c>
      <c r="H31989">
        <v>9485</v>
      </c>
    </row>
    <row r="31990" spans="1:8" x14ac:dyDescent="0.25">
      <c r="A31990">
        <v>22441275090</v>
      </c>
      <c r="B31990" t="s">
        <v>2975</v>
      </c>
      <c r="C31990">
        <v>1444387422</v>
      </c>
      <c r="D31990">
        <v>16</v>
      </c>
      <c r="E31990" t="s">
        <v>10</v>
      </c>
      <c r="F31990">
        <v>4377</v>
      </c>
      <c r="G31990">
        <v>270</v>
      </c>
      <c r="H31990">
        <v>9485</v>
      </c>
    </row>
    <row r="31991" spans="1:8" x14ac:dyDescent="0.25">
      <c r="A31991">
        <v>22629190225</v>
      </c>
      <c r="B31991" t="s">
        <v>2975</v>
      </c>
      <c r="C31991">
        <v>1444387435</v>
      </c>
      <c r="D31991">
        <v>16</v>
      </c>
      <c r="E31991" t="s">
        <v>10</v>
      </c>
      <c r="F31991">
        <v>4377</v>
      </c>
      <c r="G31991">
        <v>270</v>
      </c>
      <c r="H31991">
        <v>9485</v>
      </c>
    </row>
    <row r="31992" spans="1:8" x14ac:dyDescent="0.25">
      <c r="A31992">
        <v>22444269610</v>
      </c>
      <c r="B31992" t="s">
        <v>2975</v>
      </c>
      <c r="C31992">
        <v>1444599054</v>
      </c>
      <c r="D31992">
        <v>16</v>
      </c>
      <c r="E31992" t="s">
        <v>10</v>
      </c>
      <c r="F31992">
        <v>4377</v>
      </c>
      <c r="G31992">
        <v>270</v>
      </c>
      <c r="H31992">
        <v>9488</v>
      </c>
    </row>
    <row r="31993" spans="1:8" x14ac:dyDescent="0.25">
      <c r="A31993">
        <v>22444327460</v>
      </c>
      <c r="B31993" t="s">
        <v>2975</v>
      </c>
      <c r="C31993">
        <v>1444599068</v>
      </c>
      <c r="D31993">
        <v>16</v>
      </c>
      <c r="E31993" t="s">
        <v>10</v>
      </c>
      <c r="F31993">
        <v>4377</v>
      </c>
      <c r="G31993">
        <v>270</v>
      </c>
      <c r="H31993">
        <v>9488</v>
      </c>
    </row>
    <row r="31994" spans="1:8" x14ac:dyDescent="0.25">
      <c r="A31994">
        <v>22010019464</v>
      </c>
      <c r="B31994" t="s">
        <v>2975</v>
      </c>
      <c r="C31994">
        <v>1444599873</v>
      </c>
      <c r="D31994">
        <v>16</v>
      </c>
      <c r="E31994" t="s">
        <v>10</v>
      </c>
      <c r="F31994">
        <v>4377</v>
      </c>
      <c r="G31994">
        <v>270</v>
      </c>
      <c r="H31994">
        <v>9488</v>
      </c>
    </row>
    <row r="31995" spans="1:8" x14ac:dyDescent="0.25">
      <c r="A31995">
        <v>22632782855</v>
      </c>
      <c r="B31995" t="s">
        <v>2975</v>
      </c>
      <c r="C31995">
        <v>1444599884</v>
      </c>
      <c r="D31995">
        <v>16</v>
      </c>
      <c r="E31995" t="s">
        <v>10</v>
      </c>
      <c r="F31995">
        <v>4377</v>
      </c>
      <c r="G31995">
        <v>270</v>
      </c>
      <c r="H31995">
        <v>9488</v>
      </c>
    </row>
    <row r="31996" spans="1:8" x14ac:dyDescent="0.25">
      <c r="A31996">
        <v>22632787515</v>
      </c>
      <c r="B31996" t="s">
        <v>2975</v>
      </c>
      <c r="C31996">
        <v>1444599891</v>
      </c>
      <c r="D31996">
        <v>16</v>
      </c>
      <c r="E31996" t="s">
        <v>10</v>
      </c>
      <c r="F31996">
        <v>4377</v>
      </c>
      <c r="G31996">
        <v>270</v>
      </c>
      <c r="H31996">
        <v>9488</v>
      </c>
    </row>
    <row r="31997" spans="1:8" x14ac:dyDescent="0.25">
      <c r="A31997">
        <v>22606782536</v>
      </c>
      <c r="B31997" t="s">
        <v>2975</v>
      </c>
      <c r="C31997">
        <v>1444599905</v>
      </c>
      <c r="D31997">
        <v>16</v>
      </c>
      <c r="E31997" t="s">
        <v>10</v>
      </c>
      <c r="F31997">
        <v>4377</v>
      </c>
      <c r="G31997">
        <v>270</v>
      </c>
      <c r="H31997">
        <v>9488</v>
      </c>
    </row>
    <row r="31998" spans="1:8" x14ac:dyDescent="0.25">
      <c r="A31998">
        <v>22010037124</v>
      </c>
      <c r="B31998" t="s">
        <v>2975</v>
      </c>
      <c r="C31998">
        <v>1444599909</v>
      </c>
      <c r="D31998">
        <v>16</v>
      </c>
      <c r="E31998" t="s">
        <v>10</v>
      </c>
      <c r="F31998">
        <v>4377</v>
      </c>
      <c r="G31998">
        <v>270</v>
      </c>
      <c r="H31998">
        <v>9488</v>
      </c>
    </row>
    <row r="31999" spans="1:8" x14ac:dyDescent="0.25">
      <c r="A31999">
        <v>28299048125</v>
      </c>
      <c r="B31999" t="s">
        <v>2975</v>
      </c>
      <c r="C31999">
        <v>1451728952</v>
      </c>
      <c r="D31999">
        <v>16</v>
      </c>
      <c r="E31999" t="s">
        <v>10</v>
      </c>
      <c r="F31999">
        <v>4377</v>
      </c>
      <c r="G31999">
        <v>270</v>
      </c>
      <c r="H31999">
        <v>9489</v>
      </c>
    </row>
    <row r="32000" spans="1:8" x14ac:dyDescent="0.25">
      <c r="A32000">
        <v>28299049725</v>
      </c>
      <c r="B32000" t="s">
        <v>2975</v>
      </c>
      <c r="C32000">
        <v>1451728963</v>
      </c>
      <c r="D32000">
        <v>16</v>
      </c>
      <c r="E32000" t="s">
        <v>10</v>
      </c>
      <c r="F32000">
        <v>4377</v>
      </c>
      <c r="G32000">
        <v>270</v>
      </c>
      <c r="H32000">
        <v>9489</v>
      </c>
    </row>
    <row r="32001" spans="1:8" x14ac:dyDescent="0.25">
      <c r="A32001">
        <v>28299051095</v>
      </c>
      <c r="B32001" t="s">
        <v>2975</v>
      </c>
      <c r="C32001">
        <v>1451728971</v>
      </c>
      <c r="D32001">
        <v>16</v>
      </c>
      <c r="E32001" t="s">
        <v>10</v>
      </c>
      <c r="F32001">
        <v>4377</v>
      </c>
      <c r="G32001">
        <v>270</v>
      </c>
      <c r="H32001">
        <v>9489</v>
      </c>
    </row>
    <row r="32002" spans="1:8" x14ac:dyDescent="0.25">
      <c r="A32002">
        <v>28592304594</v>
      </c>
      <c r="B32002" t="s">
        <v>2975</v>
      </c>
      <c r="C32002">
        <v>1465779328</v>
      </c>
      <c r="D32002">
        <v>16</v>
      </c>
      <c r="E32002" t="s">
        <v>10</v>
      </c>
      <c r="F32002">
        <v>4377</v>
      </c>
      <c r="G32002">
        <v>270</v>
      </c>
      <c r="H32002">
        <v>9499</v>
      </c>
    </row>
    <row r="32003" spans="1:8" x14ac:dyDescent="0.25">
      <c r="A32003">
        <v>28838179984</v>
      </c>
      <c r="B32003" t="s">
        <v>2975</v>
      </c>
      <c r="C32003">
        <v>1471063059</v>
      </c>
      <c r="D32003">
        <v>16</v>
      </c>
      <c r="E32003" t="s">
        <v>10</v>
      </c>
      <c r="F32003">
        <v>4377</v>
      </c>
      <c r="G32003">
        <v>270</v>
      </c>
      <c r="H32003">
        <v>9503</v>
      </c>
    </row>
    <row r="32004" spans="1:8" x14ac:dyDescent="0.25">
      <c r="A32004">
        <v>28838180494</v>
      </c>
      <c r="B32004" t="s">
        <v>2975</v>
      </c>
      <c r="C32004">
        <v>1471063060</v>
      </c>
      <c r="D32004">
        <v>16</v>
      </c>
      <c r="E32004" t="s">
        <v>10</v>
      </c>
      <c r="F32004">
        <v>4377</v>
      </c>
      <c r="G32004">
        <v>270</v>
      </c>
      <c r="H32004">
        <v>9503</v>
      </c>
    </row>
    <row r="32005" spans="1:8" x14ac:dyDescent="0.25">
      <c r="A32005">
        <v>28838180894</v>
      </c>
      <c r="B32005" t="s">
        <v>2975</v>
      </c>
      <c r="C32005">
        <v>1471063089</v>
      </c>
      <c r="D32005">
        <v>16</v>
      </c>
      <c r="E32005" t="s">
        <v>10</v>
      </c>
      <c r="F32005">
        <v>4377</v>
      </c>
      <c r="G32005">
        <v>270</v>
      </c>
      <c r="H32005">
        <v>9503</v>
      </c>
    </row>
    <row r="32006" spans="1:8" x14ac:dyDescent="0.25">
      <c r="A32006">
        <v>10281170734</v>
      </c>
      <c r="B32006" t="s">
        <v>2980</v>
      </c>
      <c r="C32006">
        <v>1381732657</v>
      </c>
      <c r="D32006">
        <v>16</v>
      </c>
      <c r="E32006" t="s">
        <v>10</v>
      </c>
      <c r="F32006">
        <v>4377</v>
      </c>
      <c r="G32006">
        <v>270</v>
      </c>
      <c r="H32006">
        <v>9513</v>
      </c>
    </row>
    <row r="32007" spans="1:8" x14ac:dyDescent="0.25">
      <c r="A32007">
        <v>10281319616</v>
      </c>
      <c r="B32007" t="s">
        <v>2980</v>
      </c>
      <c r="C32007">
        <v>1381732872</v>
      </c>
      <c r="D32007">
        <v>16</v>
      </c>
      <c r="E32007" t="s">
        <v>10</v>
      </c>
      <c r="F32007">
        <v>4377</v>
      </c>
      <c r="G32007">
        <v>270</v>
      </c>
      <c r="H32007">
        <v>9513</v>
      </c>
    </row>
    <row r="32008" spans="1:8" x14ac:dyDescent="0.25">
      <c r="A32008">
        <v>20737985644</v>
      </c>
      <c r="B32008" t="s">
        <v>2988</v>
      </c>
      <c r="C32008">
        <v>1441592585</v>
      </c>
      <c r="D32008">
        <v>16</v>
      </c>
      <c r="E32008" t="s">
        <v>10</v>
      </c>
      <c r="F32008">
        <v>4377</v>
      </c>
      <c r="G32008">
        <v>270</v>
      </c>
      <c r="H32008">
        <v>9536</v>
      </c>
    </row>
    <row r="32009" spans="1:8" x14ac:dyDescent="0.25">
      <c r="A32009">
        <v>16807575222</v>
      </c>
      <c r="B32009" t="s">
        <v>2999</v>
      </c>
      <c r="C32009">
        <v>1426246009</v>
      </c>
      <c r="D32009">
        <v>16</v>
      </c>
      <c r="E32009" t="s">
        <v>10</v>
      </c>
      <c r="F32009">
        <v>4377</v>
      </c>
      <c r="G32009">
        <v>270</v>
      </c>
      <c r="H32009">
        <v>9566</v>
      </c>
    </row>
    <row r="32010" spans="1:8" x14ac:dyDescent="0.25">
      <c r="A32010">
        <v>19705852683</v>
      </c>
      <c r="B32010" t="s">
        <v>2999</v>
      </c>
      <c r="C32010">
        <v>1438751367</v>
      </c>
      <c r="D32010">
        <v>16</v>
      </c>
      <c r="E32010" t="s">
        <v>10</v>
      </c>
      <c r="F32010">
        <v>4377</v>
      </c>
      <c r="G32010">
        <v>270</v>
      </c>
      <c r="H32010">
        <v>9585</v>
      </c>
    </row>
    <row r="32011" spans="1:8" x14ac:dyDescent="0.25">
      <c r="A32011">
        <v>16890320168</v>
      </c>
      <c r="B32011" t="s">
        <v>3002</v>
      </c>
      <c r="C32011">
        <v>1427489713</v>
      </c>
      <c r="D32011">
        <v>16</v>
      </c>
      <c r="E32011" t="s">
        <v>10</v>
      </c>
      <c r="F32011">
        <v>4377</v>
      </c>
      <c r="G32011">
        <v>270</v>
      </c>
      <c r="H32011">
        <v>9590</v>
      </c>
    </row>
    <row r="32012" spans="1:8" x14ac:dyDescent="0.25">
      <c r="A32012">
        <v>17077359231</v>
      </c>
      <c r="B32012" t="s">
        <v>3002</v>
      </c>
      <c r="C32012">
        <v>1427489714</v>
      </c>
      <c r="D32012">
        <v>16</v>
      </c>
      <c r="E32012" t="s">
        <v>10</v>
      </c>
      <c r="F32012">
        <v>4377</v>
      </c>
      <c r="G32012">
        <v>270</v>
      </c>
      <c r="H32012">
        <v>9590</v>
      </c>
    </row>
    <row r="32013" spans="1:8" x14ac:dyDescent="0.25">
      <c r="A32013">
        <v>16891877799</v>
      </c>
      <c r="B32013" t="s">
        <v>3002</v>
      </c>
      <c r="C32013">
        <v>1427489717</v>
      </c>
      <c r="D32013">
        <v>16</v>
      </c>
      <c r="E32013" t="s">
        <v>10</v>
      </c>
      <c r="F32013">
        <v>4377</v>
      </c>
      <c r="G32013">
        <v>270</v>
      </c>
      <c r="H32013">
        <v>9590</v>
      </c>
    </row>
    <row r="32014" spans="1:8" x14ac:dyDescent="0.25">
      <c r="A32014">
        <v>16870697157</v>
      </c>
      <c r="B32014" t="s">
        <v>3002</v>
      </c>
      <c r="C32014">
        <v>1427489753</v>
      </c>
      <c r="D32014">
        <v>16</v>
      </c>
      <c r="E32014" t="s">
        <v>10</v>
      </c>
      <c r="F32014">
        <v>4377</v>
      </c>
      <c r="G32014">
        <v>270</v>
      </c>
      <c r="H32014">
        <v>9590</v>
      </c>
    </row>
    <row r="32015" spans="1:8" x14ac:dyDescent="0.25">
      <c r="A32015">
        <v>17088261562</v>
      </c>
      <c r="B32015" t="s">
        <v>3002</v>
      </c>
      <c r="C32015">
        <v>1427489754</v>
      </c>
      <c r="D32015">
        <v>16</v>
      </c>
      <c r="E32015" t="s">
        <v>10</v>
      </c>
      <c r="F32015">
        <v>4377</v>
      </c>
      <c r="G32015">
        <v>270</v>
      </c>
      <c r="H32015">
        <v>9590</v>
      </c>
    </row>
    <row r="32016" spans="1:8" x14ac:dyDescent="0.25">
      <c r="A32016">
        <v>16457912413</v>
      </c>
      <c r="B32016" t="s">
        <v>3002</v>
      </c>
      <c r="C32016">
        <v>1427489754</v>
      </c>
      <c r="D32016">
        <v>16</v>
      </c>
      <c r="E32016" t="s">
        <v>10</v>
      </c>
      <c r="F32016">
        <v>4377</v>
      </c>
      <c r="G32016">
        <v>270</v>
      </c>
      <c r="H32016">
        <v>9590</v>
      </c>
    </row>
    <row r="32017" spans="1:8" x14ac:dyDescent="0.25">
      <c r="A32017">
        <v>17078105335</v>
      </c>
      <c r="B32017" t="s">
        <v>3002</v>
      </c>
      <c r="C32017">
        <v>1427493361</v>
      </c>
      <c r="D32017">
        <v>16</v>
      </c>
      <c r="E32017" t="s">
        <v>10</v>
      </c>
      <c r="F32017">
        <v>4377</v>
      </c>
      <c r="G32017">
        <v>270</v>
      </c>
      <c r="H32017">
        <v>9590</v>
      </c>
    </row>
    <row r="32018" spans="1:8" x14ac:dyDescent="0.25">
      <c r="A32018">
        <v>6398610061</v>
      </c>
      <c r="B32018" t="s">
        <v>3010</v>
      </c>
      <c r="C32018">
        <v>1322092462</v>
      </c>
      <c r="D32018">
        <v>16</v>
      </c>
      <c r="E32018" t="s">
        <v>10</v>
      </c>
      <c r="F32018">
        <v>4377</v>
      </c>
      <c r="G32018">
        <v>270</v>
      </c>
      <c r="H32018">
        <v>9611</v>
      </c>
    </row>
    <row r="32019" spans="1:8" x14ac:dyDescent="0.25">
      <c r="A32019">
        <v>6398611723</v>
      </c>
      <c r="B32019" t="s">
        <v>3010</v>
      </c>
      <c r="C32019">
        <v>1322092501</v>
      </c>
      <c r="D32019">
        <v>16</v>
      </c>
      <c r="E32019" t="s">
        <v>10</v>
      </c>
      <c r="F32019">
        <v>4377</v>
      </c>
      <c r="G32019">
        <v>270</v>
      </c>
      <c r="H32019">
        <v>9611</v>
      </c>
    </row>
    <row r="32020" spans="1:8" x14ac:dyDescent="0.25">
      <c r="A32020">
        <v>8709691202</v>
      </c>
      <c r="B32020" t="s">
        <v>3014</v>
      </c>
      <c r="C32020">
        <v>1367665202</v>
      </c>
      <c r="D32020">
        <v>16</v>
      </c>
      <c r="E32020" t="s">
        <v>10</v>
      </c>
      <c r="F32020">
        <v>4377</v>
      </c>
      <c r="G32020">
        <v>270</v>
      </c>
      <c r="H32020">
        <v>9633</v>
      </c>
    </row>
    <row r="32021" spans="1:8" x14ac:dyDescent="0.25">
      <c r="A32021">
        <v>11021326743</v>
      </c>
      <c r="B32021" t="s">
        <v>3014</v>
      </c>
      <c r="C32021">
        <v>1385196613</v>
      </c>
      <c r="D32021">
        <v>16</v>
      </c>
      <c r="E32021" t="s">
        <v>10</v>
      </c>
      <c r="F32021">
        <v>4377</v>
      </c>
      <c r="G32021">
        <v>270</v>
      </c>
      <c r="H32021">
        <v>9634</v>
      </c>
    </row>
    <row r="32022" spans="1:8" x14ac:dyDescent="0.25">
      <c r="A32022">
        <v>16942030410</v>
      </c>
      <c r="B32022" t="s">
        <v>3024</v>
      </c>
      <c r="C32022">
        <v>1428638482</v>
      </c>
      <c r="D32022">
        <v>16</v>
      </c>
      <c r="E32022" t="s">
        <v>10</v>
      </c>
      <c r="F32022">
        <v>4377</v>
      </c>
      <c r="G32022">
        <v>270</v>
      </c>
      <c r="H32022">
        <v>9653</v>
      </c>
    </row>
    <row r="32023" spans="1:8" x14ac:dyDescent="0.25">
      <c r="A32023">
        <v>2960194024</v>
      </c>
      <c r="B32023" t="s">
        <v>3032</v>
      </c>
      <c r="C32023">
        <v>1224327140</v>
      </c>
      <c r="D32023">
        <v>16</v>
      </c>
      <c r="E32023" t="s">
        <v>10</v>
      </c>
      <c r="F32023">
        <v>4377</v>
      </c>
      <c r="G32023">
        <v>270</v>
      </c>
      <c r="H32023">
        <v>9665</v>
      </c>
    </row>
    <row r="32024" spans="1:8" x14ac:dyDescent="0.25">
      <c r="A32024">
        <v>17347194560</v>
      </c>
      <c r="B32024" t="s">
        <v>3036</v>
      </c>
      <c r="C32024">
        <v>1371845748</v>
      </c>
      <c r="D32024">
        <v>16</v>
      </c>
      <c r="E32024" t="s">
        <v>10</v>
      </c>
      <c r="F32024">
        <v>4377</v>
      </c>
      <c r="G32024">
        <v>270</v>
      </c>
      <c r="H32024">
        <v>9672</v>
      </c>
    </row>
    <row r="32025" spans="1:8" x14ac:dyDescent="0.25">
      <c r="A32025">
        <v>17176696899</v>
      </c>
      <c r="B32025" t="s">
        <v>3043</v>
      </c>
      <c r="C32025">
        <v>1422764173</v>
      </c>
      <c r="D32025">
        <v>16</v>
      </c>
      <c r="E32025" t="s">
        <v>10</v>
      </c>
      <c r="F32025">
        <v>4377</v>
      </c>
      <c r="G32025">
        <v>270</v>
      </c>
      <c r="H32025">
        <v>9691</v>
      </c>
    </row>
    <row r="32026" spans="1:8" x14ac:dyDescent="0.25">
      <c r="A32026">
        <v>7267638434</v>
      </c>
      <c r="B32026" t="s">
        <v>3056</v>
      </c>
      <c r="C32026">
        <v>1337855019</v>
      </c>
      <c r="D32026">
        <v>16</v>
      </c>
      <c r="E32026" t="s">
        <v>10</v>
      </c>
      <c r="F32026">
        <v>4377</v>
      </c>
      <c r="G32026">
        <v>270</v>
      </c>
      <c r="H32026">
        <v>9756</v>
      </c>
    </row>
    <row r="32027" spans="1:8" x14ac:dyDescent="0.25">
      <c r="A32027">
        <v>7267639720</v>
      </c>
      <c r="B32027" t="s">
        <v>3056</v>
      </c>
      <c r="C32027">
        <v>1337855043</v>
      </c>
      <c r="D32027">
        <v>16</v>
      </c>
      <c r="E32027" t="s">
        <v>10</v>
      </c>
      <c r="F32027">
        <v>4377</v>
      </c>
      <c r="G32027">
        <v>270</v>
      </c>
      <c r="H32027">
        <v>9756</v>
      </c>
    </row>
    <row r="32028" spans="1:8" x14ac:dyDescent="0.25">
      <c r="A32028">
        <v>8446976478</v>
      </c>
      <c r="B32028" t="s">
        <v>3064</v>
      </c>
      <c r="C32028">
        <v>1359091664</v>
      </c>
      <c r="D32028">
        <v>16</v>
      </c>
      <c r="E32028" t="s">
        <v>10</v>
      </c>
      <c r="F32028">
        <v>4377</v>
      </c>
      <c r="G32028">
        <v>270</v>
      </c>
      <c r="H32028">
        <v>9768</v>
      </c>
    </row>
    <row r="32029" spans="1:8" x14ac:dyDescent="0.25">
      <c r="A32029">
        <v>14576208647</v>
      </c>
      <c r="B32029" t="s">
        <v>3076</v>
      </c>
      <c r="C32029">
        <v>1406449082</v>
      </c>
      <c r="D32029">
        <v>16</v>
      </c>
      <c r="E32029" t="s">
        <v>10</v>
      </c>
      <c r="F32029">
        <v>4377</v>
      </c>
      <c r="G32029">
        <v>270</v>
      </c>
      <c r="H32029">
        <v>9828</v>
      </c>
    </row>
    <row r="32030" spans="1:8" x14ac:dyDescent="0.25">
      <c r="A32030">
        <v>15027822172</v>
      </c>
      <c r="B32030" t="s">
        <v>3076</v>
      </c>
      <c r="C32030">
        <v>1408883935</v>
      </c>
      <c r="D32030">
        <v>16</v>
      </c>
      <c r="E32030" t="s">
        <v>10</v>
      </c>
      <c r="F32030">
        <v>4377</v>
      </c>
      <c r="G32030">
        <v>270</v>
      </c>
      <c r="H32030">
        <v>9832</v>
      </c>
    </row>
    <row r="32031" spans="1:8" x14ac:dyDescent="0.25">
      <c r="A32031">
        <v>5173189184</v>
      </c>
      <c r="B32031" t="s">
        <v>3077</v>
      </c>
      <c r="C32031">
        <v>1289619839</v>
      </c>
      <c r="D32031">
        <v>16</v>
      </c>
      <c r="E32031" t="s">
        <v>10</v>
      </c>
      <c r="F32031">
        <v>4377</v>
      </c>
      <c r="G32031">
        <v>270</v>
      </c>
      <c r="H32031">
        <v>9869</v>
      </c>
    </row>
    <row r="32032" spans="1:8" x14ac:dyDescent="0.25">
      <c r="A32032">
        <v>5173194530</v>
      </c>
      <c r="B32032" t="s">
        <v>3077</v>
      </c>
      <c r="C32032">
        <v>1289619964</v>
      </c>
      <c r="D32032">
        <v>16</v>
      </c>
      <c r="E32032" t="s">
        <v>10</v>
      </c>
      <c r="F32032">
        <v>4377</v>
      </c>
      <c r="G32032">
        <v>270</v>
      </c>
      <c r="H32032">
        <v>9869</v>
      </c>
    </row>
    <row r="32033" spans="1:8" x14ac:dyDescent="0.25">
      <c r="A32033">
        <v>5172622899</v>
      </c>
      <c r="B32033" t="s">
        <v>3077</v>
      </c>
      <c r="C32033">
        <v>1289620839</v>
      </c>
      <c r="D32033">
        <v>16</v>
      </c>
      <c r="E32033" t="s">
        <v>10</v>
      </c>
      <c r="F32033">
        <v>4377</v>
      </c>
      <c r="G32033">
        <v>270</v>
      </c>
      <c r="H32033">
        <v>9869</v>
      </c>
    </row>
    <row r="32034" spans="1:8" x14ac:dyDescent="0.25">
      <c r="A32034">
        <v>9061739878</v>
      </c>
      <c r="B32034" t="s">
        <v>3089</v>
      </c>
      <c r="C32034">
        <v>1371296416</v>
      </c>
      <c r="D32034">
        <v>16</v>
      </c>
      <c r="E32034" t="s">
        <v>10</v>
      </c>
      <c r="F32034">
        <v>4377</v>
      </c>
      <c r="G32034">
        <v>270</v>
      </c>
      <c r="H32034">
        <v>9890</v>
      </c>
    </row>
    <row r="32035" spans="1:8" x14ac:dyDescent="0.25">
      <c r="A32035">
        <v>9065655560</v>
      </c>
      <c r="B32035" t="s">
        <v>3089</v>
      </c>
      <c r="C32035">
        <v>1371296605</v>
      </c>
      <c r="D32035">
        <v>16</v>
      </c>
      <c r="E32035" t="s">
        <v>10</v>
      </c>
      <c r="F32035">
        <v>4377</v>
      </c>
      <c r="G32035">
        <v>270</v>
      </c>
      <c r="H32035">
        <v>9890</v>
      </c>
    </row>
    <row r="32036" spans="1:8" x14ac:dyDescent="0.25">
      <c r="A32036">
        <v>9065654346</v>
      </c>
      <c r="B32036" t="s">
        <v>3089</v>
      </c>
      <c r="C32036">
        <v>1371296609</v>
      </c>
      <c r="D32036">
        <v>16</v>
      </c>
      <c r="E32036" t="s">
        <v>10</v>
      </c>
      <c r="F32036">
        <v>4377</v>
      </c>
      <c r="G32036">
        <v>270</v>
      </c>
      <c r="H32036">
        <v>9890</v>
      </c>
    </row>
    <row r="32037" spans="1:8" x14ac:dyDescent="0.25">
      <c r="A32037">
        <v>9063426901</v>
      </c>
      <c r="B32037" t="s">
        <v>3089</v>
      </c>
      <c r="C32037">
        <v>1371296612</v>
      </c>
      <c r="D32037">
        <v>16</v>
      </c>
      <c r="E32037" t="s">
        <v>10</v>
      </c>
      <c r="F32037">
        <v>4377</v>
      </c>
      <c r="G32037">
        <v>270</v>
      </c>
      <c r="H32037">
        <v>9890</v>
      </c>
    </row>
    <row r="32038" spans="1:8" x14ac:dyDescent="0.25">
      <c r="A32038">
        <v>9387889891</v>
      </c>
      <c r="B32038" t="s">
        <v>3089</v>
      </c>
      <c r="C32038">
        <v>1374930539</v>
      </c>
      <c r="D32038">
        <v>16</v>
      </c>
      <c r="E32038" t="s">
        <v>10</v>
      </c>
      <c r="F32038">
        <v>4377</v>
      </c>
      <c r="G32038">
        <v>270</v>
      </c>
      <c r="H32038">
        <v>9892</v>
      </c>
    </row>
    <row r="32039" spans="1:8" x14ac:dyDescent="0.25">
      <c r="A32039">
        <v>15759463045</v>
      </c>
      <c r="B32039" t="s">
        <v>3089</v>
      </c>
      <c r="C32039">
        <v>1415581651</v>
      </c>
      <c r="D32039">
        <v>16</v>
      </c>
      <c r="E32039" t="s">
        <v>10</v>
      </c>
      <c r="F32039">
        <v>4377</v>
      </c>
      <c r="G32039">
        <v>270</v>
      </c>
      <c r="H32039">
        <v>9895</v>
      </c>
    </row>
    <row r="32040" spans="1:8" x14ac:dyDescent="0.25">
      <c r="A32040">
        <v>18755429755</v>
      </c>
      <c r="B32040" t="s">
        <v>3092</v>
      </c>
      <c r="C32040">
        <v>1434084821</v>
      </c>
      <c r="D32040">
        <v>16</v>
      </c>
      <c r="E32040" t="s">
        <v>10</v>
      </c>
      <c r="F32040">
        <v>4377</v>
      </c>
      <c r="G32040">
        <v>270</v>
      </c>
      <c r="H32040">
        <v>9905</v>
      </c>
    </row>
    <row r="32041" spans="1:8" x14ac:dyDescent="0.25">
      <c r="A32041">
        <v>18755421745</v>
      </c>
      <c r="B32041" t="s">
        <v>3092</v>
      </c>
      <c r="C32041">
        <v>1434084979</v>
      </c>
      <c r="D32041">
        <v>16</v>
      </c>
      <c r="E32041" t="s">
        <v>10</v>
      </c>
      <c r="F32041">
        <v>4377</v>
      </c>
      <c r="G32041">
        <v>270</v>
      </c>
      <c r="H32041">
        <v>9905</v>
      </c>
    </row>
    <row r="32042" spans="1:8" x14ac:dyDescent="0.25">
      <c r="A32042">
        <v>24174531475</v>
      </c>
      <c r="B32042" t="s">
        <v>3098</v>
      </c>
      <c r="C32042">
        <v>1451264373</v>
      </c>
      <c r="D32042">
        <v>16</v>
      </c>
      <c r="E32042" t="s">
        <v>10</v>
      </c>
      <c r="F32042">
        <v>4377</v>
      </c>
      <c r="G32042">
        <v>270</v>
      </c>
      <c r="H32042">
        <v>9914</v>
      </c>
    </row>
    <row r="32043" spans="1:8" x14ac:dyDescent="0.25">
      <c r="A32043">
        <v>2507381395</v>
      </c>
      <c r="B32043" t="s">
        <v>3100</v>
      </c>
      <c r="C32043">
        <v>1207792810</v>
      </c>
      <c r="D32043">
        <v>16</v>
      </c>
      <c r="E32043" t="s">
        <v>10</v>
      </c>
      <c r="F32043">
        <v>4377</v>
      </c>
      <c r="G32043">
        <v>270</v>
      </c>
      <c r="H32043">
        <v>9919</v>
      </c>
    </row>
    <row r="32044" spans="1:8" x14ac:dyDescent="0.25">
      <c r="A32044">
        <v>15152430146</v>
      </c>
      <c r="B32044" t="s">
        <v>3102</v>
      </c>
      <c r="C32044">
        <v>1409621319</v>
      </c>
      <c r="D32044">
        <v>16</v>
      </c>
      <c r="E32044" t="s">
        <v>10</v>
      </c>
      <c r="F32044">
        <v>4377</v>
      </c>
      <c r="G32044">
        <v>270</v>
      </c>
      <c r="H32044">
        <v>9951</v>
      </c>
    </row>
    <row r="32045" spans="1:8" x14ac:dyDescent="0.25">
      <c r="A32045">
        <v>8137496834</v>
      </c>
      <c r="B32045" t="s">
        <v>3106</v>
      </c>
      <c r="C32045">
        <v>1351485162</v>
      </c>
      <c r="D32045">
        <v>16</v>
      </c>
      <c r="E32045" t="s">
        <v>10</v>
      </c>
      <c r="F32045">
        <v>4377</v>
      </c>
      <c r="G32045">
        <v>270</v>
      </c>
      <c r="H32045">
        <v>9957</v>
      </c>
    </row>
    <row r="32046" spans="1:8" x14ac:dyDescent="0.25">
      <c r="A32046">
        <v>11108700073</v>
      </c>
      <c r="B32046" t="s">
        <v>3106</v>
      </c>
      <c r="C32046">
        <v>1385540146</v>
      </c>
      <c r="D32046">
        <v>16</v>
      </c>
      <c r="E32046" t="s">
        <v>10</v>
      </c>
      <c r="F32046">
        <v>4377</v>
      </c>
      <c r="G32046">
        <v>270</v>
      </c>
      <c r="H32046">
        <v>9958</v>
      </c>
    </row>
    <row r="32047" spans="1:8" x14ac:dyDescent="0.25">
      <c r="A32047">
        <v>11108701083</v>
      </c>
      <c r="B32047" t="s">
        <v>3106</v>
      </c>
      <c r="C32047">
        <v>1385540341</v>
      </c>
      <c r="D32047">
        <v>16</v>
      </c>
      <c r="E32047" t="s">
        <v>10</v>
      </c>
      <c r="F32047">
        <v>4377</v>
      </c>
      <c r="G32047">
        <v>270</v>
      </c>
      <c r="H32047">
        <v>9958</v>
      </c>
    </row>
    <row r="32048" spans="1:8" x14ac:dyDescent="0.25">
      <c r="A32048">
        <v>11108648504</v>
      </c>
      <c r="B32048" t="s">
        <v>3106</v>
      </c>
      <c r="C32048">
        <v>1385540347</v>
      </c>
      <c r="D32048">
        <v>16</v>
      </c>
      <c r="E32048" t="s">
        <v>10</v>
      </c>
      <c r="F32048">
        <v>4377</v>
      </c>
      <c r="G32048">
        <v>270</v>
      </c>
      <c r="H32048">
        <v>9958</v>
      </c>
    </row>
    <row r="32049" spans="1:8" x14ac:dyDescent="0.25">
      <c r="A32049">
        <v>11108769283</v>
      </c>
      <c r="B32049" t="s">
        <v>3106</v>
      </c>
      <c r="C32049">
        <v>1385540368</v>
      </c>
      <c r="D32049">
        <v>16</v>
      </c>
      <c r="E32049" t="s">
        <v>10</v>
      </c>
      <c r="F32049">
        <v>4377</v>
      </c>
      <c r="G32049">
        <v>270</v>
      </c>
      <c r="H32049">
        <v>9958</v>
      </c>
    </row>
    <row r="32050" spans="1:8" x14ac:dyDescent="0.25">
      <c r="A32050">
        <v>11108519465</v>
      </c>
      <c r="B32050" t="s">
        <v>3106</v>
      </c>
      <c r="C32050">
        <v>1385540492</v>
      </c>
      <c r="D32050">
        <v>16</v>
      </c>
      <c r="E32050" t="s">
        <v>10</v>
      </c>
      <c r="F32050">
        <v>4377</v>
      </c>
      <c r="G32050">
        <v>270</v>
      </c>
      <c r="H32050">
        <v>9958</v>
      </c>
    </row>
    <row r="32051" spans="1:8" x14ac:dyDescent="0.25">
      <c r="A32051">
        <v>11108651936</v>
      </c>
      <c r="B32051" t="s">
        <v>3106</v>
      </c>
      <c r="C32051">
        <v>1385540505</v>
      </c>
      <c r="D32051">
        <v>16</v>
      </c>
      <c r="E32051" t="s">
        <v>10</v>
      </c>
      <c r="F32051">
        <v>4377</v>
      </c>
      <c r="G32051">
        <v>270</v>
      </c>
      <c r="H32051">
        <v>9958</v>
      </c>
    </row>
    <row r="32052" spans="1:8" x14ac:dyDescent="0.25">
      <c r="A32052">
        <v>11108521815</v>
      </c>
      <c r="B32052" t="s">
        <v>3106</v>
      </c>
      <c r="C32052">
        <v>1385540800</v>
      </c>
      <c r="D32052">
        <v>16</v>
      </c>
      <c r="E32052" t="s">
        <v>10</v>
      </c>
      <c r="F32052">
        <v>4377</v>
      </c>
      <c r="G32052">
        <v>270</v>
      </c>
      <c r="H32052">
        <v>9958</v>
      </c>
    </row>
    <row r="32053" spans="1:8" x14ac:dyDescent="0.25">
      <c r="A32053">
        <v>11108526515</v>
      </c>
      <c r="B32053" t="s">
        <v>3106</v>
      </c>
      <c r="C32053">
        <v>1385546839</v>
      </c>
      <c r="D32053">
        <v>16</v>
      </c>
      <c r="E32053" t="s">
        <v>10</v>
      </c>
      <c r="F32053">
        <v>4377</v>
      </c>
      <c r="G32053">
        <v>270</v>
      </c>
      <c r="H32053">
        <v>9958</v>
      </c>
    </row>
    <row r="32054" spans="1:8" x14ac:dyDescent="0.25">
      <c r="A32054">
        <v>11108591515</v>
      </c>
      <c r="B32054" t="s">
        <v>3106</v>
      </c>
      <c r="C32054">
        <v>1385548309</v>
      </c>
      <c r="D32054">
        <v>16</v>
      </c>
      <c r="E32054" t="s">
        <v>10</v>
      </c>
      <c r="F32054">
        <v>4377</v>
      </c>
      <c r="G32054">
        <v>270</v>
      </c>
      <c r="H32054">
        <v>9958</v>
      </c>
    </row>
    <row r="32055" spans="1:8" x14ac:dyDescent="0.25">
      <c r="A32055">
        <v>5892907400</v>
      </c>
      <c r="B32055" t="s">
        <v>3107</v>
      </c>
      <c r="C32055">
        <v>1307707910</v>
      </c>
      <c r="D32055">
        <v>16</v>
      </c>
      <c r="E32055" t="s">
        <v>10</v>
      </c>
      <c r="F32055">
        <v>4377</v>
      </c>
      <c r="G32055">
        <v>270</v>
      </c>
      <c r="H32055">
        <v>9970</v>
      </c>
    </row>
    <row r="32056" spans="1:8" x14ac:dyDescent="0.25">
      <c r="A32056">
        <v>5892907632</v>
      </c>
      <c r="B32056" t="s">
        <v>3107</v>
      </c>
      <c r="C32056">
        <v>1307708459</v>
      </c>
      <c r="D32056">
        <v>16</v>
      </c>
      <c r="E32056" t="s">
        <v>10</v>
      </c>
      <c r="F32056">
        <v>4377</v>
      </c>
      <c r="G32056">
        <v>270</v>
      </c>
      <c r="H32056">
        <v>9970</v>
      </c>
    </row>
    <row r="32057" spans="1:8" x14ac:dyDescent="0.25">
      <c r="A32057">
        <v>5892340039</v>
      </c>
      <c r="B32057" t="s">
        <v>3107</v>
      </c>
      <c r="C32057">
        <v>1307708666</v>
      </c>
      <c r="D32057">
        <v>16</v>
      </c>
      <c r="E32057" t="s">
        <v>10</v>
      </c>
      <c r="F32057">
        <v>4377</v>
      </c>
      <c r="G32057">
        <v>270</v>
      </c>
      <c r="H32057">
        <v>9970</v>
      </c>
    </row>
    <row r="32058" spans="1:8" x14ac:dyDescent="0.25">
      <c r="A32058">
        <v>5892907886</v>
      </c>
      <c r="B32058" t="s">
        <v>3107</v>
      </c>
      <c r="C32058">
        <v>1307708857</v>
      </c>
      <c r="D32058">
        <v>16</v>
      </c>
      <c r="E32058" t="s">
        <v>10</v>
      </c>
      <c r="F32058">
        <v>4377</v>
      </c>
      <c r="G32058">
        <v>270</v>
      </c>
      <c r="H32058">
        <v>9970</v>
      </c>
    </row>
    <row r="32059" spans="1:8" x14ac:dyDescent="0.25">
      <c r="A32059">
        <v>5892340251</v>
      </c>
      <c r="B32059" t="s">
        <v>3107</v>
      </c>
      <c r="C32059">
        <v>1307708881</v>
      </c>
      <c r="D32059">
        <v>16</v>
      </c>
      <c r="E32059" t="s">
        <v>10</v>
      </c>
      <c r="F32059">
        <v>4377</v>
      </c>
      <c r="G32059">
        <v>270</v>
      </c>
      <c r="H32059">
        <v>9970</v>
      </c>
    </row>
    <row r="32060" spans="1:8" x14ac:dyDescent="0.25">
      <c r="A32060">
        <v>9253220348</v>
      </c>
      <c r="B32060" t="s">
        <v>3107</v>
      </c>
      <c r="C32060">
        <v>1370823741</v>
      </c>
      <c r="D32060">
        <v>16</v>
      </c>
      <c r="E32060" t="s">
        <v>10</v>
      </c>
      <c r="F32060">
        <v>4377</v>
      </c>
      <c r="G32060">
        <v>270</v>
      </c>
      <c r="H32060">
        <v>9972</v>
      </c>
    </row>
    <row r="32061" spans="1:8" x14ac:dyDescent="0.25">
      <c r="A32061">
        <v>9257090303</v>
      </c>
      <c r="B32061" t="s">
        <v>3107</v>
      </c>
      <c r="C32061">
        <v>1370866507</v>
      </c>
      <c r="D32061">
        <v>16</v>
      </c>
      <c r="E32061" t="s">
        <v>10</v>
      </c>
      <c r="F32061">
        <v>4377</v>
      </c>
      <c r="G32061">
        <v>270</v>
      </c>
      <c r="H32061">
        <v>9972</v>
      </c>
    </row>
    <row r="32062" spans="1:8" x14ac:dyDescent="0.25">
      <c r="A32062">
        <v>9288018882</v>
      </c>
      <c r="B32062" t="s">
        <v>3107</v>
      </c>
      <c r="C32062">
        <v>1370914856</v>
      </c>
      <c r="D32062">
        <v>16</v>
      </c>
      <c r="E32062" t="s">
        <v>10</v>
      </c>
      <c r="F32062">
        <v>4377</v>
      </c>
      <c r="G32062">
        <v>270</v>
      </c>
      <c r="H32062">
        <v>9973</v>
      </c>
    </row>
    <row r="32063" spans="1:8" x14ac:dyDescent="0.25">
      <c r="A32063">
        <v>4813285479</v>
      </c>
      <c r="B32063" t="s">
        <v>3112</v>
      </c>
      <c r="C32063">
        <v>1278671088</v>
      </c>
      <c r="D32063">
        <v>16</v>
      </c>
      <c r="E32063" t="s">
        <v>10</v>
      </c>
      <c r="F32063">
        <v>4377</v>
      </c>
      <c r="G32063">
        <v>270</v>
      </c>
      <c r="H32063">
        <v>9985</v>
      </c>
    </row>
    <row r="32064" spans="1:8" x14ac:dyDescent="0.25">
      <c r="A32064">
        <v>7452331998</v>
      </c>
      <c r="B32064" t="s">
        <v>3112</v>
      </c>
      <c r="C32064">
        <v>1327810769</v>
      </c>
      <c r="D32064">
        <v>16</v>
      </c>
      <c r="E32064" t="s">
        <v>10</v>
      </c>
      <c r="F32064">
        <v>4377</v>
      </c>
      <c r="G32064">
        <v>270</v>
      </c>
      <c r="H32064">
        <v>10002</v>
      </c>
    </row>
    <row r="32065" spans="1:8" x14ac:dyDescent="0.25">
      <c r="A32065">
        <v>7452331426</v>
      </c>
      <c r="B32065" t="s">
        <v>3112</v>
      </c>
      <c r="C32065">
        <v>1327812567</v>
      </c>
      <c r="D32065">
        <v>16</v>
      </c>
      <c r="E32065" t="s">
        <v>10</v>
      </c>
      <c r="F32065">
        <v>4377</v>
      </c>
      <c r="G32065">
        <v>270</v>
      </c>
      <c r="H32065">
        <v>10002</v>
      </c>
    </row>
    <row r="32066" spans="1:8" x14ac:dyDescent="0.25">
      <c r="A32066">
        <v>8419533529</v>
      </c>
      <c r="B32066" t="s">
        <v>3112</v>
      </c>
      <c r="C32066">
        <v>1345800877</v>
      </c>
      <c r="D32066">
        <v>16</v>
      </c>
      <c r="E32066" t="s">
        <v>10</v>
      </c>
      <c r="F32066">
        <v>4377</v>
      </c>
      <c r="G32066">
        <v>270</v>
      </c>
      <c r="H32066">
        <v>10009</v>
      </c>
    </row>
    <row r="32067" spans="1:8" x14ac:dyDescent="0.25">
      <c r="A32067">
        <v>16115525702</v>
      </c>
      <c r="B32067" t="s">
        <v>3112</v>
      </c>
      <c r="C32067">
        <v>1386053131</v>
      </c>
      <c r="D32067">
        <v>16</v>
      </c>
      <c r="E32067" t="s">
        <v>10</v>
      </c>
      <c r="F32067">
        <v>4377</v>
      </c>
      <c r="G32067">
        <v>270</v>
      </c>
      <c r="H32067">
        <v>10019</v>
      </c>
    </row>
    <row r="32068" spans="1:8" x14ac:dyDescent="0.25">
      <c r="A32068">
        <v>2742566886</v>
      </c>
      <c r="B32068" t="s">
        <v>3118</v>
      </c>
      <c r="C32068">
        <v>1209711920</v>
      </c>
      <c r="D32068">
        <v>16</v>
      </c>
      <c r="E32068" t="s">
        <v>10</v>
      </c>
      <c r="F32068">
        <v>4377</v>
      </c>
      <c r="G32068">
        <v>270</v>
      </c>
      <c r="H32068">
        <v>10046</v>
      </c>
    </row>
    <row r="32069" spans="1:8" x14ac:dyDescent="0.25">
      <c r="A32069">
        <v>2807277800</v>
      </c>
      <c r="B32069" t="s">
        <v>3118</v>
      </c>
      <c r="C32069">
        <v>1209956840</v>
      </c>
      <c r="D32069">
        <v>16</v>
      </c>
      <c r="E32069" t="s">
        <v>10</v>
      </c>
      <c r="F32069">
        <v>4377</v>
      </c>
      <c r="G32069">
        <v>270</v>
      </c>
      <c r="H32069">
        <v>10047</v>
      </c>
    </row>
    <row r="32070" spans="1:8" x14ac:dyDescent="0.25">
      <c r="A32070">
        <v>2474968770</v>
      </c>
      <c r="B32070" t="s">
        <v>3118</v>
      </c>
      <c r="C32070">
        <v>1209957218</v>
      </c>
      <c r="D32070">
        <v>16</v>
      </c>
      <c r="E32070" t="s">
        <v>10</v>
      </c>
      <c r="F32070">
        <v>4377</v>
      </c>
      <c r="G32070">
        <v>270</v>
      </c>
      <c r="H32070">
        <v>10047</v>
      </c>
    </row>
    <row r="32071" spans="1:8" x14ac:dyDescent="0.25">
      <c r="A32071">
        <v>2938163711</v>
      </c>
      <c r="B32071" t="s">
        <v>3118</v>
      </c>
      <c r="C32071">
        <v>1210065652</v>
      </c>
      <c r="D32071">
        <v>16</v>
      </c>
      <c r="E32071" t="s">
        <v>10</v>
      </c>
      <c r="F32071">
        <v>4377</v>
      </c>
      <c r="G32071">
        <v>270</v>
      </c>
      <c r="H32071">
        <v>10048</v>
      </c>
    </row>
    <row r="32072" spans="1:8" x14ac:dyDescent="0.25">
      <c r="A32072">
        <v>2806711628</v>
      </c>
      <c r="B32072" t="s">
        <v>3118</v>
      </c>
      <c r="C32072">
        <v>1210065688</v>
      </c>
      <c r="D32072">
        <v>16</v>
      </c>
      <c r="E32072" t="s">
        <v>10</v>
      </c>
      <c r="F32072">
        <v>4377</v>
      </c>
      <c r="G32072">
        <v>270</v>
      </c>
      <c r="H32072">
        <v>10048</v>
      </c>
    </row>
    <row r="32073" spans="1:8" x14ac:dyDescent="0.25">
      <c r="A32073">
        <v>2596538078</v>
      </c>
      <c r="B32073" t="s">
        <v>3118</v>
      </c>
      <c r="C32073">
        <v>1213261622</v>
      </c>
      <c r="D32073">
        <v>16</v>
      </c>
      <c r="E32073" t="s">
        <v>10</v>
      </c>
      <c r="F32073">
        <v>4377</v>
      </c>
      <c r="G32073">
        <v>270</v>
      </c>
      <c r="H32073">
        <v>10059</v>
      </c>
    </row>
    <row r="32074" spans="1:8" x14ac:dyDescent="0.25">
      <c r="A32074">
        <v>2848821086</v>
      </c>
      <c r="B32074" t="s">
        <v>3118</v>
      </c>
      <c r="C32074">
        <v>1213594678</v>
      </c>
      <c r="D32074">
        <v>16</v>
      </c>
      <c r="E32074" t="s">
        <v>10</v>
      </c>
      <c r="F32074">
        <v>4377</v>
      </c>
      <c r="G32074">
        <v>270</v>
      </c>
      <c r="H32074">
        <v>10060</v>
      </c>
    </row>
    <row r="32075" spans="1:8" x14ac:dyDescent="0.25">
      <c r="A32075">
        <v>2946413120</v>
      </c>
      <c r="B32075" t="s">
        <v>3118</v>
      </c>
      <c r="C32075">
        <v>1213595023</v>
      </c>
      <c r="D32075">
        <v>16</v>
      </c>
      <c r="E32075" t="s">
        <v>10</v>
      </c>
      <c r="F32075">
        <v>4377</v>
      </c>
      <c r="G32075">
        <v>270</v>
      </c>
      <c r="H32075">
        <v>10060</v>
      </c>
    </row>
    <row r="32076" spans="1:8" x14ac:dyDescent="0.25">
      <c r="A32076">
        <v>2739610010</v>
      </c>
      <c r="B32076" t="s">
        <v>3118</v>
      </c>
      <c r="C32076">
        <v>1213595194</v>
      </c>
      <c r="D32076">
        <v>16</v>
      </c>
      <c r="E32076" t="s">
        <v>10</v>
      </c>
      <c r="F32076">
        <v>4377</v>
      </c>
      <c r="G32076">
        <v>270</v>
      </c>
      <c r="H32076">
        <v>10060</v>
      </c>
    </row>
    <row r="32077" spans="1:8" x14ac:dyDescent="0.25">
      <c r="A32077">
        <v>2805586851</v>
      </c>
      <c r="B32077" t="s">
        <v>3118</v>
      </c>
      <c r="C32077">
        <v>1213595214</v>
      </c>
      <c r="D32077">
        <v>16</v>
      </c>
      <c r="E32077" t="s">
        <v>10</v>
      </c>
      <c r="F32077">
        <v>4377</v>
      </c>
      <c r="G32077">
        <v>270</v>
      </c>
      <c r="H32077">
        <v>10060</v>
      </c>
    </row>
    <row r="32078" spans="1:8" x14ac:dyDescent="0.25">
      <c r="A32078">
        <v>2950237845</v>
      </c>
      <c r="B32078" t="s">
        <v>3118</v>
      </c>
      <c r="C32078">
        <v>1213595270</v>
      </c>
      <c r="D32078">
        <v>16</v>
      </c>
      <c r="E32078" t="s">
        <v>10</v>
      </c>
      <c r="F32078">
        <v>4377</v>
      </c>
      <c r="G32078">
        <v>270</v>
      </c>
      <c r="H32078">
        <v>10060</v>
      </c>
    </row>
    <row r="32079" spans="1:8" x14ac:dyDescent="0.25">
      <c r="A32079">
        <v>2804426032</v>
      </c>
      <c r="B32079" t="s">
        <v>3118</v>
      </c>
      <c r="C32079">
        <v>1213595427</v>
      </c>
      <c r="D32079">
        <v>16</v>
      </c>
      <c r="E32079" t="s">
        <v>10</v>
      </c>
      <c r="F32079">
        <v>4377</v>
      </c>
      <c r="G32079">
        <v>270</v>
      </c>
      <c r="H32079">
        <v>10060</v>
      </c>
    </row>
    <row r="32080" spans="1:8" x14ac:dyDescent="0.25">
      <c r="A32080">
        <v>3039632429</v>
      </c>
      <c r="B32080" t="s">
        <v>3118</v>
      </c>
      <c r="C32080">
        <v>1226385789</v>
      </c>
      <c r="D32080">
        <v>16</v>
      </c>
      <c r="E32080" t="s">
        <v>10</v>
      </c>
      <c r="F32080">
        <v>4377</v>
      </c>
      <c r="G32080">
        <v>270</v>
      </c>
      <c r="H32080">
        <v>10075</v>
      </c>
    </row>
    <row r="32081" spans="1:8" x14ac:dyDescent="0.25">
      <c r="A32081">
        <v>3039360773</v>
      </c>
      <c r="B32081" t="s">
        <v>3118</v>
      </c>
      <c r="C32081">
        <v>1226385792</v>
      </c>
      <c r="D32081">
        <v>16</v>
      </c>
      <c r="E32081" t="s">
        <v>10</v>
      </c>
      <c r="F32081">
        <v>4377</v>
      </c>
      <c r="G32081">
        <v>270</v>
      </c>
      <c r="H32081">
        <v>10075</v>
      </c>
    </row>
    <row r="32082" spans="1:8" x14ac:dyDescent="0.25">
      <c r="A32082">
        <v>3076356320</v>
      </c>
      <c r="B32082" t="s">
        <v>3118</v>
      </c>
      <c r="C32082">
        <v>1228022661</v>
      </c>
      <c r="D32082">
        <v>16</v>
      </c>
      <c r="E32082" t="s">
        <v>10</v>
      </c>
      <c r="F32082">
        <v>4377</v>
      </c>
      <c r="G32082">
        <v>270</v>
      </c>
      <c r="H32082">
        <v>10076</v>
      </c>
    </row>
    <row r="32083" spans="1:8" x14ac:dyDescent="0.25">
      <c r="A32083">
        <v>3075530485</v>
      </c>
      <c r="B32083" t="s">
        <v>3118</v>
      </c>
      <c r="C32083">
        <v>1228022665</v>
      </c>
      <c r="D32083">
        <v>16</v>
      </c>
      <c r="E32083" t="s">
        <v>10</v>
      </c>
      <c r="F32083">
        <v>4377</v>
      </c>
      <c r="G32083">
        <v>270</v>
      </c>
      <c r="H32083">
        <v>10076</v>
      </c>
    </row>
    <row r="32084" spans="1:8" x14ac:dyDescent="0.25">
      <c r="A32084">
        <v>3076376528</v>
      </c>
      <c r="B32084" t="s">
        <v>3118</v>
      </c>
      <c r="C32084">
        <v>1228022681</v>
      </c>
      <c r="D32084">
        <v>16</v>
      </c>
      <c r="E32084" t="s">
        <v>10</v>
      </c>
      <c r="F32084">
        <v>4377</v>
      </c>
      <c r="G32084">
        <v>270</v>
      </c>
      <c r="H32084">
        <v>10076</v>
      </c>
    </row>
    <row r="32085" spans="1:8" x14ac:dyDescent="0.25">
      <c r="A32085">
        <v>3076380168</v>
      </c>
      <c r="B32085" t="s">
        <v>3118</v>
      </c>
      <c r="C32085">
        <v>1228022684</v>
      </c>
      <c r="D32085">
        <v>16</v>
      </c>
      <c r="E32085" t="s">
        <v>10</v>
      </c>
      <c r="F32085">
        <v>4377</v>
      </c>
      <c r="G32085">
        <v>270</v>
      </c>
      <c r="H32085">
        <v>10076</v>
      </c>
    </row>
    <row r="32086" spans="1:8" x14ac:dyDescent="0.25">
      <c r="A32086">
        <v>3076385862</v>
      </c>
      <c r="B32086" t="s">
        <v>3118</v>
      </c>
      <c r="C32086">
        <v>1228022691</v>
      </c>
      <c r="D32086">
        <v>16</v>
      </c>
      <c r="E32086" t="s">
        <v>10</v>
      </c>
      <c r="F32086">
        <v>4377</v>
      </c>
      <c r="G32086">
        <v>270</v>
      </c>
      <c r="H32086">
        <v>10076</v>
      </c>
    </row>
    <row r="32087" spans="1:8" x14ac:dyDescent="0.25">
      <c r="A32087">
        <v>3076391516</v>
      </c>
      <c r="B32087" t="s">
        <v>3118</v>
      </c>
      <c r="C32087">
        <v>1228022694</v>
      </c>
      <c r="D32087">
        <v>16</v>
      </c>
      <c r="E32087" t="s">
        <v>10</v>
      </c>
      <c r="F32087">
        <v>4377</v>
      </c>
      <c r="G32087">
        <v>270</v>
      </c>
      <c r="H32087">
        <v>10076</v>
      </c>
    </row>
    <row r="32088" spans="1:8" x14ac:dyDescent="0.25">
      <c r="A32088">
        <v>3075623375</v>
      </c>
      <c r="B32088" t="s">
        <v>3118</v>
      </c>
      <c r="C32088">
        <v>1228022697</v>
      </c>
      <c r="D32088">
        <v>16</v>
      </c>
      <c r="E32088" t="s">
        <v>10</v>
      </c>
      <c r="F32088">
        <v>4377</v>
      </c>
      <c r="G32088">
        <v>270</v>
      </c>
      <c r="H32088">
        <v>10076</v>
      </c>
    </row>
    <row r="32089" spans="1:8" x14ac:dyDescent="0.25">
      <c r="A32089">
        <v>3076460194</v>
      </c>
      <c r="B32089" t="s">
        <v>3118</v>
      </c>
      <c r="C32089">
        <v>1228022699</v>
      </c>
      <c r="D32089">
        <v>16</v>
      </c>
      <c r="E32089" t="s">
        <v>10</v>
      </c>
      <c r="F32089">
        <v>4377</v>
      </c>
      <c r="G32089">
        <v>270</v>
      </c>
      <c r="H32089">
        <v>10076</v>
      </c>
    </row>
    <row r="32090" spans="1:8" x14ac:dyDescent="0.25">
      <c r="A32090">
        <v>3076466612</v>
      </c>
      <c r="B32090" t="s">
        <v>3118</v>
      </c>
      <c r="C32090">
        <v>1228023560</v>
      </c>
      <c r="D32090">
        <v>16</v>
      </c>
      <c r="E32090" t="s">
        <v>10</v>
      </c>
      <c r="F32090">
        <v>4377</v>
      </c>
      <c r="G32090">
        <v>270</v>
      </c>
      <c r="H32090">
        <v>10076</v>
      </c>
    </row>
    <row r="32091" spans="1:8" x14ac:dyDescent="0.25">
      <c r="A32091">
        <v>3076470798</v>
      </c>
      <c r="B32091" t="s">
        <v>3118</v>
      </c>
      <c r="C32091">
        <v>1228023576</v>
      </c>
      <c r="D32091">
        <v>16</v>
      </c>
      <c r="E32091" t="s">
        <v>10</v>
      </c>
      <c r="F32091">
        <v>4377</v>
      </c>
      <c r="G32091">
        <v>270</v>
      </c>
      <c r="H32091">
        <v>10076</v>
      </c>
    </row>
    <row r="32092" spans="1:8" x14ac:dyDescent="0.25">
      <c r="A32092">
        <v>3076475344</v>
      </c>
      <c r="B32092" t="s">
        <v>3118</v>
      </c>
      <c r="C32092">
        <v>1228023578</v>
      </c>
      <c r="D32092">
        <v>16</v>
      </c>
      <c r="E32092" t="s">
        <v>10</v>
      </c>
      <c r="F32092">
        <v>4377</v>
      </c>
      <c r="G32092">
        <v>270</v>
      </c>
      <c r="H32092">
        <v>10076</v>
      </c>
    </row>
    <row r="32093" spans="1:8" x14ac:dyDescent="0.25">
      <c r="A32093">
        <v>3076478708</v>
      </c>
      <c r="B32093" t="s">
        <v>3118</v>
      </c>
      <c r="C32093">
        <v>1228023580</v>
      </c>
      <c r="D32093">
        <v>16</v>
      </c>
      <c r="E32093" t="s">
        <v>10</v>
      </c>
      <c r="F32093">
        <v>4377</v>
      </c>
      <c r="G32093">
        <v>270</v>
      </c>
      <c r="H32093">
        <v>10076</v>
      </c>
    </row>
    <row r="32094" spans="1:8" x14ac:dyDescent="0.25">
      <c r="A32094">
        <v>3075702185</v>
      </c>
      <c r="B32094" t="s">
        <v>3118</v>
      </c>
      <c r="C32094">
        <v>1228023582</v>
      </c>
      <c r="D32094">
        <v>16</v>
      </c>
      <c r="E32094" t="s">
        <v>10</v>
      </c>
      <c r="F32094">
        <v>4377</v>
      </c>
      <c r="G32094">
        <v>270</v>
      </c>
      <c r="H32094">
        <v>10076</v>
      </c>
    </row>
    <row r="32095" spans="1:8" x14ac:dyDescent="0.25">
      <c r="A32095">
        <v>3075707601</v>
      </c>
      <c r="B32095" t="s">
        <v>3118</v>
      </c>
      <c r="C32095">
        <v>1228023585</v>
      </c>
      <c r="D32095">
        <v>16</v>
      </c>
      <c r="E32095" t="s">
        <v>10</v>
      </c>
      <c r="F32095">
        <v>4377</v>
      </c>
      <c r="G32095">
        <v>270</v>
      </c>
      <c r="H32095">
        <v>10076</v>
      </c>
    </row>
    <row r="32096" spans="1:8" x14ac:dyDescent="0.25">
      <c r="A32096">
        <v>3075711817</v>
      </c>
      <c r="B32096" t="s">
        <v>3118</v>
      </c>
      <c r="C32096">
        <v>1228023588</v>
      </c>
      <c r="D32096">
        <v>16</v>
      </c>
      <c r="E32096" t="s">
        <v>10</v>
      </c>
      <c r="F32096">
        <v>4377</v>
      </c>
      <c r="G32096">
        <v>270</v>
      </c>
      <c r="H32096">
        <v>10076</v>
      </c>
    </row>
    <row r="32097" spans="1:8" x14ac:dyDescent="0.25">
      <c r="A32097">
        <v>3076552484</v>
      </c>
      <c r="B32097" t="s">
        <v>3118</v>
      </c>
      <c r="C32097">
        <v>1228023589</v>
      </c>
      <c r="D32097">
        <v>16</v>
      </c>
      <c r="E32097" t="s">
        <v>10</v>
      </c>
      <c r="F32097">
        <v>4377</v>
      </c>
      <c r="G32097">
        <v>270</v>
      </c>
      <c r="H32097">
        <v>10076</v>
      </c>
    </row>
    <row r="32098" spans="1:8" x14ac:dyDescent="0.25">
      <c r="A32098">
        <v>3075724535</v>
      </c>
      <c r="B32098" t="s">
        <v>3118</v>
      </c>
      <c r="C32098">
        <v>1228023594</v>
      </c>
      <c r="D32098">
        <v>16</v>
      </c>
      <c r="E32098" t="s">
        <v>10</v>
      </c>
      <c r="F32098">
        <v>4377</v>
      </c>
      <c r="G32098">
        <v>270</v>
      </c>
      <c r="H32098">
        <v>10076</v>
      </c>
    </row>
    <row r="32099" spans="1:8" x14ac:dyDescent="0.25">
      <c r="A32099">
        <v>3075729115</v>
      </c>
      <c r="B32099" t="s">
        <v>3118</v>
      </c>
      <c r="C32099">
        <v>1228023608</v>
      </c>
      <c r="D32099">
        <v>16</v>
      </c>
      <c r="E32099" t="s">
        <v>10</v>
      </c>
      <c r="F32099">
        <v>4377</v>
      </c>
      <c r="G32099">
        <v>270</v>
      </c>
      <c r="H32099">
        <v>10076</v>
      </c>
    </row>
    <row r="32100" spans="1:8" x14ac:dyDescent="0.25">
      <c r="A32100">
        <v>3075794193</v>
      </c>
      <c r="B32100" t="s">
        <v>3118</v>
      </c>
      <c r="C32100">
        <v>1228023609</v>
      </c>
      <c r="D32100">
        <v>16</v>
      </c>
      <c r="E32100" t="s">
        <v>10</v>
      </c>
      <c r="F32100">
        <v>4377</v>
      </c>
      <c r="G32100">
        <v>270</v>
      </c>
      <c r="H32100">
        <v>10076</v>
      </c>
    </row>
    <row r="32101" spans="1:8" x14ac:dyDescent="0.25">
      <c r="A32101">
        <v>3076631652</v>
      </c>
      <c r="B32101" t="s">
        <v>3118</v>
      </c>
      <c r="C32101">
        <v>1228023612</v>
      </c>
      <c r="D32101">
        <v>16</v>
      </c>
      <c r="E32101" t="s">
        <v>10</v>
      </c>
      <c r="F32101">
        <v>4377</v>
      </c>
      <c r="G32101">
        <v>270</v>
      </c>
      <c r="H32101">
        <v>10076</v>
      </c>
    </row>
    <row r="32102" spans="1:8" x14ac:dyDescent="0.25">
      <c r="A32102">
        <v>3075802241</v>
      </c>
      <c r="B32102" t="s">
        <v>3118</v>
      </c>
      <c r="C32102">
        <v>1228023615</v>
      </c>
      <c r="D32102">
        <v>16</v>
      </c>
      <c r="E32102" t="s">
        <v>10</v>
      </c>
      <c r="F32102">
        <v>4377</v>
      </c>
      <c r="G32102">
        <v>270</v>
      </c>
      <c r="H32102">
        <v>10076</v>
      </c>
    </row>
    <row r="32103" spans="1:8" x14ac:dyDescent="0.25">
      <c r="A32103">
        <v>3076638280</v>
      </c>
      <c r="B32103" t="s">
        <v>3118</v>
      </c>
      <c r="C32103">
        <v>1228023626</v>
      </c>
      <c r="D32103">
        <v>16</v>
      </c>
      <c r="E32103" t="s">
        <v>10</v>
      </c>
      <c r="F32103">
        <v>4377</v>
      </c>
      <c r="G32103">
        <v>270</v>
      </c>
      <c r="H32103">
        <v>10076</v>
      </c>
    </row>
    <row r="32104" spans="1:8" x14ac:dyDescent="0.25">
      <c r="A32104">
        <v>3076643316</v>
      </c>
      <c r="B32104" t="s">
        <v>3118</v>
      </c>
      <c r="C32104">
        <v>1228023632</v>
      </c>
      <c r="D32104">
        <v>16</v>
      </c>
      <c r="E32104" t="s">
        <v>10</v>
      </c>
      <c r="F32104">
        <v>4377</v>
      </c>
      <c r="G32104">
        <v>270</v>
      </c>
      <c r="H32104">
        <v>10076</v>
      </c>
    </row>
    <row r="32105" spans="1:8" x14ac:dyDescent="0.25">
      <c r="A32105">
        <v>3075814621</v>
      </c>
      <c r="B32105" t="s">
        <v>3118</v>
      </c>
      <c r="C32105">
        <v>1228023644</v>
      </c>
      <c r="D32105">
        <v>16</v>
      </c>
      <c r="E32105" t="s">
        <v>10</v>
      </c>
      <c r="F32105">
        <v>4377</v>
      </c>
      <c r="G32105">
        <v>270</v>
      </c>
      <c r="H32105">
        <v>10076</v>
      </c>
    </row>
    <row r="32106" spans="1:8" x14ac:dyDescent="0.25">
      <c r="A32106">
        <v>3076700334</v>
      </c>
      <c r="B32106" t="s">
        <v>3118</v>
      </c>
      <c r="C32106">
        <v>1228023646</v>
      </c>
      <c r="D32106">
        <v>16</v>
      </c>
      <c r="E32106" t="s">
        <v>10</v>
      </c>
      <c r="F32106">
        <v>4377</v>
      </c>
      <c r="G32106">
        <v>270</v>
      </c>
      <c r="H32106">
        <v>10076</v>
      </c>
    </row>
    <row r="32107" spans="1:8" x14ac:dyDescent="0.25">
      <c r="A32107">
        <v>3076705018</v>
      </c>
      <c r="B32107" t="s">
        <v>3118</v>
      </c>
      <c r="C32107">
        <v>1228023654</v>
      </c>
      <c r="D32107">
        <v>16</v>
      </c>
      <c r="E32107" t="s">
        <v>10</v>
      </c>
      <c r="F32107">
        <v>4377</v>
      </c>
      <c r="G32107">
        <v>270</v>
      </c>
      <c r="H32107">
        <v>10076</v>
      </c>
    </row>
    <row r="32108" spans="1:8" x14ac:dyDescent="0.25">
      <c r="A32108">
        <v>3076710648</v>
      </c>
      <c r="B32108" t="s">
        <v>3118</v>
      </c>
      <c r="C32108">
        <v>1228023657</v>
      </c>
      <c r="D32108">
        <v>16</v>
      </c>
      <c r="E32108" t="s">
        <v>10</v>
      </c>
      <c r="F32108">
        <v>4377</v>
      </c>
      <c r="G32108">
        <v>270</v>
      </c>
      <c r="H32108">
        <v>10076</v>
      </c>
    </row>
    <row r="32109" spans="1:8" x14ac:dyDescent="0.25">
      <c r="A32109">
        <v>3075887627</v>
      </c>
      <c r="B32109" t="s">
        <v>3118</v>
      </c>
      <c r="C32109">
        <v>1228023662</v>
      </c>
      <c r="D32109">
        <v>16</v>
      </c>
      <c r="E32109" t="s">
        <v>10</v>
      </c>
      <c r="F32109">
        <v>4377</v>
      </c>
      <c r="G32109">
        <v>270</v>
      </c>
      <c r="H32109">
        <v>10076</v>
      </c>
    </row>
    <row r="32110" spans="1:8" x14ac:dyDescent="0.25">
      <c r="A32110">
        <v>3075890981</v>
      </c>
      <c r="B32110" t="s">
        <v>3118</v>
      </c>
      <c r="C32110">
        <v>1228023663</v>
      </c>
      <c r="D32110">
        <v>16</v>
      </c>
      <c r="E32110" t="s">
        <v>10</v>
      </c>
      <c r="F32110">
        <v>4377</v>
      </c>
      <c r="G32110">
        <v>270</v>
      </c>
      <c r="H32110">
        <v>10076</v>
      </c>
    </row>
    <row r="32111" spans="1:8" x14ac:dyDescent="0.25">
      <c r="A32111">
        <v>3076727482</v>
      </c>
      <c r="B32111" t="s">
        <v>3118</v>
      </c>
      <c r="C32111">
        <v>1228023666</v>
      </c>
      <c r="D32111">
        <v>16</v>
      </c>
      <c r="E32111" t="s">
        <v>10</v>
      </c>
      <c r="F32111">
        <v>4377</v>
      </c>
      <c r="G32111">
        <v>270</v>
      </c>
      <c r="H32111">
        <v>10076</v>
      </c>
    </row>
    <row r="32112" spans="1:8" x14ac:dyDescent="0.25">
      <c r="A32112">
        <v>3076785050</v>
      </c>
      <c r="B32112" t="s">
        <v>3118</v>
      </c>
      <c r="C32112">
        <v>1228023668</v>
      </c>
      <c r="D32112">
        <v>16</v>
      </c>
      <c r="E32112" t="s">
        <v>10</v>
      </c>
      <c r="F32112">
        <v>4377</v>
      </c>
      <c r="G32112">
        <v>270</v>
      </c>
      <c r="H32112">
        <v>10076</v>
      </c>
    </row>
    <row r="32113" spans="1:8" x14ac:dyDescent="0.25">
      <c r="A32113">
        <v>3075955881</v>
      </c>
      <c r="B32113" t="s">
        <v>3118</v>
      </c>
      <c r="C32113">
        <v>1228023681</v>
      </c>
      <c r="D32113">
        <v>16</v>
      </c>
      <c r="E32113" t="s">
        <v>10</v>
      </c>
      <c r="F32113">
        <v>4377</v>
      </c>
      <c r="G32113">
        <v>270</v>
      </c>
      <c r="H32113">
        <v>10076</v>
      </c>
    </row>
    <row r="32114" spans="1:8" x14ac:dyDescent="0.25">
      <c r="A32114">
        <v>3075962089</v>
      </c>
      <c r="B32114" t="s">
        <v>3118</v>
      </c>
      <c r="C32114">
        <v>1228023695</v>
      </c>
      <c r="D32114">
        <v>16</v>
      </c>
      <c r="E32114" t="s">
        <v>10</v>
      </c>
      <c r="F32114">
        <v>4377</v>
      </c>
      <c r="G32114">
        <v>270</v>
      </c>
      <c r="H32114">
        <v>10076</v>
      </c>
    </row>
    <row r="32115" spans="1:8" x14ac:dyDescent="0.25">
      <c r="A32115">
        <v>3075968145</v>
      </c>
      <c r="B32115" t="s">
        <v>3118</v>
      </c>
      <c r="C32115">
        <v>1228023705</v>
      </c>
      <c r="D32115">
        <v>16</v>
      </c>
      <c r="E32115" t="s">
        <v>10</v>
      </c>
      <c r="F32115">
        <v>4377</v>
      </c>
      <c r="G32115">
        <v>270</v>
      </c>
      <c r="H32115">
        <v>10076</v>
      </c>
    </row>
    <row r="32116" spans="1:8" x14ac:dyDescent="0.25">
      <c r="A32116">
        <v>3075975839</v>
      </c>
      <c r="B32116" t="s">
        <v>3118</v>
      </c>
      <c r="C32116">
        <v>1228023707</v>
      </c>
      <c r="D32116">
        <v>16</v>
      </c>
      <c r="E32116" t="s">
        <v>10</v>
      </c>
      <c r="F32116">
        <v>4377</v>
      </c>
      <c r="G32116">
        <v>270</v>
      </c>
      <c r="H32116">
        <v>10076</v>
      </c>
    </row>
    <row r="32117" spans="1:8" x14ac:dyDescent="0.25">
      <c r="A32117">
        <v>3076812918</v>
      </c>
      <c r="B32117" t="s">
        <v>3118</v>
      </c>
      <c r="C32117">
        <v>1228023714</v>
      </c>
      <c r="D32117">
        <v>16</v>
      </c>
      <c r="E32117" t="s">
        <v>10</v>
      </c>
      <c r="F32117">
        <v>4377</v>
      </c>
      <c r="G32117">
        <v>270</v>
      </c>
      <c r="H32117">
        <v>10076</v>
      </c>
    </row>
    <row r="32118" spans="1:8" x14ac:dyDescent="0.25">
      <c r="A32118">
        <v>3076864922</v>
      </c>
      <c r="B32118" t="s">
        <v>3118</v>
      </c>
      <c r="C32118">
        <v>1228023716</v>
      </c>
      <c r="D32118">
        <v>16</v>
      </c>
      <c r="E32118" t="s">
        <v>10</v>
      </c>
      <c r="F32118">
        <v>4377</v>
      </c>
      <c r="G32118">
        <v>270</v>
      </c>
      <c r="H32118">
        <v>10076</v>
      </c>
    </row>
    <row r="32119" spans="1:8" x14ac:dyDescent="0.25">
      <c r="A32119">
        <v>3076037677</v>
      </c>
      <c r="B32119" t="s">
        <v>3118</v>
      </c>
      <c r="C32119">
        <v>1228023718</v>
      </c>
      <c r="D32119">
        <v>16</v>
      </c>
      <c r="E32119" t="s">
        <v>10</v>
      </c>
      <c r="F32119">
        <v>4377</v>
      </c>
      <c r="G32119">
        <v>270</v>
      </c>
      <c r="H32119">
        <v>10076</v>
      </c>
    </row>
    <row r="32120" spans="1:8" x14ac:dyDescent="0.25">
      <c r="A32120">
        <v>3076873054</v>
      </c>
      <c r="B32120" t="s">
        <v>3118</v>
      </c>
      <c r="C32120">
        <v>1228023720</v>
      </c>
      <c r="D32120">
        <v>16</v>
      </c>
      <c r="E32120" t="s">
        <v>10</v>
      </c>
      <c r="F32120">
        <v>4377</v>
      </c>
      <c r="G32120">
        <v>270</v>
      </c>
      <c r="H32120">
        <v>10076</v>
      </c>
    </row>
    <row r="32121" spans="1:8" x14ac:dyDescent="0.25">
      <c r="A32121">
        <v>3076876680</v>
      </c>
      <c r="B32121" t="s">
        <v>3118</v>
      </c>
      <c r="C32121">
        <v>1228023726</v>
      </c>
      <c r="D32121">
        <v>16</v>
      </c>
      <c r="E32121" t="s">
        <v>10</v>
      </c>
      <c r="F32121">
        <v>4377</v>
      </c>
      <c r="G32121">
        <v>270</v>
      </c>
      <c r="H32121">
        <v>10076</v>
      </c>
    </row>
    <row r="32122" spans="1:8" x14ac:dyDescent="0.25">
      <c r="A32122">
        <v>3076047891</v>
      </c>
      <c r="B32122" t="s">
        <v>3118</v>
      </c>
      <c r="C32122">
        <v>1228023730</v>
      </c>
      <c r="D32122">
        <v>16</v>
      </c>
      <c r="E32122" t="s">
        <v>10</v>
      </c>
      <c r="F32122">
        <v>4377</v>
      </c>
      <c r="G32122">
        <v>270</v>
      </c>
      <c r="H32122">
        <v>10076</v>
      </c>
    </row>
    <row r="32123" spans="1:8" x14ac:dyDescent="0.25">
      <c r="A32123">
        <v>3076051573</v>
      </c>
      <c r="B32123" t="s">
        <v>3118</v>
      </c>
      <c r="C32123">
        <v>1228023778</v>
      </c>
      <c r="D32123">
        <v>16</v>
      </c>
      <c r="E32123" t="s">
        <v>10</v>
      </c>
      <c r="F32123">
        <v>4377</v>
      </c>
      <c r="G32123">
        <v>270</v>
      </c>
      <c r="H32123">
        <v>10076</v>
      </c>
    </row>
    <row r="32124" spans="1:8" x14ac:dyDescent="0.25">
      <c r="A32124">
        <v>3076925782</v>
      </c>
      <c r="B32124" t="s">
        <v>3118</v>
      </c>
      <c r="C32124">
        <v>1228023785</v>
      </c>
      <c r="D32124">
        <v>16</v>
      </c>
      <c r="E32124" t="s">
        <v>10</v>
      </c>
      <c r="F32124">
        <v>4377</v>
      </c>
      <c r="G32124">
        <v>270</v>
      </c>
      <c r="H32124">
        <v>10076</v>
      </c>
    </row>
    <row r="32125" spans="1:8" x14ac:dyDescent="0.25">
      <c r="A32125">
        <v>3076932526</v>
      </c>
      <c r="B32125" t="s">
        <v>3118</v>
      </c>
      <c r="C32125">
        <v>1228023796</v>
      </c>
      <c r="D32125">
        <v>16</v>
      </c>
      <c r="E32125" t="s">
        <v>10</v>
      </c>
      <c r="F32125">
        <v>4377</v>
      </c>
      <c r="G32125">
        <v>270</v>
      </c>
      <c r="H32125">
        <v>10076</v>
      </c>
    </row>
    <row r="32126" spans="1:8" x14ac:dyDescent="0.25">
      <c r="A32126">
        <v>3076942680</v>
      </c>
      <c r="B32126" t="s">
        <v>3118</v>
      </c>
      <c r="C32126">
        <v>1228023800</v>
      </c>
      <c r="D32126">
        <v>16</v>
      </c>
      <c r="E32126" t="s">
        <v>10</v>
      </c>
      <c r="F32126">
        <v>4377</v>
      </c>
      <c r="G32126">
        <v>270</v>
      </c>
      <c r="H32126">
        <v>10076</v>
      </c>
    </row>
    <row r="32127" spans="1:8" x14ac:dyDescent="0.25">
      <c r="A32127">
        <v>3076952192</v>
      </c>
      <c r="B32127" t="s">
        <v>3118</v>
      </c>
      <c r="C32127">
        <v>1228023810</v>
      </c>
      <c r="D32127">
        <v>16</v>
      </c>
      <c r="E32127" t="s">
        <v>10</v>
      </c>
      <c r="F32127">
        <v>4377</v>
      </c>
      <c r="G32127">
        <v>270</v>
      </c>
      <c r="H32127">
        <v>10076</v>
      </c>
    </row>
    <row r="32128" spans="1:8" x14ac:dyDescent="0.25">
      <c r="A32128">
        <v>3076123399</v>
      </c>
      <c r="B32128" t="s">
        <v>3118</v>
      </c>
      <c r="C32128">
        <v>1228023811</v>
      </c>
      <c r="D32128">
        <v>16</v>
      </c>
      <c r="E32128" t="s">
        <v>10</v>
      </c>
      <c r="F32128">
        <v>4377</v>
      </c>
      <c r="G32128">
        <v>270</v>
      </c>
      <c r="H32128">
        <v>10076</v>
      </c>
    </row>
    <row r="32129" spans="1:8" x14ac:dyDescent="0.25">
      <c r="A32129">
        <v>3076169695</v>
      </c>
      <c r="B32129" t="s">
        <v>3118</v>
      </c>
      <c r="C32129">
        <v>1228023813</v>
      </c>
      <c r="D32129">
        <v>16</v>
      </c>
      <c r="E32129" t="s">
        <v>10</v>
      </c>
      <c r="F32129">
        <v>4377</v>
      </c>
      <c r="G32129">
        <v>270</v>
      </c>
      <c r="H32129">
        <v>10076</v>
      </c>
    </row>
    <row r="32130" spans="1:8" x14ac:dyDescent="0.25">
      <c r="A32130">
        <v>3076172101</v>
      </c>
      <c r="B32130" t="s">
        <v>3118</v>
      </c>
      <c r="C32130">
        <v>1228023816</v>
      </c>
      <c r="D32130">
        <v>16</v>
      </c>
      <c r="E32130" t="s">
        <v>10</v>
      </c>
      <c r="F32130">
        <v>4377</v>
      </c>
      <c r="G32130">
        <v>270</v>
      </c>
      <c r="H32130">
        <v>10076</v>
      </c>
    </row>
    <row r="32131" spans="1:8" x14ac:dyDescent="0.25">
      <c r="A32131">
        <v>3076174955</v>
      </c>
      <c r="B32131" t="s">
        <v>3118</v>
      </c>
      <c r="C32131">
        <v>1228023821</v>
      </c>
      <c r="D32131">
        <v>16</v>
      </c>
      <c r="E32131" t="s">
        <v>10</v>
      </c>
      <c r="F32131">
        <v>4377</v>
      </c>
      <c r="G32131">
        <v>270</v>
      </c>
      <c r="H32131">
        <v>10076</v>
      </c>
    </row>
    <row r="32132" spans="1:8" x14ac:dyDescent="0.25">
      <c r="A32132">
        <v>3076178377</v>
      </c>
      <c r="B32132" t="s">
        <v>3118</v>
      </c>
      <c r="C32132">
        <v>1228023826</v>
      </c>
      <c r="D32132">
        <v>16</v>
      </c>
      <c r="E32132" t="s">
        <v>10</v>
      </c>
      <c r="F32132">
        <v>4377</v>
      </c>
      <c r="G32132">
        <v>270</v>
      </c>
      <c r="H32132">
        <v>10076</v>
      </c>
    </row>
    <row r="32133" spans="1:8" x14ac:dyDescent="0.25">
      <c r="A32133">
        <v>3076181855</v>
      </c>
      <c r="B32133" t="s">
        <v>3118</v>
      </c>
      <c r="C32133">
        <v>1228023831</v>
      </c>
      <c r="D32133">
        <v>16</v>
      </c>
      <c r="E32133" t="s">
        <v>10</v>
      </c>
      <c r="F32133">
        <v>4377</v>
      </c>
      <c r="G32133">
        <v>270</v>
      </c>
      <c r="H32133">
        <v>10076</v>
      </c>
    </row>
    <row r="32134" spans="1:8" x14ac:dyDescent="0.25">
      <c r="A32134">
        <v>3077016484</v>
      </c>
      <c r="B32134" t="s">
        <v>3118</v>
      </c>
      <c r="C32134">
        <v>1228023850</v>
      </c>
      <c r="D32134">
        <v>16</v>
      </c>
      <c r="E32134" t="s">
        <v>10</v>
      </c>
      <c r="F32134">
        <v>4377</v>
      </c>
      <c r="G32134">
        <v>270</v>
      </c>
      <c r="H32134">
        <v>10076</v>
      </c>
    </row>
    <row r="32135" spans="1:8" x14ac:dyDescent="0.25">
      <c r="A32135">
        <v>3076791543</v>
      </c>
      <c r="B32135" t="s">
        <v>3118</v>
      </c>
      <c r="C32135">
        <v>1228023861</v>
      </c>
      <c r="D32135">
        <v>16</v>
      </c>
      <c r="E32135" t="s">
        <v>10</v>
      </c>
      <c r="F32135">
        <v>4377</v>
      </c>
      <c r="G32135">
        <v>270</v>
      </c>
      <c r="H32135">
        <v>10076</v>
      </c>
    </row>
    <row r="32136" spans="1:8" x14ac:dyDescent="0.25">
      <c r="A32136">
        <v>3076801719</v>
      </c>
      <c r="B32136" t="s">
        <v>3118</v>
      </c>
      <c r="C32136">
        <v>1228023867</v>
      </c>
      <c r="D32136">
        <v>16</v>
      </c>
      <c r="E32136" t="s">
        <v>10</v>
      </c>
      <c r="F32136">
        <v>4377</v>
      </c>
      <c r="G32136">
        <v>270</v>
      </c>
      <c r="H32136">
        <v>10076</v>
      </c>
    </row>
    <row r="32137" spans="1:8" x14ac:dyDescent="0.25">
      <c r="A32137">
        <v>3077637600</v>
      </c>
      <c r="B32137" t="s">
        <v>3118</v>
      </c>
      <c r="C32137">
        <v>1228023869</v>
      </c>
      <c r="D32137">
        <v>16</v>
      </c>
      <c r="E32137" t="s">
        <v>10</v>
      </c>
      <c r="F32137">
        <v>4377</v>
      </c>
      <c r="G32137">
        <v>270</v>
      </c>
      <c r="H32137">
        <v>10076</v>
      </c>
    </row>
    <row r="32138" spans="1:8" x14ac:dyDescent="0.25">
      <c r="A32138">
        <v>3077642236</v>
      </c>
      <c r="B32138" t="s">
        <v>3118</v>
      </c>
      <c r="C32138">
        <v>1228023876</v>
      </c>
      <c r="D32138">
        <v>16</v>
      </c>
      <c r="E32138" t="s">
        <v>10</v>
      </c>
      <c r="F32138">
        <v>4377</v>
      </c>
      <c r="G32138">
        <v>270</v>
      </c>
      <c r="H32138">
        <v>10076</v>
      </c>
    </row>
    <row r="32139" spans="1:8" x14ac:dyDescent="0.25">
      <c r="A32139">
        <v>3076816611</v>
      </c>
      <c r="B32139" t="s">
        <v>3118</v>
      </c>
      <c r="C32139">
        <v>1228023892</v>
      </c>
      <c r="D32139">
        <v>16</v>
      </c>
      <c r="E32139" t="s">
        <v>10</v>
      </c>
      <c r="F32139">
        <v>4377</v>
      </c>
      <c r="G32139">
        <v>270</v>
      </c>
      <c r="H32139">
        <v>10076</v>
      </c>
    </row>
    <row r="32140" spans="1:8" x14ac:dyDescent="0.25">
      <c r="A32140">
        <v>3076821341</v>
      </c>
      <c r="B32140" t="s">
        <v>3118</v>
      </c>
      <c r="C32140">
        <v>1228023928</v>
      </c>
      <c r="D32140">
        <v>16</v>
      </c>
      <c r="E32140" t="s">
        <v>10</v>
      </c>
      <c r="F32140">
        <v>4377</v>
      </c>
      <c r="G32140">
        <v>270</v>
      </c>
      <c r="H32140">
        <v>10076</v>
      </c>
    </row>
    <row r="32141" spans="1:8" x14ac:dyDescent="0.25">
      <c r="A32141">
        <v>3076873997</v>
      </c>
      <c r="B32141" t="s">
        <v>3118</v>
      </c>
      <c r="C32141">
        <v>1228023974</v>
      </c>
      <c r="D32141">
        <v>16</v>
      </c>
      <c r="E32141" t="s">
        <v>10</v>
      </c>
      <c r="F32141">
        <v>4377</v>
      </c>
      <c r="G32141">
        <v>270</v>
      </c>
      <c r="H32141">
        <v>10076</v>
      </c>
    </row>
    <row r="32142" spans="1:8" x14ac:dyDescent="0.25">
      <c r="A32142">
        <v>3076878157</v>
      </c>
      <c r="B32142" t="s">
        <v>3118</v>
      </c>
      <c r="C32142">
        <v>1228023978</v>
      </c>
      <c r="D32142">
        <v>16</v>
      </c>
      <c r="E32142" t="s">
        <v>10</v>
      </c>
      <c r="F32142">
        <v>4377</v>
      </c>
      <c r="G32142">
        <v>270</v>
      </c>
      <c r="H32142">
        <v>10076</v>
      </c>
    </row>
    <row r="32143" spans="1:8" x14ac:dyDescent="0.25">
      <c r="A32143">
        <v>3077717548</v>
      </c>
      <c r="B32143" t="s">
        <v>3118</v>
      </c>
      <c r="C32143">
        <v>1228023981</v>
      </c>
      <c r="D32143">
        <v>16</v>
      </c>
      <c r="E32143" t="s">
        <v>10</v>
      </c>
      <c r="F32143">
        <v>4377</v>
      </c>
      <c r="G32143">
        <v>270</v>
      </c>
      <c r="H32143">
        <v>10076</v>
      </c>
    </row>
    <row r="32144" spans="1:8" x14ac:dyDescent="0.25">
      <c r="A32144">
        <v>3084811952</v>
      </c>
      <c r="B32144" t="s">
        <v>3118</v>
      </c>
      <c r="C32144">
        <v>1228023981</v>
      </c>
      <c r="D32144">
        <v>16</v>
      </c>
      <c r="E32144" t="s">
        <v>10</v>
      </c>
      <c r="F32144">
        <v>4377</v>
      </c>
      <c r="G32144">
        <v>270</v>
      </c>
      <c r="H32144">
        <v>10076</v>
      </c>
    </row>
    <row r="32145" spans="1:8" x14ac:dyDescent="0.25">
      <c r="A32145">
        <v>3076906253</v>
      </c>
      <c r="B32145" t="s">
        <v>3118</v>
      </c>
      <c r="C32145">
        <v>1228023988</v>
      </c>
      <c r="D32145">
        <v>16</v>
      </c>
      <c r="E32145" t="s">
        <v>10</v>
      </c>
      <c r="F32145">
        <v>4377</v>
      </c>
      <c r="G32145">
        <v>270</v>
      </c>
      <c r="H32145">
        <v>10076</v>
      </c>
    </row>
    <row r="32146" spans="1:8" x14ac:dyDescent="0.25">
      <c r="A32146">
        <v>3076919621</v>
      </c>
      <c r="B32146" t="s">
        <v>3118</v>
      </c>
      <c r="C32146">
        <v>1228024002</v>
      </c>
      <c r="D32146">
        <v>16</v>
      </c>
      <c r="E32146" t="s">
        <v>10</v>
      </c>
      <c r="F32146">
        <v>4377</v>
      </c>
      <c r="G32146">
        <v>270</v>
      </c>
      <c r="H32146">
        <v>10076</v>
      </c>
    </row>
    <row r="32147" spans="1:8" x14ac:dyDescent="0.25">
      <c r="A32147">
        <v>3077757892</v>
      </c>
      <c r="B32147" t="s">
        <v>3118</v>
      </c>
      <c r="C32147">
        <v>1228024004</v>
      </c>
      <c r="D32147">
        <v>16</v>
      </c>
      <c r="E32147" t="s">
        <v>10</v>
      </c>
      <c r="F32147">
        <v>4377</v>
      </c>
      <c r="G32147">
        <v>270</v>
      </c>
      <c r="H32147">
        <v>10076</v>
      </c>
    </row>
    <row r="32148" spans="1:8" x14ac:dyDescent="0.25">
      <c r="A32148">
        <v>3078937552</v>
      </c>
      <c r="B32148" t="s">
        <v>3118</v>
      </c>
      <c r="C32148">
        <v>1228024018</v>
      </c>
      <c r="D32148">
        <v>16</v>
      </c>
      <c r="E32148" t="s">
        <v>10</v>
      </c>
      <c r="F32148">
        <v>4377</v>
      </c>
      <c r="G32148">
        <v>270</v>
      </c>
      <c r="H32148">
        <v>10076</v>
      </c>
    </row>
    <row r="32149" spans="1:8" x14ac:dyDescent="0.25">
      <c r="A32149">
        <v>3078113879</v>
      </c>
      <c r="B32149" t="s">
        <v>3118</v>
      </c>
      <c r="C32149">
        <v>1228024022</v>
      </c>
      <c r="D32149">
        <v>16</v>
      </c>
      <c r="E32149" t="s">
        <v>10</v>
      </c>
      <c r="F32149">
        <v>4377</v>
      </c>
      <c r="G32149">
        <v>270</v>
      </c>
      <c r="H32149">
        <v>10076</v>
      </c>
    </row>
    <row r="32150" spans="1:8" x14ac:dyDescent="0.25">
      <c r="A32150">
        <v>3078118643</v>
      </c>
      <c r="B32150" t="s">
        <v>3118</v>
      </c>
      <c r="C32150">
        <v>1228024027</v>
      </c>
      <c r="D32150">
        <v>16</v>
      </c>
      <c r="E32150" t="s">
        <v>10</v>
      </c>
      <c r="F32150">
        <v>4377</v>
      </c>
      <c r="G32150">
        <v>270</v>
      </c>
      <c r="H32150">
        <v>10076</v>
      </c>
    </row>
    <row r="32151" spans="1:8" x14ac:dyDescent="0.25">
      <c r="A32151">
        <v>3078957798</v>
      </c>
      <c r="B32151" t="s">
        <v>3118</v>
      </c>
      <c r="C32151">
        <v>1228024029</v>
      </c>
      <c r="D32151">
        <v>16</v>
      </c>
      <c r="E32151" t="s">
        <v>10</v>
      </c>
      <c r="F32151">
        <v>4377</v>
      </c>
      <c r="G32151">
        <v>270</v>
      </c>
      <c r="H32151">
        <v>10076</v>
      </c>
    </row>
    <row r="32152" spans="1:8" x14ac:dyDescent="0.25">
      <c r="A32152">
        <v>3078961870</v>
      </c>
      <c r="B32152" t="s">
        <v>3118</v>
      </c>
      <c r="C32152">
        <v>1228024047</v>
      </c>
      <c r="D32152">
        <v>16</v>
      </c>
      <c r="E32152" t="s">
        <v>10</v>
      </c>
      <c r="F32152">
        <v>4377</v>
      </c>
      <c r="G32152">
        <v>270</v>
      </c>
      <c r="H32152">
        <v>10076</v>
      </c>
    </row>
    <row r="32153" spans="1:8" x14ac:dyDescent="0.25">
      <c r="A32153">
        <v>3078212065</v>
      </c>
      <c r="B32153" t="s">
        <v>3118</v>
      </c>
      <c r="C32153">
        <v>1228024053</v>
      </c>
      <c r="D32153">
        <v>16</v>
      </c>
      <c r="E32153" t="s">
        <v>10</v>
      </c>
      <c r="F32153">
        <v>4377</v>
      </c>
      <c r="G32153">
        <v>270</v>
      </c>
      <c r="H32153">
        <v>10076</v>
      </c>
    </row>
    <row r="32154" spans="1:8" x14ac:dyDescent="0.25">
      <c r="A32154">
        <v>3079049542</v>
      </c>
      <c r="B32154" t="s">
        <v>3118</v>
      </c>
      <c r="C32154">
        <v>1228024056</v>
      </c>
      <c r="D32154">
        <v>16</v>
      </c>
      <c r="E32154" t="s">
        <v>10</v>
      </c>
      <c r="F32154">
        <v>4377</v>
      </c>
      <c r="G32154">
        <v>270</v>
      </c>
      <c r="H32154">
        <v>10076</v>
      </c>
    </row>
    <row r="32155" spans="1:8" x14ac:dyDescent="0.25">
      <c r="A32155">
        <v>3078225113</v>
      </c>
      <c r="B32155" t="s">
        <v>3118</v>
      </c>
      <c r="C32155">
        <v>1228024058</v>
      </c>
      <c r="D32155">
        <v>16</v>
      </c>
      <c r="E32155" t="s">
        <v>10</v>
      </c>
      <c r="F32155">
        <v>4377</v>
      </c>
      <c r="G32155">
        <v>270</v>
      </c>
      <c r="H32155">
        <v>10076</v>
      </c>
    </row>
    <row r="32156" spans="1:8" x14ac:dyDescent="0.25">
      <c r="A32156">
        <v>3079062058</v>
      </c>
      <c r="B32156" t="s">
        <v>3118</v>
      </c>
      <c r="C32156">
        <v>1228024081</v>
      </c>
      <c r="D32156">
        <v>16</v>
      </c>
      <c r="E32156" t="s">
        <v>10</v>
      </c>
      <c r="F32156">
        <v>4377</v>
      </c>
      <c r="G32156">
        <v>270</v>
      </c>
      <c r="H32156">
        <v>10076</v>
      </c>
    </row>
    <row r="32157" spans="1:8" x14ac:dyDescent="0.25">
      <c r="A32157">
        <v>3078235673</v>
      </c>
      <c r="B32157" t="s">
        <v>3118</v>
      </c>
      <c r="C32157">
        <v>1228024089</v>
      </c>
      <c r="D32157">
        <v>16</v>
      </c>
      <c r="E32157" t="s">
        <v>10</v>
      </c>
      <c r="F32157">
        <v>4377</v>
      </c>
      <c r="G32157">
        <v>270</v>
      </c>
      <c r="H32157">
        <v>10076</v>
      </c>
    </row>
    <row r="32158" spans="1:8" x14ac:dyDescent="0.25">
      <c r="A32158">
        <v>3078244015</v>
      </c>
      <c r="B32158" t="s">
        <v>3118</v>
      </c>
      <c r="C32158">
        <v>1228024091</v>
      </c>
      <c r="D32158">
        <v>16</v>
      </c>
      <c r="E32158" t="s">
        <v>10</v>
      </c>
      <c r="F32158">
        <v>4377</v>
      </c>
      <c r="G32158">
        <v>270</v>
      </c>
      <c r="H32158">
        <v>10076</v>
      </c>
    </row>
    <row r="32159" spans="1:8" x14ac:dyDescent="0.25">
      <c r="A32159">
        <v>3079153554</v>
      </c>
      <c r="B32159" t="s">
        <v>3118</v>
      </c>
      <c r="C32159">
        <v>1228024092</v>
      </c>
      <c r="D32159">
        <v>16</v>
      </c>
      <c r="E32159" t="s">
        <v>10</v>
      </c>
      <c r="F32159">
        <v>4377</v>
      </c>
      <c r="G32159">
        <v>270</v>
      </c>
      <c r="H32159">
        <v>10076</v>
      </c>
    </row>
    <row r="32160" spans="1:8" x14ac:dyDescent="0.25">
      <c r="A32160">
        <v>3078335207</v>
      </c>
      <c r="B32160" t="s">
        <v>3118</v>
      </c>
      <c r="C32160">
        <v>1228024110</v>
      </c>
      <c r="D32160">
        <v>16</v>
      </c>
      <c r="E32160" t="s">
        <v>10</v>
      </c>
      <c r="F32160">
        <v>4377</v>
      </c>
      <c r="G32160">
        <v>270</v>
      </c>
      <c r="H32160">
        <v>10076</v>
      </c>
    </row>
    <row r="32161" spans="1:8" x14ac:dyDescent="0.25">
      <c r="A32161">
        <v>3078349785</v>
      </c>
      <c r="B32161" t="s">
        <v>3118</v>
      </c>
      <c r="C32161">
        <v>1228024121</v>
      </c>
      <c r="D32161">
        <v>16</v>
      </c>
      <c r="E32161" t="s">
        <v>10</v>
      </c>
      <c r="F32161">
        <v>4377</v>
      </c>
      <c r="G32161">
        <v>270</v>
      </c>
      <c r="H32161">
        <v>10076</v>
      </c>
    </row>
    <row r="32162" spans="1:8" x14ac:dyDescent="0.25">
      <c r="A32162">
        <v>3079189286</v>
      </c>
      <c r="B32162" t="s">
        <v>3118</v>
      </c>
      <c r="C32162">
        <v>1228024122</v>
      </c>
      <c r="D32162">
        <v>16</v>
      </c>
      <c r="E32162" t="s">
        <v>10</v>
      </c>
      <c r="F32162">
        <v>4377</v>
      </c>
      <c r="G32162">
        <v>270</v>
      </c>
      <c r="H32162">
        <v>10076</v>
      </c>
    </row>
    <row r="32163" spans="1:8" x14ac:dyDescent="0.25">
      <c r="A32163">
        <v>3078364153</v>
      </c>
      <c r="B32163" t="s">
        <v>3118</v>
      </c>
      <c r="C32163">
        <v>1228024123</v>
      </c>
      <c r="D32163">
        <v>16</v>
      </c>
      <c r="E32163" t="s">
        <v>10</v>
      </c>
      <c r="F32163">
        <v>4377</v>
      </c>
      <c r="G32163">
        <v>270</v>
      </c>
      <c r="H32163">
        <v>10076</v>
      </c>
    </row>
    <row r="32164" spans="1:8" x14ac:dyDescent="0.25">
      <c r="A32164">
        <v>3079203230</v>
      </c>
      <c r="B32164" t="s">
        <v>3118</v>
      </c>
      <c r="C32164">
        <v>1228024129</v>
      </c>
      <c r="D32164">
        <v>16</v>
      </c>
      <c r="E32164" t="s">
        <v>10</v>
      </c>
      <c r="F32164">
        <v>4377</v>
      </c>
      <c r="G32164">
        <v>270</v>
      </c>
      <c r="H32164">
        <v>10076</v>
      </c>
    </row>
    <row r="32165" spans="1:8" x14ac:dyDescent="0.25">
      <c r="A32165">
        <v>3078469983</v>
      </c>
      <c r="B32165" t="s">
        <v>3118</v>
      </c>
      <c r="C32165">
        <v>1228024147</v>
      </c>
      <c r="D32165">
        <v>16</v>
      </c>
      <c r="E32165" t="s">
        <v>10</v>
      </c>
      <c r="F32165">
        <v>4377</v>
      </c>
      <c r="G32165">
        <v>270</v>
      </c>
      <c r="H32165">
        <v>10076</v>
      </c>
    </row>
    <row r="32166" spans="1:8" x14ac:dyDescent="0.25">
      <c r="A32166">
        <v>3079309122</v>
      </c>
      <c r="B32166" t="s">
        <v>3118</v>
      </c>
      <c r="C32166">
        <v>1228024159</v>
      </c>
      <c r="D32166">
        <v>16</v>
      </c>
      <c r="E32166" t="s">
        <v>10</v>
      </c>
      <c r="F32166">
        <v>4377</v>
      </c>
      <c r="G32166">
        <v>270</v>
      </c>
      <c r="H32166">
        <v>10076</v>
      </c>
    </row>
    <row r="32167" spans="1:8" x14ac:dyDescent="0.25">
      <c r="A32167">
        <v>3079322156</v>
      </c>
      <c r="B32167" t="s">
        <v>3118</v>
      </c>
      <c r="C32167">
        <v>1228024161</v>
      </c>
      <c r="D32167">
        <v>16</v>
      </c>
      <c r="E32167" t="s">
        <v>10</v>
      </c>
      <c r="F32167">
        <v>4377</v>
      </c>
      <c r="G32167">
        <v>270</v>
      </c>
      <c r="H32167">
        <v>10076</v>
      </c>
    </row>
    <row r="32168" spans="1:8" x14ac:dyDescent="0.25">
      <c r="A32168">
        <v>3079327134</v>
      </c>
      <c r="B32168" t="s">
        <v>3118</v>
      </c>
      <c r="C32168">
        <v>1228024164</v>
      </c>
      <c r="D32168">
        <v>16</v>
      </c>
      <c r="E32168" t="s">
        <v>10</v>
      </c>
      <c r="F32168">
        <v>4377</v>
      </c>
      <c r="G32168">
        <v>270</v>
      </c>
      <c r="H32168">
        <v>10076</v>
      </c>
    </row>
    <row r="32169" spans="1:8" x14ac:dyDescent="0.25">
      <c r="A32169">
        <v>3079331848</v>
      </c>
      <c r="B32169" t="s">
        <v>3118</v>
      </c>
      <c r="C32169">
        <v>1228024170</v>
      </c>
      <c r="D32169">
        <v>16</v>
      </c>
      <c r="E32169" t="s">
        <v>10</v>
      </c>
      <c r="F32169">
        <v>4377</v>
      </c>
      <c r="G32169">
        <v>270</v>
      </c>
      <c r="H32169">
        <v>10076</v>
      </c>
    </row>
    <row r="32170" spans="1:8" x14ac:dyDescent="0.25">
      <c r="A32170">
        <v>3078501757</v>
      </c>
      <c r="B32170" t="s">
        <v>3118</v>
      </c>
      <c r="C32170">
        <v>1228024193</v>
      </c>
      <c r="D32170">
        <v>16</v>
      </c>
      <c r="E32170" t="s">
        <v>10</v>
      </c>
      <c r="F32170">
        <v>4377</v>
      </c>
      <c r="G32170">
        <v>270</v>
      </c>
      <c r="H32170">
        <v>10076</v>
      </c>
    </row>
    <row r="32171" spans="1:8" x14ac:dyDescent="0.25">
      <c r="A32171">
        <v>3080410526</v>
      </c>
      <c r="B32171" t="s">
        <v>3118</v>
      </c>
      <c r="C32171">
        <v>1228024201</v>
      </c>
      <c r="D32171">
        <v>16</v>
      </c>
      <c r="E32171" t="s">
        <v>10</v>
      </c>
      <c r="F32171">
        <v>4377</v>
      </c>
      <c r="G32171">
        <v>270</v>
      </c>
      <c r="H32171">
        <v>10076</v>
      </c>
    </row>
    <row r="32172" spans="1:8" x14ac:dyDescent="0.25">
      <c r="A32172">
        <v>3079580653</v>
      </c>
      <c r="B32172" t="s">
        <v>3118</v>
      </c>
      <c r="C32172">
        <v>1228024206</v>
      </c>
      <c r="D32172">
        <v>16</v>
      </c>
      <c r="E32172" t="s">
        <v>10</v>
      </c>
      <c r="F32172">
        <v>4377</v>
      </c>
      <c r="G32172">
        <v>270</v>
      </c>
      <c r="H32172">
        <v>10076</v>
      </c>
    </row>
    <row r="32173" spans="1:8" x14ac:dyDescent="0.25">
      <c r="A32173">
        <v>3080422386</v>
      </c>
      <c r="B32173" t="s">
        <v>3118</v>
      </c>
      <c r="C32173">
        <v>1228024208</v>
      </c>
      <c r="D32173">
        <v>16</v>
      </c>
      <c r="E32173" t="s">
        <v>10</v>
      </c>
      <c r="F32173">
        <v>4377</v>
      </c>
      <c r="G32173">
        <v>270</v>
      </c>
      <c r="H32173">
        <v>10076</v>
      </c>
    </row>
    <row r="32174" spans="1:8" x14ac:dyDescent="0.25">
      <c r="A32174">
        <v>3080428306</v>
      </c>
      <c r="B32174" t="s">
        <v>3118</v>
      </c>
      <c r="C32174">
        <v>1228024212</v>
      </c>
      <c r="D32174">
        <v>16</v>
      </c>
      <c r="E32174" t="s">
        <v>10</v>
      </c>
      <c r="F32174">
        <v>4377</v>
      </c>
      <c r="G32174">
        <v>270</v>
      </c>
      <c r="H32174">
        <v>10076</v>
      </c>
    </row>
    <row r="32175" spans="1:8" x14ac:dyDescent="0.25">
      <c r="A32175">
        <v>3079596037</v>
      </c>
      <c r="B32175" t="s">
        <v>3118</v>
      </c>
      <c r="C32175">
        <v>1228024221</v>
      </c>
      <c r="D32175">
        <v>16</v>
      </c>
      <c r="E32175" t="s">
        <v>10</v>
      </c>
      <c r="F32175">
        <v>4377</v>
      </c>
      <c r="G32175">
        <v>270</v>
      </c>
      <c r="H32175">
        <v>10076</v>
      </c>
    </row>
    <row r="32176" spans="1:8" x14ac:dyDescent="0.25">
      <c r="A32176">
        <v>3079601849</v>
      </c>
      <c r="B32176" t="s">
        <v>3118</v>
      </c>
      <c r="C32176">
        <v>1228024222</v>
      </c>
      <c r="D32176">
        <v>16</v>
      </c>
      <c r="E32176" t="s">
        <v>10</v>
      </c>
      <c r="F32176">
        <v>4377</v>
      </c>
      <c r="G32176">
        <v>270</v>
      </c>
      <c r="H32176">
        <v>10076</v>
      </c>
    </row>
    <row r="32177" spans="1:8" x14ac:dyDescent="0.25">
      <c r="A32177">
        <v>3079675873</v>
      </c>
      <c r="B32177" t="s">
        <v>3118</v>
      </c>
      <c r="C32177">
        <v>1228024223</v>
      </c>
      <c r="D32177">
        <v>16</v>
      </c>
      <c r="E32177" t="s">
        <v>10</v>
      </c>
      <c r="F32177">
        <v>4377</v>
      </c>
      <c r="G32177">
        <v>270</v>
      </c>
      <c r="H32177">
        <v>10076</v>
      </c>
    </row>
    <row r="32178" spans="1:8" x14ac:dyDescent="0.25">
      <c r="A32178">
        <v>3080552418</v>
      </c>
      <c r="B32178" t="s">
        <v>3118</v>
      </c>
      <c r="C32178">
        <v>1228024224</v>
      </c>
      <c r="D32178">
        <v>16</v>
      </c>
      <c r="E32178" t="s">
        <v>10</v>
      </c>
      <c r="F32178">
        <v>4377</v>
      </c>
      <c r="G32178">
        <v>270</v>
      </c>
      <c r="H32178">
        <v>10076</v>
      </c>
    </row>
    <row r="32179" spans="1:8" x14ac:dyDescent="0.25">
      <c r="A32179">
        <v>3079724299</v>
      </c>
      <c r="B32179" t="s">
        <v>3118</v>
      </c>
      <c r="C32179">
        <v>1228024227</v>
      </c>
      <c r="D32179">
        <v>16</v>
      </c>
      <c r="E32179" t="s">
        <v>10</v>
      </c>
      <c r="F32179">
        <v>4377</v>
      </c>
      <c r="G32179">
        <v>270</v>
      </c>
      <c r="H32179">
        <v>10076</v>
      </c>
    </row>
    <row r="32180" spans="1:8" x14ac:dyDescent="0.25">
      <c r="A32180">
        <v>3080579852</v>
      </c>
      <c r="B32180" t="s">
        <v>3118</v>
      </c>
      <c r="C32180">
        <v>1228024294</v>
      </c>
      <c r="D32180">
        <v>16</v>
      </c>
      <c r="E32180" t="s">
        <v>10</v>
      </c>
      <c r="F32180">
        <v>4377</v>
      </c>
      <c r="G32180">
        <v>270</v>
      </c>
      <c r="H32180">
        <v>10076</v>
      </c>
    </row>
    <row r="32181" spans="1:8" x14ac:dyDescent="0.25">
      <c r="A32181">
        <v>3080588188</v>
      </c>
      <c r="B32181" t="s">
        <v>3118</v>
      </c>
      <c r="C32181">
        <v>1228024297</v>
      </c>
      <c r="D32181">
        <v>16</v>
      </c>
      <c r="E32181" t="s">
        <v>10</v>
      </c>
      <c r="F32181">
        <v>4377</v>
      </c>
      <c r="G32181">
        <v>270</v>
      </c>
      <c r="H32181">
        <v>10076</v>
      </c>
    </row>
    <row r="32182" spans="1:8" x14ac:dyDescent="0.25">
      <c r="A32182">
        <v>3080593470</v>
      </c>
      <c r="B32182" t="s">
        <v>3118</v>
      </c>
      <c r="C32182">
        <v>1228024298</v>
      </c>
      <c r="D32182">
        <v>16</v>
      </c>
      <c r="E32182" t="s">
        <v>10</v>
      </c>
      <c r="F32182">
        <v>4377</v>
      </c>
      <c r="G32182">
        <v>270</v>
      </c>
      <c r="H32182">
        <v>10076</v>
      </c>
    </row>
    <row r="32183" spans="1:8" x14ac:dyDescent="0.25">
      <c r="A32183">
        <v>3081041651</v>
      </c>
      <c r="B32183" t="s">
        <v>3118</v>
      </c>
      <c r="C32183">
        <v>1228024309</v>
      </c>
      <c r="D32183">
        <v>16</v>
      </c>
      <c r="E32183" t="s">
        <v>10</v>
      </c>
      <c r="F32183">
        <v>4377</v>
      </c>
      <c r="G32183">
        <v>270</v>
      </c>
      <c r="H32183">
        <v>10076</v>
      </c>
    </row>
    <row r="32184" spans="1:8" x14ac:dyDescent="0.25">
      <c r="A32184">
        <v>3081047623</v>
      </c>
      <c r="B32184" t="s">
        <v>3118</v>
      </c>
      <c r="C32184">
        <v>1228024311</v>
      </c>
      <c r="D32184">
        <v>16</v>
      </c>
      <c r="E32184" t="s">
        <v>10</v>
      </c>
      <c r="F32184">
        <v>4377</v>
      </c>
      <c r="G32184">
        <v>270</v>
      </c>
      <c r="H32184">
        <v>10076</v>
      </c>
    </row>
    <row r="32185" spans="1:8" x14ac:dyDescent="0.25">
      <c r="A32185">
        <v>3081050711</v>
      </c>
      <c r="B32185" t="s">
        <v>3118</v>
      </c>
      <c r="C32185">
        <v>1228024346</v>
      </c>
      <c r="D32185">
        <v>16</v>
      </c>
      <c r="E32185" t="s">
        <v>10</v>
      </c>
      <c r="F32185">
        <v>4377</v>
      </c>
      <c r="G32185">
        <v>270</v>
      </c>
      <c r="H32185">
        <v>10076</v>
      </c>
    </row>
    <row r="32186" spans="1:8" x14ac:dyDescent="0.25">
      <c r="A32186">
        <v>3081899246</v>
      </c>
      <c r="B32186" t="s">
        <v>3118</v>
      </c>
      <c r="C32186">
        <v>1228024361</v>
      </c>
      <c r="D32186">
        <v>16</v>
      </c>
      <c r="E32186" t="s">
        <v>10</v>
      </c>
      <c r="F32186">
        <v>4377</v>
      </c>
      <c r="G32186">
        <v>270</v>
      </c>
      <c r="H32186">
        <v>10076</v>
      </c>
    </row>
    <row r="32187" spans="1:8" x14ac:dyDescent="0.25">
      <c r="A32187">
        <v>3081062675</v>
      </c>
      <c r="B32187" t="s">
        <v>3118</v>
      </c>
      <c r="C32187">
        <v>1228024368</v>
      </c>
      <c r="D32187">
        <v>16</v>
      </c>
      <c r="E32187" t="s">
        <v>10</v>
      </c>
      <c r="F32187">
        <v>4377</v>
      </c>
      <c r="G32187">
        <v>270</v>
      </c>
      <c r="H32187">
        <v>10076</v>
      </c>
    </row>
    <row r="32188" spans="1:8" x14ac:dyDescent="0.25">
      <c r="A32188">
        <v>3081069947</v>
      </c>
      <c r="B32188" t="s">
        <v>3118</v>
      </c>
      <c r="C32188">
        <v>1228024373</v>
      </c>
      <c r="D32188">
        <v>16</v>
      </c>
      <c r="E32188" t="s">
        <v>10</v>
      </c>
      <c r="F32188">
        <v>4377</v>
      </c>
      <c r="G32188">
        <v>270</v>
      </c>
      <c r="H32188">
        <v>10076</v>
      </c>
    </row>
    <row r="32189" spans="1:8" x14ac:dyDescent="0.25">
      <c r="A32189">
        <v>3081955596</v>
      </c>
      <c r="B32189" t="s">
        <v>3118</v>
      </c>
      <c r="C32189">
        <v>1228024429</v>
      </c>
      <c r="D32189">
        <v>16</v>
      </c>
      <c r="E32189" t="s">
        <v>10</v>
      </c>
      <c r="F32189">
        <v>4377</v>
      </c>
      <c r="G32189">
        <v>270</v>
      </c>
      <c r="H32189">
        <v>10076</v>
      </c>
    </row>
    <row r="32190" spans="1:8" x14ac:dyDescent="0.25">
      <c r="A32190">
        <v>3081118423</v>
      </c>
      <c r="B32190" t="s">
        <v>3118</v>
      </c>
      <c r="C32190">
        <v>1228024435</v>
      </c>
      <c r="D32190">
        <v>16</v>
      </c>
      <c r="E32190" t="s">
        <v>10</v>
      </c>
      <c r="F32190">
        <v>4377</v>
      </c>
      <c r="G32190">
        <v>270</v>
      </c>
      <c r="H32190">
        <v>10076</v>
      </c>
    </row>
    <row r="32191" spans="1:8" x14ac:dyDescent="0.25">
      <c r="A32191">
        <v>3081121001</v>
      </c>
      <c r="B32191" t="s">
        <v>3118</v>
      </c>
      <c r="C32191">
        <v>1228024459</v>
      </c>
      <c r="D32191">
        <v>16</v>
      </c>
      <c r="E32191" t="s">
        <v>10</v>
      </c>
      <c r="F32191">
        <v>4377</v>
      </c>
      <c r="G32191">
        <v>270</v>
      </c>
      <c r="H32191">
        <v>10076</v>
      </c>
    </row>
    <row r="32192" spans="1:8" x14ac:dyDescent="0.25">
      <c r="A32192">
        <v>3081128455</v>
      </c>
      <c r="B32192" t="s">
        <v>3118</v>
      </c>
      <c r="C32192">
        <v>1228024464</v>
      </c>
      <c r="D32192">
        <v>16</v>
      </c>
      <c r="E32192" t="s">
        <v>10</v>
      </c>
      <c r="F32192">
        <v>4377</v>
      </c>
      <c r="G32192">
        <v>270</v>
      </c>
      <c r="H32192">
        <v>10076</v>
      </c>
    </row>
    <row r="32193" spans="1:8" x14ac:dyDescent="0.25">
      <c r="A32193">
        <v>3081978778</v>
      </c>
      <c r="B32193" t="s">
        <v>3118</v>
      </c>
      <c r="C32193">
        <v>1228024491</v>
      </c>
      <c r="D32193">
        <v>16</v>
      </c>
      <c r="E32193" t="s">
        <v>10</v>
      </c>
      <c r="F32193">
        <v>4377</v>
      </c>
      <c r="G32193">
        <v>270</v>
      </c>
      <c r="H32193">
        <v>10076</v>
      </c>
    </row>
    <row r="32194" spans="1:8" x14ac:dyDescent="0.25">
      <c r="A32194">
        <v>3082022208</v>
      </c>
      <c r="B32194" t="s">
        <v>3118</v>
      </c>
      <c r="C32194">
        <v>1228024494</v>
      </c>
      <c r="D32194">
        <v>16</v>
      </c>
      <c r="E32194" t="s">
        <v>10</v>
      </c>
      <c r="F32194">
        <v>4377</v>
      </c>
      <c r="G32194">
        <v>270</v>
      </c>
      <c r="H32194">
        <v>10076</v>
      </c>
    </row>
    <row r="32195" spans="1:8" x14ac:dyDescent="0.25">
      <c r="A32195">
        <v>3082024408</v>
      </c>
      <c r="B32195" t="s">
        <v>3118</v>
      </c>
      <c r="C32195">
        <v>1228024512</v>
      </c>
      <c r="D32195">
        <v>16</v>
      </c>
      <c r="E32195" t="s">
        <v>10</v>
      </c>
      <c r="F32195">
        <v>4377</v>
      </c>
      <c r="G32195">
        <v>270</v>
      </c>
      <c r="H32195">
        <v>10076</v>
      </c>
    </row>
    <row r="32196" spans="1:8" x14ac:dyDescent="0.25">
      <c r="A32196">
        <v>3082027558</v>
      </c>
      <c r="B32196" t="s">
        <v>3118</v>
      </c>
      <c r="C32196">
        <v>1228024521</v>
      </c>
      <c r="D32196">
        <v>16</v>
      </c>
      <c r="E32196" t="s">
        <v>10</v>
      </c>
      <c r="F32196">
        <v>4377</v>
      </c>
      <c r="G32196">
        <v>270</v>
      </c>
      <c r="H32196">
        <v>10076</v>
      </c>
    </row>
    <row r="32197" spans="1:8" x14ac:dyDescent="0.25">
      <c r="A32197">
        <v>3082031012</v>
      </c>
      <c r="B32197" t="s">
        <v>3118</v>
      </c>
      <c r="C32197">
        <v>1228024553</v>
      </c>
      <c r="D32197">
        <v>16</v>
      </c>
      <c r="E32197" t="s">
        <v>10</v>
      </c>
      <c r="F32197">
        <v>4377</v>
      </c>
      <c r="G32197">
        <v>270</v>
      </c>
      <c r="H32197">
        <v>10076</v>
      </c>
    </row>
    <row r="32198" spans="1:8" x14ac:dyDescent="0.25">
      <c r="A32198">
        <v>3082035564</v>
      </c>
      <c r="B32198" t="s">
        <v>3118</v>
      </c>
      <c r="C32198">
        <v>1228024560</v>
      </c>
      <c r="D32198">
        <v>16</v>
      </c>
      <c r="E32198" t="s">
        <v>10</v>
      </c>
      <c r="F32198">
        <v>4377</v>
      </c>
      <c r="G32198">
        <v>270</v>
      </c>
      <c r="H32198">
        <v>10076</v>
      </c>
    </row>
    <row r="32199" spans="1:8" x14ac:dyDescent="0.25">
      <c r="A32199">
        <v>3082039268</v>
      </c>
      <c r="B32199" t="s">
        <v>3118</v>
      </c>
      <c r="C32199">
        <v>1228024572</v>
      </c>
      <c r="D32199">
        <v>16</v>
      </c>
      <c r="E32199" t="s">
        <v>10</v>
      </c>
      <c r="F32199">
        <v>4377</v>
      </c>
      <c r="G32199">
        <v>270</v>
      </c>
      <c r="H32199">
        <v>10076</v>
      </c>
    </row>
    <row r="32200" spans="1:8" x14ac:dyDescent="0.25">
      <c r="A32200">
        <v>3082527192</v>
      </c>
      <c r="B32200" t="s">
        <v>3118</v>
      </c>
      <c r="C32200">
        <v>1228024574</v>
      </c>
      <c r="D32200">
        <v>16</v>
      </c>
      <c r="E32200" t="s">
        <v>10</v>
      </c>
      <c r="F32200">
        <v>4377</v>
      </c>
      <c r="G32200">
        <v>270</v>
      </c>
      <c r="H32200">
        <v>10076</v>
      </c>
    </row>
    <row r="32201" spans="1:8" x14ac:dyDescent="0.25">
      <c r="A32201">
        <v>3082529744</v>
      </c>
      <c r="B32201" t="s">
        <v>3118</v>
      </c>
      <c r="C32201">
        <v>1228024581</v>
      </c>
      <c r="D32201">
        <v>16</v>
      </c>
      <c r="E32201" t="s">
        <v>10</v>
      </c>
      <c r="F32201">
        <v>4377</v>
      </c>
      <c r="G32201">
        <v>270</v>
      </c>
      <c r="H32201">
        <v>10076</v>
      </c>
    </row>
    <row r="32202" spans="1:8" x14ac:dyDescent="0.25">
      <c r="A32202">
        <v>3081692111</v>
      </c>
      <c r="B32202" t="s">
        <v>3118</v>
      </c>
      <c r="C32202">
        <v>1228024591</v>
      </c>
      <c r="D32202">
        <v>16</v>
      </c>
      <c r="E32202" t="s">
        <v>10</v>
      </c>
      <c r="F32202">
        <v>4377</v>
      </c>
      <c r="G32202">
        <v>270</v>
      </c>
      <c r="H32202">
        <v>10076</v>
      </c>
    </row>
    <row r="32203" spans="1:8" x14ac:dyDescent="0.25">
      <c r="A32203">
        <v>3082535432</v>
      </c>
      <c r="B32203" t="s">
        <v>3118</v>
      </c>
      <c r="C32203">
        <v>1228024593</v>
      </c>
      <c r="D32203">
        <v>16</v>
      </c>
      <c r="E32203" t="s">
        <v>10</v>
      </c>
      <c r="F32203">
        <v>4377</v>
      </c>
      <c r="G32203">
        <v>270</v>
      </c>
      <c r="H32203">
        <v>10076</v>
      </c>
    </row>
    <row r="32204" spans="1:8" x14ac:dyDescent="0.25">
      <c r="A32204">
        <v>3082538932</v>
      </c>
      <c r="B32204" t="s">
        <v>3118</v>
      </c>
      <c r="C32204">
        <v>1228024597</v>
      </c>
      <c r="D32204">
        <v>16</v>
      </c>
      <c r="E32204" t="s">
        <v>10</v>
      </c>
      <c r="F32204">
        <v>4377</v>
      </c>
      <c r="G32204">
        <v>270</v>
      </c>
      <c r="H32204">
        <v>10076</v>
      </c>
    </row>
    <row r="32205" spans="1:8" x14ac:dyDescent="0.25">
      <c r="A32205">
        <v>3082541646</v>
      </c>
      <c r="B32205" t="s">
        <v>3118</v>
      </c>
      <c r="C32205">
        <v>1228024603</v>
      </c>
      <c r="D32205">
        <v>16</v>
      </c>
      <c r="E32205" t="s">
        <v>10</v>
      </c>
      <c r="F32205">
        <v>4377</v>
      </c>
      <c r="G32205">
        <v>270</v>
      </c>
      <c r="H32205">
        <v>10076</v>
      </c>
    </row>
    <row r="32206" spans="1:8" x14ac:dyDescent="0.25">
      <c r="A32206">
        <v>3084134686</v>
      </c>
      <c r="B32206" t="s">
        <v>3118</v>
      </c>
      <c r="C32206">
        <v>1228024629</v>
      </c>
      <c r="D32206">
        <v>16</v>
      </c>
      <c r="E32206" t="s">
        <v>10</v>
      </c>
      <c r="F32206">
        <v>4377</v>
      </c>
      <c r="G32206">
        <v>270</v>
      </c>
      <c r="H32206">
        <v>10076</v>
      </c>
    </row>
    <row r="32207" spans="1:8" x14ac:dyDescent="0.25">
      <c r="A32207">
        <v>3084139056</v>
      </c>
      <c r="B32207" t="s">
        <v>3118</v>
      </c>
      <c r="C32207">
        <v>1228024633</v>
      </c>
      <c r="D32207">
        <v>16</v>
      </c>
      <c r="E32207" t="s">
        <v>10</v>
      </c>
      <c r="F32207">
        <v>4377</v>
      </c>
      <c r="G32207">
        <v>270</v>
      </c>
      <c r="H32207">
        <v>10076</v>
      </c>
    </row>
    <row r="32208" spans="1:8" x14ac:dyDescent="0.25">
      <c r="A32208">
        <v>3084145432</v>
      </c>
      <c r="B32208" t="s">
        <v>3118</v>
      </c>
      <c r="C32208">
        <v>1228024642</v>
      </c>
      <c r="D32208">
        <v>16</v>
      </c>
      <c r="E32208" t="s">
        <v>10</v>
      </c>
      <c r="F32208">
        <v>4377</v>
      </c>
      <c r="G32208">
        <v>270</v>
      </c>
      <c r="H32208">
        <v>10076</v>
      </c>
    </row>
    <row r="32209" spans="1:8" x14ac:dyDescent="0.25">
      <c r="A32209">
        <v>3083310205</v>
      </c>
      <c r="B32209" t="s">
        <v>3118</v>
      </c>
      <c r="C32209">
        <v>1228024646</v>
      </c>
      <c r="D32209">
        <v>16</v>
      </c>
      <c r="E32209" t="s">
        <v>10</v>
      </c>
      <c r="F32209">
        <v>4377</v>
      </c>
      <c r="G32209">
        <v>270</v>
      </c>
      <c r="H32209">
        <v>10076</v>
      </c>
    </row>
    <row r="32210" spans="1:8" x14ac:dyDescent="0.25">
      <c r="A32210">
        <v>3084150208</v>
      </c>
      <c r="B32210" t="s">
        <v>3118</v>
      </c>
      <c r="C32210">
        <v>1228024650</v>
      </c>
      <c r="D32210">
        <v>16</v>
      </c>
      <c r="E32210" t="s">
        <v>10</v>
      </c>
      <c r="F32210">
        <v>4377</v>
      </c>
      <c r="G32210">
        <v>270</v>
      </c>
      <c r="H32210">
        <v>10076</v>
      </c>
    </row>
    <row r="32211" spans="1:8" x14ac:dyDescent="0.25">
      <c r="A32211">
        <v>3083350151</v>
      </c>
      <c r="B32211" t="s">
        <v>3118</v>
      </c>
      <c r="C32211">
        <v>1228024656</v>
      </c>
      <c r="D32211">
        <v>16</v>
      </c>
      <c r="E32211" t="s">
        <v>10</v>
      </c>
      <c r="F32211">
        <v>4377</v>
      </c>
      <c r="G32211">
        <v>270</v>
      </c>
      <c r="H32211">
        <v>10076</v>
      </c>
    </row>
    <row r="32212" spans="1:8" x14ac:dyDescent="0.25">
      <c r="A32212">
        <v>3084190566</v>
      </c>
      <c r="B32212" t="s">
        <v>3118</v>
      </c>
      <c r="C32212">
        <v>1228024658</v>
      </c>
      <c r="D32212">
        <v>16</v>
      </c>
      <c r="E32212" t="s">
        <v>10</v>
      </c>
      <c r="F32212">
        <v>4377</v>
      </c>
      <c r="G32212">
        <v>270</v>
      </c>
      <c r="H32212">
        <v>10076</v>
      </c>
    </row>
    <row r="32213" spans="1:8" x14ac:dyDescent="0.25">
      <c r="A32213">
        <v>3084194972</v>
      </c>
      <c r="B32213" t="s">
        <v>3118</v>
      </c>
      <c r="C32213">
        <v>1228024671</v>
      </c>
      <c r="D32213">
        <v>16</v>
      </c>
      <c r="E32213" t="s">
        <v>10</v>
      </c>
      <c r="F32213">
        <v>4377</v>
      </c>
      <c r="G32213">
        <v>270</v>
      </c>
      <c r="H32213">
        <v>10076</v>
      </c>
    </row>
    <row r="32214" spans="1:8" x14ac:dyDescent="0.25">
      <c r="A32214">
        <v>3084197740</v>
      </c>
      <c r="B32214" t="s">
        <v>3118</v>
      </c>
      <c r="C32214">
        <v>1228024676</v>
      </c>
      <c r="D32214">
        <v>16</v>
      </c>
      <c r="E32214" t="s">
        <v>10</v>
      </c>
      <c r="F32214">
        <v>4377</v>
      </c>
      <c r="G32214">
        <v>270</v>
      </c>
      <c r="H32214">
        <v>10076</v>
      </c>
    </row>
    <row r="32215" spans="1:8" x14ac:dyDescent="0.25">
      <c r="A32215">
        <v>3083362641</v>
      </c>
      <c r="B32215" t="s">
        <v>3118</v>
      </c>
      <c r="C32215">
        <v>1228024685</v>
      </c>
      <c r="D32215">
        <v>16</v>
      </c>
      <c r="E32215" t="s">
        <v>10</v>
      </c>
      <c r="F32215">
        <v>4377</v>
      </c>
      <c r="G32215">
        <v>270</v>
      </c>
      <c r="H32215">
        <v>10076</v>
      </c>
    </row>
    <row r="32216" spans="1:8" x14ac:dyDescent="0.25">
      <c r="A32216">
        <v>3083364985</v>
      </c>
      <c r="B32216" t="s">
        <v>3118</v>
      </c>
      <c r="C32216">
        <v>1228024689</v>
      </c>
      <c r="D32216">
        <v>16</v>
      </c>
      <c r="E32216" t="s">
        <v>10</v>
      </c>
      <c r="F32216">
        <v>4377</v>
      </c>
      <c r="G32216">
        <v>270</v>
      </c>
      <c r="H32216">
        <v>10076</v>
      </c>
    </row>
    <row r="32217" spans="1:8" x14ac:dyDescent="0.25">
      <c r="A32217">
        <v>3336318376</v>
      </c>
      <c r="B32217" t="s">
        <v>3118</v>
      </c>
      <c r="C32217">
        <v>1236299564</v>
      </c>
      <c r="D32217">
        <v>16</v>
      </c>
      <c r="E32217" t="s">
        <v>10</v>
      </c>
      <c r="F32217">
        <v>4377</v>
      </c>
      <c r="G32217">
        <v>270</v>
      </c>
      <c r="H32217">
        <v>10079</v>
      </c>
    </row>
    <row r="32218" spans="1:8" x14ac:dyDescent="0.25">
      <c r="A32218">
        <v>3335494915</v>
      </c>
      <c r="B32218" t="s">
        <v>3118</v>
      </c>
      <c r="C32218">
        <v>1236301919</v>
      </c>
      <c r="D32218">
        <v>16</v>
      </c>
      <c r="E32218" t="s">
        <v>10</v>
      </c>
      <c r="F32218">
        <v>4377</v>
      </c>
      <c r="G32218">
        <v>270</v>
      </c>
      <c r="H32218">
        <v>10079</v>
      </c>
    </row>
    <row r="32219" spans="1:8" x14ac:dyDescent="0.25">
      <c r="A32219">
        <v>3336471126</v>
      </c>
      <c r="B32219" t="s">
        <v>3118</v>
      </c>
      <c r="C32219">
        <v>1236301921</v>
      </c>
      <c r="D32219">
        <v>16</v>
      </c>
      <c r="E32219" t="s">
        <v>10</v>
      </c>
      <c r="F32219">
        <v>4377</v>
      </c>
      <c r="G32219">
        <v>270</v>
      </c>
      <c r="H32219">
        <v>10079</v>
      </c>
    </row>
    <row r="32220" spans="1:8" x14ac:dyDescent="0.25">
      <c r="A32220">
        <v>3335755477</v>
      </c>
      <c r="B32220" t="s">
        <v>3118</v>
      </c>
      <c r="C32220">
        <v>1236301921</v>
      </c>
      <c r="D32220">
        <v>16</v>
      </c>
      <c r="E32220" t="s">
        <v>10</v>
      </c>
      <c r="F32220">
        <v>4377</v>
      </c>
      <c r="G32220">
        <v>270</v>
      </c>
      <c r="H32220">
        <v>10079</v>
      </c>
    </row>
    <row r="32221" spans="1:8" x14ac:dyDescent="0.25">
      <c r="A32221">
        <v>3336596442</v>
      </c>
      <c r="B32221" t="s">
        <v>3118</v>
      </c>
      <c r="C32221">
        <v>1236301925</v>
      </c>
      <c r="D32221">
        <v>16</v>
      </c>
      <c r="E32221" t="s">
        <v>10</v>
      </c>
      <c r="F32221">
        <v>4377</v>
      </c>
      <c r="G32221">
        <v>270</v>
      </c>
      <c r="H32221">
        <v>10079</v>
      </c>
    </row>
    <row r="32222" spans="1:8" x14ac:dyDescent="0.25">
      <c r="A32222">
        <v>3335765741</v>
      </c>
      <c r="B32222" t="s">
        <v>3118</v>
      </c>
      <c r="C32222">
        <v>1236301926</v>
      </c>
      <c r="D32222">
        <v>16</v>
      </c>
      <c r="E32222" t="s">
        <v>10</v>
      </c>
      <c r="F32222">
        <v>4377</v>
      </c>
      <c r="G32222">
        <v>270</v>
      </c>
      <c r="H32222">
        <v>10079</v>
      </c>
    </row>
    <row r="32223" spans="1:8" x14ac:dyDescent="0.25">
      <c r="A32223">
        <v>3334586778</v>
      </c>
      <c r="B32223" t="s">
        <v>3118</v>
      </c>
      <c r="C32223">
        <v>1236308032</v>
      </c>
      <c r="D32223">
        <v>16</v>
      </c>
      <c r="E32223" t="s">
        <v>10</v>
      </c>
      <c r="F32223">
        <v>4377</v>
      </c>
      <c r="G32223">
        <v>270</v>
      </c>
      <c r="H32223">
        <v>10079</v>
      </c>
    </row>
    <row r="32224" spans="1:8" x14ac:dyDescent="0.25">
      <c r="A32224">
        <v>3346046413</v>
      </c>
      <c r="B32224" t="s">
        <v>3118</v>
      </c>
      <c r="C32224">
        <v>1236308036</v>
      </c>
      <c r="D32224">
        <v>16</v>
      </c>
      <c r="E32224" t="s">
        <v>10</v>
      </c>
      <c r="F32224">
        <v>4377</v>
      </c>
      <c r="G32224">
        <v>270</v>
      </c>
      <c r="H32224">
        <v>10079</v>
      </c>
    </row>
    <row r="32225" spans="1:8" x14ac:dyDescent="0.25">
      <c r="A32225">
        <v>3346889772</v>
      </c>
      <c r="B32225" t="s">
        <v>3118</v>
      </c>
      <c r="C32225">
        <v>1236308039</v>
      </c>
      <c r="D32225">
        <v>16</v>
      </c>
      <c r="E32225" t="s">
        <v>10</v>
      </c>
      <c r="F32225">
        <v>4377</v>
      </c>
      <c r="G32225">
        <v>270</v>
      </c>
      <c r="H32225">
        <v>10079</v>
      </c>
    </row>
    <row r="32226" spans="1:8" x14ac:dyDescent="0.25">
      <c r="A32226">
        <v>3346058045</v>
      </c>
      <c r="B32226" t="s">
        <v>3118</v>
      </c>
      <c r="C32226">
        <v>1236308041</v>
      </c>
      <c r="D32226">
        <v>16</v>
      </c>
      <c r="E32226" t="s">
        <v>10</v>
      </c>
      <c r="F32226">
        <v>4377</v>
      </c>
      <c r="G32226">
        <v>270</v>
      </c>
      <c r="H32226">
        <v>10079</v>
      </c>
    </row>
    <row r="32227" spans="1:8" x14ac:dyDescent="0.25">
      <c r="A32227">
        <v>3348135314</v>
      </c>
      <c r="B32227" t="s">
        <v>3118</v>
      </c>
      <c r="C32227">
        <v>1236308043</v>
      </c>
      <c r="D32227">
        <v>16</v>
      </c>
      <c r="E32227" t="s">
        <v>10</v>
      </c>
      <c r="F32227">
        <v>4377</v>
      </c>
      <c r="G32227">
        <v>270</v>
      </c>
      <c r="H32227">
        <v>10079</v>
      </c>
    </row>
    <row r="32228" spans="1:8" x14ac:dyDescent="0.25">
      <c r="A32228">
        <v>3350955451</v>
      </c>
      <c r="B32228" t="s">
        <v>3118</v>
      </c>
      <c r="C32228">
        <v>1236308045</v>
      </c>
      <c r="D32228">
        <v>16</v>
      </c>
      <c r="E32228" t="s">
        <v>10</v>
      </c>
      <c r="F32228">
        <v>4377</v>
      </c>
      <c r="G32228">
        <v>270</v>
      </c>
      <c r="H32228">
        <v>10079</v>
      </c>
    </row>
    <row r="32229" spans="1:8" x14ac:dyDescent="0.25">
      <c r="A32229">
        <v>3347318917</v>
      </c>
      <c r="B32229" t="s">
        <v>3118</v>
      </c>
      <c r="C32229">
        <v>1236308119</v>
      </c>
      <c r="D32229">
        <v>16</v>
      </c>
      <c r="E32229" t="s">
        <v>10</v>
      </c>
      <c r="F32229">
        <v>4377</v>
      </c>
      <c r="G32229">
        <v>270</v>
      </c>
      <c r="H32229">
        <v>10079</v>
      </c>
    </row>
    <row r="32230" spans="1:8" x14ac:dyDescent="0.25">
      <c r="A32230">
        <v>3349215374</v>
      </c>
      <c r="B32230" t="s">
        <v>3118</v>
      </c>
      <c r="C32230">
        <v>1236308120</v>
      </c>
      <c r="D32230">
        <v>16</v>
      </c>
      <c r="E32230" t="s">
        <v>10</v>
      </c>
      <c r="F32230">
        <v>4377</v>
      </c>
      <c r="G32230">
        <v>270</v>
      </c>
      <c r="H32230">
        <v>10079</v>
      </c>
    </row>
    <row r="32231" spans="1:8" x14ac:dyDescent="0.25">
      <c r="A32231">
        <v>3347930733</v>
      </c>
      <c r="B32231" t="s">
        <v>3118</v>
      </c>
      <c r="C32231">
        <v>1236308175</v>
      </c>
      <c r="D32231">
        <v>16</v>
      </c>
      <c r="E32231" t="s">
        <v>10</v>
      </c>
      <c r="F32231">
        <v>4377</v>
      </c>
      <c r="G32231">
        <v>270</v>
      </c>
      <c r="H32231">
        <v>10079</v>
      </c>
    </row>
    <row r="32232" spans="1:8" x14ac:dyDescent="0.25">
      <c r="A32232">
        <v>3348375913</v>
      </c>
      <c r="B32232" t="s">
        <v>3118</v>
      </c>
      <c r="C32232">
        <v>1236308180</v>
      </c>
      <c r="D32232">
        <v>16</v>
      </c>
      <c r="E32232" t="s">
        <v>10</v>
      </c>
      <c r="F32232">
        <v>4377</v>
      </c>
      <c r="G32232">
        <v>270</v>
      </c>
      <c r="H32232">
        <v>10079</v>
      </c>
    </row>
    <row r="32233" spans="1:8" x14ac:dyDescent="0.25">
      <c r="A32233">
        <v>3418720669</v>
      </c>
      <c r="B32233" t="s">
        <v>3118</v>
      </c>
      <c r="C32233">
        <v>1238716305</v>
      </c>
      <c r="D32233">
        <v>16</v>
      </c>
      <c r="E32233" t="s">
        <v>10</v>
      </c>
      <c r="F32233">
        <v>4377</v>
      </c>
      <c r="G32233">
        <v>270</v>
      </c>
      <c r="H32233">
        <v>10080</v>
      </c>
    </row>
    <row r="32234" spans="1:8" x14ac:dyDescent="0.25">
      <c r="A32234">
        <v>3419536974</v>
      </c>
      <c r="B32234" t="s">
        <v>3118</v>
      </c>
      <c r="C32234">
        <v>1238716311</v>
      </c>
      <c r="D32234">
        <v>16</v>
      </c>
      <c r="E32234" t="s">
        <v>10</v>
      </c>
      <c r="F32234">
        <v>4377</v>
      </c>
      <c r="G32234">
        <v>270</v>
      </c>
      <c r="H32234">
        <v>10080</v>
      </c>
    </row>
    <row r="32235" spans="1:8" x14ac:dyDescent="0.25">
      <c r="A32235">
        <v>3418736233</v>
      </c>
      <c r="B32235" t="s">
        <v>3118</v>
      </c>
      <c r="C32235">
        <v>1238716312</v>
      </c>
      <c r="D32235">
        <v>16</v>
      </c>
      <c r="E32235" t="s">
        <v>10</v>
      </c>
      <c r="F32235">
        <v>4377</v>
      </c>
      <c r="G32235">
        <v>270</v>
      </c>
      <c r="H32235">
        <v>10080</v>
      </c>
    </row>
    <row r="32236" spans="1:8" x14ac:dyDescent="0.25">
      <c r="A32236">
        <v>3418743439</v>
      </c>
      <c r="B32236" t="s">
        <v>3118</v>
      </c>
      <c r="C32236">
        <v>1238716314</v>
      </c>
      <c r="D32236">
        <v>16</v>
      </c>
      <c r="E32236" t="s">
        <v>10</v>
      </c>
      <c r="F32236">
        <v>4377</v>
      </c>
      <c r="G32236">
        <v>270</v>
      </c>
      <c r="H32236">
        <v>10080</v>
      </c>
    </row>
    <row r="32237" spans="1:8" x14ac:dyDescent="0.25">
      <c r="A32237">
        <v>3418819705</v>
      </c>
      <c r="B32237" t="s">
        <v>3118</v>
      </c>
      <c r="C32237">
        <v>1238716317</v>
      </c>
      <c r="D32237">
        <v>16</v>
      </c>
      <c r="E32237" t="s">
        <v>10</v>
      </c>
      <c r="F32237">
        <v>4377</v>
      </c>
      <c r="G32237">
        <v>270</v>
      </c>
      <c r="H32237">
        <v>10080</v>
      </c>
    </row>
    <row r="32238" spans="1:8" x14ac:dyDescent="0.25">
      <c r="A32238">
        <v>3419668174</v>
      </c>
      <c r="B32238" t="s">
        <v>3118</v>
      </c>
      <c r="C32238">
        <v>1238716419</v>
      </c>
      <c r="D32238">
        <v>16</v>
      </c>
      <c r="E32238" t="s">
        <v>10</v>
      </c>
      <c r="F32238">
        <v>4377</v>
      </c>
      <c r="G32238">
        <v>270</v>
      </c>
      <c r="H32238">
        <v>10080</v>
      </c>
    </row>
    <row r="32239" spans="1:8" x14ac:dyDescent="0.25">
      <c r="A32239">
        <v>3419680068</v>
      </c>
      <c r="B32239" t="s">
        <v>3118</v>
      </c>
      <c r="C32239">
        <v>1238716421</v>
      </c>
      <c r="D32239">
        <v>16</v>
      </c>
      <c r="E32239" t="s">
        <v>10</v>
      </c>
      <c r="F32239">
        <v>4377</v>
      </c>
      <c r="G32239">
        <v>270</v>
      </c>
      <c r="H32239">
        <v>10080</v>
      </c>
    </row>
    <row r="32240" spans="1:8" x14ac:dyDescent="0.25">
      <c r="A32240">
        <v>3421932228</v>
      </c>
      <c r="B32240" t="s">
        <v>3118</v>
      </c>
      <c r="C32240">
        <v>1238730912</v>
      </c>
      <c r="D32240">
        <v>16</v>
      </c>
      <c r="E32240" t="s">
        <v>10</v>
      </c>
      <c r="F32240">
        <v>4377</v>
      </c>
      <c r="G32240">
        <v>270</v>
      </c>
      <c r="H32240">
        <v>10080</v>
      </c>
    </row>
    <row r="32241" spans="1:8" x14ac:dyDescent="0.25">
      <c r="A32241">
        <v>3421938934</v>
      </c>
      <c r="B32241" t="s">
        <v>3118</v>
      </c>
      <c r="C32241">
        <v>1238730913</v>
      </c>
      <c r="D32241">
        <v>16</v>
      </c>
      <c r="E32241" t="s">
        <v>10</v>
      </c>
      <c r="F32241">
        <v>4377</v>
      </c>
      <c r="G32241">
        <v>270</v>
      </c>
      <c r="H32241">
        <v>10080</v>
      </c>
    </row>
    <row r="32242" spans="1:8" x14ac:dyDescent="0.25">
      <c r="A32242">
        <v>3421945810</v>
      </c>
      <c r="B32242" t="s">
        <v>3118</v>
      </c>
      <c r="C32242">
        <v>1238730913</v>
      </c>
      <c r="D32242">
        <v>16</v>
      </c>
      <c r="E32242" t="s">
        <v>10</v>
      </c>
      <c r="F32242">
        <v>4377</v>
      </c>
      <c r="G32242">
        <v>270</v>
      </c>
      <c r="H32242">
        <v>10080</v>
      </c>
    </row>
    <row r="32243" spans="1:8" x14ac:dyDescent="0.25">
      <c r="A32243">
        <v>3421951522</v>
      </c>
      <c r="B32243" t="s">
        <v>3118</v>
      </c>
      <c r="C32243">
        <v>1238730914</v>
      </c>
      <c r="D32243">
        <v>16</v>
      </c>
      <c r="E32243" t="s">
        <v>10</v>
      </c>
      <c r="F32243">
        <v>4377</v>
      </c>
      <c r="G32243">
        <v>270</v>
      </c>
      <c r="H32243">
        <v>10080</v>
      </c>
    </row>
    <row r="32244" spans="1:8" x14ac:dyDescent="0.25">
      <c r="A32244">
        <v>3421148493</v>
      </c>
      <c r="B32244" t="s">
        <v>3118</v>
      </c>
      <c r="C32244">
        <v>1238730915</v>
      </c>
      <c r="D32244">
        <v>16</v>
      </c>
      <c r="E32244" t="s">
        <v>10</v>
      </c>
      <c r="F32244">
        <v>4377</v>
      </c>
      <c r="G32244">
        <v>270</v>
      </c>
      <c r="H32244">
        <v>10080</v>
      </c>
    </row>
    <row r="32245" spans="1:8" x14ac:dyDescent="0.25">
      <c r="A32245">
        <v>3421162271</v>
      </c>
      <c r="B32245" t="s">
        <v>3118</v>
      </c>
      <c r="C32245">
        <v>1238730917</v>
      </c>
      <c r="D32245">
        <v>16</v>
      </c>
      <c r="E32245" t="s">
        <v>10</v>
      </c>
      <c r="F32245">
        <v>4377</v>
      </c>
      <c r="G32245">
        <v>270</v>
      </c>
      <c r="H32245">
        <v>10080</v>
      </c>
    </row>
    <row r="32246" spans="1:8" x14ac:dyDescent="0.25">
      <c r="A32246">
        <v>3421209837</v>
      </c>
      <c r="B32246" t="s">
        <v>3118</v>
      </c>
      <c r="C32246">
        <v>1238730930</v>
      </c>
      <c r="D32246">
        <v>16</v>
      </c>
      <c r="E32246" t="s">
        <v>10</v>
      </c>
      <c r="F32246">
        <v>4377</v>
      </c>
      <c r="G32246">
        <v>270</v>
      </c>
      <c r="H32246">
        <v>10080</v>
      </c>
    </row>
    <row r="32247" spans="1:8" x14ac:dyDescent="0.25">
      <c r="A32247">
        <v>3421213813</v>
      </c>
      <c r="B32247" t="s">
        <v>3118</v>
      </c>
      <c r="C32247">
        <v>1238730941</v>
      </c>
      <c r="D32247">
        <v>16</v>
      </c>
      <c r="E32247" t="s">
        <v>10</v>
      </c>
      <c r="F32247">
        <v>4377</v>
      </c>
      <c r="G32247">
        <v>270</v>
      </c>
      <c r="H32247">
        <v>10080</v>
      </c>
    </row>
    <row r="32248" spans="1:8" x14ac:dyDescent="0.25">
      <c r="A32248">
        <v>3421218445</v>
      </c>
      <c r="B32248" t="s">
        <v>3118</v>
      </c>
      <c r="C32248">
        <v>1238730942</v>
      </c>
      <c r="D32248">
        <v>16</v>
      </c>
      <c r="E32248" t="s">
        <v>10</v>
      </c>
      <c r="F32248">
        <v>4377</v>
      </c>
      <c r="G32248">
        <v>270</v>
      </c>
      <c r="H32248">
        <v>10080</v>
      </c>
    </row>
    <row r="32249" spans="1:8" x14ac:dyDescent="0.25">
      <c r="A32249">
        <v>3421224063</v>
      </c>
      <c r="B32249" t="s">
        <v>3118</v>
      </c>
      <c r="C32249">
        <v>1238730943</v>
      </c>
      <c r="D32249">
        <v>16</v>
      </c>
      <c r="E32249" t="s">
        <v>10</v>
      </c>
      <c r="F32249">
        <v>4377</v>
      </c>
      <c r="G32249">
        <v>270</v>
      </c>
      <c r="H32249">
        <v>10080</v>
      </c>
    </row>
    <row r="32250" spans="1:8" x14ac:dyDescent="0.25">
      <c r="A32250">
        <v>3421228299</v>
      </c>
      <c r="B32250" t="s">
        <v>3118</v>
      </c>
      <c r="C32250">
        <v>1238730944</v>
      </c>
      <c r="D32250">
        <v>16</v>
      </c>
      <c r="E32250" t="s">
        <v>10</v>
      </c>
      <c r="F32250">
        <v>4377</v>
      </c>
      <c r="G32250">
        <v>270</v>
      </c>
      <c r="H32250">
        <v>10080</v>
      </c>
    </row>
    <row r="32251" spans="1:8" x14ac:dyDescent="0.25">
      <c r="A32251">
        <v>3421233597</v>
      </c>
      <c r="B32251" t="s">
        <v>3118</v>
      </c>
      <c r="C32251">
        <v>1238730953</v>
      </c>
      <c r="D32251">
        <v>16</v>
      </c>
      <c r="E32251" t="s">
        <v>10</v>
      </c>
      <c r="F32251">
        <v>4377</v>
      </c>
      <c r="G32251">
        <v>270</v>
      </c>
      <c r="H32251">
        <v>10080</v>
      </c>
    </row>
    <row r="32252" spans="1:8" x14ac:dyDescent="0.25">
      <c r="A32252">
        <v>3421277877</v>
      </c>
      <c r="B32252" t="s">
        <v>3118</v>
      </c>
      <c r="C32252">
        <v>1238730963</v>
      </c>
      <c r="D32252">
        <v>16</v>
      </c>
      <c r="E32252" t="s">
        <v>10</v>
      </c>
      <c r="F32252">
        <v>4377</v>
      </c>
      <c r="G32252">
        <v>270</v>
      </c>
      <c r="H32252">
        <v>10080</v>
      </c>
    </row>
    <row r="32253" spans="1:8" x14ac:dyDescent="0.25">
      <c r="A32253">
        <v>3421285183</v>
      </c>
      <c r="B32253" t="s">
        <v>3118</v>
      </c>
      <c r="C32253">
        <v>1238730964</v>
      </c>
      <c r="D32253">
        <v>16</v>
      </c>
      <c r="E32253" t="s">
        <v>10</v>
      </c>
      <c r="F32253">
        <v>4377</v>
      </c>
      <c r="G32253">
        <v>270</v>
      </c>
      <c r="H32253">
        <v>10080</v>
      </c>
    </row>
    <row r="32254" spans="1:8" x14ac:dyDescent="0.25">
      <c r="A32254">
        <v>3421289029</v>
      </c>
      <c r="B32254" t="s">
        <v>3118</v>
      </c>
      <c r="C32254">
        <v>1238730966</v>
      </c>
      <c r="D32254">
        <v>16</v>
      </c>
      <c r="E32254" t="s">
        <v>10</v>
      </c>
      <c r="F32254">
        <v>4377</v>
      </c>
      <c r="G32254">
        <v>270</v>
      </c>
      <c r="H32254">
        <v>10080</v>
      </c>
    </row>
    <row r="32255" spans="1:8" x14ac:dyDescent="0.25">
      <c r="A32255">
        <v>3422098472</v>
      </c>
      <c r="B32255" t="s">
        <v>3118</v>
      </c>
      <c r="C32255">
        <v>1238731001</v>
      </c>
      <c r="D32255">
        <v>16</v>
      </c>
      <c r="E32255" t="s">
        <v>10</v>
      </c>
      <c r="F32255">
        <v>4377</v>
      </c>
      <c r="G32255">
        <v>270</v>
      </c>
      <c r="H32255">
        <v>10080</v>
      </c>
    </row>
    <row r="32256" spans="1:8" x14ac:dyDescent="0.25">
      <c r="A32256">
        <v>3422103040</v>
      </c>
      <c r="B32256" t="s">
        <v>3118</v>
      </c>
      <c r="C32256">
        <v>1238731002</v>
      </c>
      <c r="D32256">
        <v>16</v>
      </c>
      <c r="E32256" t="s">
        <v>10</v>
      </c>
      <c r="F32256">
        <v>4377</v>
      </c>
      <c r="G32256">
        <v>270</v>
      </c>
      <c r="H32256">
        <v>10080</v>
      </c>
    </row>
    <row r="32257" spans="1:8" x14ac:dyDescent="0.25">
      <c r="A32257">
        <v>3421300965</v>
      </c>
      <c r="B32257" t="s">
        <v>3118</v>
      </c>
      <c r="C32257">
        <v>1238731008</v>
      </c>
      <c r="D32257">
        <v>16</v>
      </c>
      <c r="E32257" t="s">
        <v>10</v>
      </c>
      <c r="F32257">
        <v>4377</v>
      </c>
      <c r="G32257">
        <v>270</v>
      </c>
      <c r="H32257">
        <v>10080</v>
      </c>
    </row>
    <row r="32258" spans="1:8" x14ac:dyDescent="0.25">
      <c r="A32258">
        <v>3421349083</v>
      </c>
      <c r="B32258" t="s">
        <v>3118</v>
      </c>
      <c r="C32258">
        <v>1238731058</v>
      </c>
      <c r="D32258">
        <v>16</v>
      </c>
      <c r="E32258" t="s">
        <v>10</v>
      </c>
      <c r="F32258">
        <v>4377</v>
      </c>
      <c r="G32258">
        <v>270</v>
      </c>
      <c r="H32258">
        <v>10080</v>
      </c>
    </row>
    <row r="32259" spans="1:8" x14ac:dyDescent="0.25">
      <c r="A32259">
        <v>3421353155</v>
      </c>
      <c r="B32259" t="s">
        <v>3118</v>
      </c>
      <c r="C32259">
        <v>1238731059</v>
      </c>
      <c r="D32259">
        <v>16</v>
      </c>
      <c r="E32259" t="s">
        <v>10</v>
      </c>
      <c r="F32259">
        <v>4377</v>
      </c>
      <c r="G32259">
        <v>270</v>
      </c>
      <c r="H32259">
        <v>10080</v>
      </c>
    </row>
    <row r="32260" spans="1:8" x14ac:dyDescent="0.25">
      <c r="A32260">
        <v>3422163796</v>
      </c>
      <c r="B32260" t="s">
        <v>3118</v>
      </c>
      <c r="C32260">
        <v>1238731073</v>
      </c>
      <c r="D32260">
        <v>16</v>
      </c>
      <c r="E32260" t="s">
        <v>10</v>
      </c>
      <c r="F32260">
        <v>4377</v>
      </c>
      <c r="G32260">
        <v>270</v>
      </c>
      <c r="H32260">
        <v>10080</v>
      </c>
    </row>
    <row r="32261" spans="1:8" x14ac:dyDescent="0.25">
      <c r="A32261">
        <v>3422167530</v>
      </c>
      <c r="B32261" t="s">
        <v>3118</v>
      </c>
      <c r="C32261">
        <v>1238731074</v>
      </c>
      <c r="D32261">
        <v>16</v>
      </c>
      <c r="E32261" t="s">
        <v>10</v>
      </c>
      <c r="F32261">
        <v>4377</v>
      </c>
      <c r="G32261">
        <v>270</v>
      </c>
      <c r="H32261">
        <v>10080</v>
      </c>
    </row>
    <row r="32262" spans="1:8" x14ac:dyDescent="0.25">
      <c r="A32262">
        <v>3422172056</v>
      </c>
      <c r="B32262" t="s">
        <v>3118</v>
      </c>
      <c r="C32262">
        <v>1238731079</v>
      </c>
      <c r="D32262">
        <v>16</v>
      </c>
      <c r="E32262" t="s">
        <v>10</v>
      </c>
      <c r="F32262">
        <v>4377</v>
      </c>
      <c r="G32262">
        <v>270</v>
      </c>
      <c r="H32262">
        <v>10080</v>
      </c>
    </row>
    <row r="32263" spans="1:8" x14ac:dyDescent="0.25">
      <c r="A32263">
        <v>3422176378</v>
      </c>
      <c r="B32263" t="s">
        <v>3118</v>
      </c>
      <c r="C32263">
        <v>1238731082</v>
      </c>
      <c r="D32263">
        <v>16</v>
      </c>
      <c r="E32263" t="s">
        <v>10</v>
      </c>
      <c r="F32263">
        <v>4377</v>
      </c>
      <c r="G32263">
        <v>270</v>
      </c>
      <c r="H32263">
        <v>10080</v>
      </c>
    </row>
    <row r="32264" spans="1:8" x14ac:dyDescent="0.25">
      <c r="A32264">
        <v>3421447009</v>
      </c>
      <c r="B32264" t="s">
        <v>3118</v>
      </c>
      <c r="C32264">
        <v>1238731084</v>
      </c>
      <c r="D32264">
        <v>16</v>
      </c>
      <c r="E32264" t="s">
        <v>10</v>
      </c>
      <c r="F32264">
        <v>4377</v>
      </c>
      <c r="G32264">
        <v>270</v>
      </c>
      <c r="H32264">
        <v>10080</v>
      </c>
    </row>
    <row r="32265" spans="1:8" x14ac:dyDescent="0.25">
      <c r="A32265">
        <v>3422256818</v>
      </c>
      <c r="B32265" t="s">
        <v>3118</v>
      </c>
      <c r="C32265">
        <v>1238731091</v>
      </c>
      <c r="D32265">
        <v>16</v>
      </c>
      <c r="E32265" t="s">
        <v>10</v>
      </c>
      <c r="F32265">
        <v>4377</v>
      </c>
      <c r="G32265">
        <v>270</v>
      </c>
      <c r="H32265">
        <v>10080</v>
      </c>
    </row>
    <row r="32266" spans="1:8" x14ac:dyDescent="0.25">
      <c r="A32266">
        <v>3422260548</v>
      </c>
      <c r="B32266" t="s">
        <v>3118</v>
      </c>
      <c r="C32266">
        <v>1238731093</v>
      </c>
      <c r="D32266">
        <v>16</v>
      </c>
      <c r="E32266" t="s">
        <v>10</v>
      </c>
      <c r="F32266">
        <v>4377</v>
      </c>
      <c r="G32266">
        <v>270</v>
      </c>
      <c r="H32266">
        <v>10080</v>
      </c>
    </row>
    <row r="32267" spans="1:8" x14ac:dyDescent="0.25">
      <c r="A32267">
        <v>3422264026</v>
      </c>
      <c r="B32267" t="s">
        <v>3118</v>
      </c>
      <c r="C32267">
        <v>1238731113</v>
      </c>
      <c r="D32267">
        <v>16</v>
      </c>
      <c r="E32267" t="s">
        <v>10</v>
      </c>
      <c r="F32267">
        <v>4377</v>
      </c>
      <c r="G32267">
        <v>270</v>
      </c>
      <c r="H32267">
        <v>10080</v>
      </c>
    </row>
    <row r="32268" spans="1:8" x14ac:dyDescent="0.25">
      <c r="A32268">
        <v>3421462573</v>
      </c>
      <c r="B32268" t="s">
        <v>3118</v>
      </c>
      <c r="C32268">
        <v>1238731117</v>
      </c>
      <c r="D32268">
        <v>16</v>
      </c>
      <c r="E32268" t="s">
        <v>10</v>
      </c>
      <c r="F32268">
        <v>4377</v>
      </c>
      <c r="G32268">
        <v>270</v>
      </c>
      <c r="H32268">
        <v>10080</v>
      </c>
    </row>
    <row r="32269" spans="1:8" x14ac:dyDescent="0.25">
      <c r="A32269">
        <v>3422271566</v>
      </c>
      <c r="B32269" t="s">
        <v>3118</v>
      </c>
      <c r="C32269">
        <v>1238731136</v>
      </c>
      <c r="D32269">
        <v>16</v>
      </c>
      <c r="E32269" t="s">
        <v>10</v>
      </c>
      <c r="F32269">
        <v>4377</v>
      </c>
      <c r="G32269">
        <v>270</v>
      </c>
      <c r="H32269">
        <v>10080</v>
      </c>
    </row>
    <row r="32270" spans="1:8" x14ac:dyDescent="0.25">
      <c r="A32270">
        <v>3421551989</v>
      </c>
      <c r="B32270" t="s">
        <v>3118</v>
      </c>
      <c r="C32270">
        <v>1238731137</v>
      </c>
      <c r="D32270">
        <v>16</v>
      </c>
      <c r="E32270" t="s">
        <v>10</v>
      </c>
      <c r="F32270">
        <v>4377</v>
      </c>
      <c r="G32270">
        <v>270</v>
      </c>
      <c r="H32270">
        <v>10080</v>
      </c>
    </row>
    <row r="32271" spans="1:8" x14ac:dyDescent="0.25">
      <c r="A32271">
        <v>3422360790</v>
      </c>
      <c r="B32271" t="s">
        <v>3118</v>
      </c>
      <c r="C32271">
        <v>1238731148</v>
      </c>
      <c r="D32271">
        <v>16</v>
      </c>
      <c r="E32271" t="s">
        <v>10</v>
      </c>
      <c r="F32271">
        <v>4377</v>
      </c>
      <c r="G32271">
        <v>270</v>
      </c>
      <c r="H32271">
        <v>10080</v>
      </c>
    </row>
    <row r="32272" spans="1:8" x14ac:dyDescent="0.25">
      <c r="A32272">
        <v>3422368502</v>
      </c>
      <c r="B32272" t="s">
        <v>3118</v>
      </c>
      <c r="C32272">
        <v>1238731155</v>
      </c>
      <c r="D32272">
        <v>16</v>
      </c>
      <c r="E32272" t="s">
        <v>10</v>
      </c>
      <c r="F32272">
        <v>4377</v>
      </c>
      <c r="G32272">
        <v>270</v>
      </c>
      <c r="H32272">
        <v>10080</v>
      </c>
    </row>
    <row r="32273" spans="1:8" x14ac:dyDescent="0.25">
      <c r="A32273">
        <v>3421567703</v>
      </c>
      <c r="B32273" t="s">
        <v>3118</v>
      </c>
      <c r="C32273">
        <v>1238731158</v>
      </c>
      <c r="D32273">
        <v>16</v>
      </c>
      <c r="E32273" t="s">
        <v>10</v>
      </c>
      <c r="F32273">
        <v>4377</v>
      </c>
      <c r="G32273">
        <v>270</v>
      </c>
      <c r="H32273">
        <v>10080</v>
      </c>
    </row>
    <row r="32274" spans="1:8" x14ac:dyDescent="0.25">
      <c r="A32274">
        <v>3421573737</v>
      </c>
      <c r="B32274" t="s">
        <v>3118</v>
      </c>
      <c r="C32274">
        <v>1238731159</v>
      </c>
      <c r="D32274">
        <v>16</v>
      </c>
      <c r="E32274" t="s">
        <v>10</v>
      </c>
      <c r="F32274">
        <v>4377</v>
      </c>
      <c r="G32274">
        <v>270</v>
      </c>
      <c r="H32274">
        <v>10080</v>
      </c>
    </row>
    <row r="32275" spans="1:8" x14ac:dyDescent="0.25">
      <c r="A32275">
        <v>3422383284</v>
      </c>
      <c r="B32275" t="s">
        <v>3118</v>
      </c>
      <c r="C32275">
        <v>1238731172</v>
      </c>
      <c r="D32275">
        <v>16</v>
      </c>
      <c r="E32275" t="s">
        <v>10</v>
      </c>
      <c r="F32275">
        <v>4377</v>
      </c>
      <c r="G32275">
        <v>270</v>
      </c>
      <c r="H32275">
        <v>10080</v>
      </c>
    </row>
    <row r="32276" spans="1:8" x14ac:dyDescent="0.25">
      <c r="A32276">
        <v>3422453266</v>
      </c>
      <c r="B32276" t="s">
        <v>3118</v>
      </c>
      <c r="C32276">
        <v>1238731188</v>
      </c>
      <c r="D32276">
        <v>16</v>
      </c>
      <c r="E32276" t="s">
        <v>10</v>
      </c>
      <c r="F32276">
        <v>4377</v>
      </c>
      <c r="G32276">
        <v>270</v>
      </c>
      <c r="H32276">
        <v>10080</v>
      </c>
    </row>
    <row r="32277" spans="1:8" x14ac:dyDescent="0.25">
      <c r="A32277">
        <v>3422461426</v>
      </c>
      <c r="B32277" t="s">
        <v>3118</v>
      </c>
      <c r="C32277">
        <v>1238731199</v>
      </c>
      <c r="D32277">
        <v>16</v>
      </c>
      <c r="E32277" t="s">
        <v>10</v>
      </c>
      <c r="F32277">
        <v>4377</v>
      </c>
      <c r="G32277">
        <v>270</v>
      </c>
      <c r="H32277">
        <v>10080</v>
      </c>
    </row>
    <row r="32278" spans="1:8" x14ac:dyDescent="0.25">
      <c r="A32278">
        <v>3421658969</v>
      </c>
      <c r="B32278" t="s">
        <v>3118</v>
      </c>
      <c r="C32278">
        <v>1238731205</v>
      </c>
      <c r="D32278">
        <v>16</v>
      </c>
      <c r="E32278" t="s">
        <v>10</v>
      </c>
      <c r="F32278">
        <v>4377</v>
      </c>
      <c r="G32278">
        <v>270</v>
      </c>
      <c r="H32278">
        <v>10080</v>
      </c>
    </row>
    <row r="32279" spans="1:8" x14ac:dyDescent="0.25">
      <c r="A32279">
        <v>3422469824</v>
      </c>
      <c r="B32279" t="s">
        <v>3118</v>
      </c>
      <c r="C32279">
        <v>1238731207</v>
      </c>
      <c r="D32279">
        <v>16</v>
      </c>
      <c r="E32279" t="s">
        <v>10</v>
      </c>
      <c r="F32279">
        <v>4377</v>
      </c>
      <c r="G32279">
        <v>270</v>
      </c>
      <c r="H32279">
        <v>10080</v>
      </c>
    </row>
    <row r="32280" spans="1:8" x14ac:dyDescent="0.25">
      <c r="A32280">
        <v>3422481194</v>
      </c>
      <c r="B32280" t="s">
        <v>3118</v>
      </c>
      <c r="C32280">
        <v>1238731211</v>
      </c>
      <c r="D32280">
        <v>16</v>
      </c>
      <c r="E32280" t="s">
        <v>10</v>
      </c>
      <c r="F32280">
        <v>4377</v>
      </c>
      <c r="G32280">
        <v>270</v>
      </c>
      <c r="H32280">
        <v>10080</v>
      </c>
    </row>
    <row r="32281" spans="1:8" x14ac:dyDescent="0.25">
      <c r="A32281">
        <v>3422541980</v>
      </c>
      <c r="B32281" t="s">
        <v>3118</v>
      </c>
      <c r="C32281">
        <v>1238731212</v>
      </c>
      <c r="D32281">
        <v>16</v>
      </c>
      <c r="E32281" t="s">
        <v>10</v>
      </c>
      <c r="F32281">
        <v>4377</v>
      </c>
      <c r="G32281">
        <v>270</v>
      </c>
      <c r="H32281">
        <v>10080</v>
      </c>
    </row>
    <row r="32282" spans="1:8" x14ac:dyDescent="0.25">
      <c r="A32282">
        <v>3422548948</v>
      </c>
      <c r="B32282" t="s">
        <v>3118</v>
      </c>
      <c r="C32282">
        <v>1238731242</v>
      </c>
      <c r="D32282">
        <v>16</v>
      </c>
      <c r="E32282" t="s">
        <v>10</v>
      </c>
      <c r="F32282">
        <v>4377</v>
      </c>
      <c r="G32282">
        <v>270</v>
      </c>
      <c r="H32282">
        <v>10080</v>
      </c>
    </row>
    <row r="32283" spans="1:8" x14ac:dyDescent="0.25">
      <c r="A32283">
        <v>3422552102</v>
      </c>
      <c r="B32283" t="s">
        <v>3118</v>
      </c>
      <c r="C32283">
        <v>1238731245</v>
      </c>
      <c r="D32283">
        <v>16</v>
      </c>
      <c r="E32283" t="s">
        <v>10</v>
      </c>
      <c r="F32283">
        <v>4377</v>
      </c>
      <c r="G32283">
        <v>270</v>
      </c>
      <c r="H32283">
        <v>10080</v>
      </c>
    </row>
    <row r="32284" spans="1:8" x14ac:dyDescent="0.25">
      <c r="A32284">
        <v>3422558072</v>
      </c>
      <c r="B32284" t="s">
        <v>3118</v>
      </c>
      <c r="C32284">
        <v>1238731256</v>
      </c>
      <c r="D32284">
        <v>16</v>
      </c>
      <c r="E32284" t="s">
        <v>10</v>
      </c>
      <c r="F32284">
        <v>4377</v>
      </c>
      <c r="G32284">
        <v>270</v>
      </c>
      <c r="H32284">
        <v>10080</v>
      </c>
    </row>
    <row r="32285" spans="1:8" x14ac:dyDescent="0.25">
      <c r="A32285">
        <v>3421752971</v>
      </c>
      <c r="B32285" t="s">
        <v>3118</v>
      </c>
      <c r="C32285">
        <v>1238731259</v>
      </c>
      <c r="D32285">
        <v>16</v>
      </c>
      <c r="E32285" t="s">
        <v>10</v>
      </c>
      <c r="F32285">
        <v>4377</v>
      </c>
      <c r="G32285">
        <v>270</v>
      </c>
      <c r="H32285">
        <v>10080</v>
      </c>
    </row>
    <row r="32286" spans="1:8" x14ac:dyDescent="0.25">
      <c r="A32286">
        <v>3422569330</v>
      </c>
      <c r="B32286" t="s">
        <v>3118</v>
      </c>
      <c r="C32286">
        <v>1238731272</v>
      </c>
      <c r="D32286">
        <v>16</v>
      </c>
      <c r="E32286" t="s">
        <v>10</v>
      </c>
      <c r="F32286">
        <v>4377</v>
      </c>
      <c r="G32286">
        <v>270</v>
      </c>
      <c r="H32286">
        <v>10080</v>
      </c>
    </row>
    <row r="32287" spans="1:8" x14ac:dyDescent="0.25">
      <c r="A32287">
        <v>3421821059</v>
      </c>
      <c r="B32287" t="s">
        <v>3118</v>
      </c>
      <c r="C32287">
        <v>1238731292</v>
      </c>
      <c r="D32287">
        <v>16</v>
      </c>
      <c r="E32287" t="s">
        <v>10</v>
      </c>
      <c r="F32287">
        <v>4377</v>
      </c>
      <c r="G32287">
        <v>270</v>
      </c>
      <c r="H32287">
        <v>10080</v>
      </c>
    </row>
    <row r="32288" spans="1:8" x14ac:dyDescent="0.25">
      <c r="A32288">
        <v>3422634324</v>
      </c>
      <c r="B32288" t="s">
        <v>3118</v>
      </c>
      <c r="C32288">
        <v>1238731293</v>
      </c>
      <c r="D32288">
        <v>16</v>
      </c>
      <c r="E32288" t="s">
        <v>10</v>
      </c>
      <c r="F32288">
        <v>4377</v>
      </c>
      <c r="G32288">
        <v>270</v>
      </c>
      <c r="H32288">
        <v>10080</v>
      </c>
    </row>
    <row r="32289" spans="1:8" x14ac:dyDescent="0.25">
      <c r="A32289">
        <v>3422636978</v>
      </c>
      <c r="B32289" t="s">
        <v>3118</v>
      </c>
      <c r="C32289">
        <v>1238731315</v>
      </c>
      <c r="D32289">
        <v>16</v>
      </c>
      <c r="E32289" t="s">
        <v>10</v>
      </c>
      <c r="F32289">
        <v>4377</v>
      </c>
      <c r="G32289">
        <v>270</v>
      </c>
      <c r="H32289">
        <v>10080</v>
      </c>
    </row>
    <row r="32290" spans="1:8" x14ac:dyDescent="0.25">
      <c r="A32290">
        <v>3421830861</v>
      </c>
      <c r="B32290" t="s">
        <v>3118</v>
      </c>
      <c r="C32290">
        <v>1238731321</v>
      </c>
      <c r="D32290">
        <v>16</v>
      </c>
      <c r="E32290" t="s">
        <v>10</v>
      </c>
      <c r="F32290">
        <v>4377</v>
      </c>
      <c r="G32290">
        <v>270</v>
      </c>
      <c r="H32290">
        <v>10080</v>
      </c>
    </row>
    <row r="32291" spans="1:8" x14ac:dyDescent="0.25">
      <c r="A32291">
        <v>3422643266</v>
      </c>
      <c r="B32291" t="s">
        <v>3118</v>
      </c>
      <c r="C32291">
        <v>1238731331</v>
      </c>
      <c r="D32291">
        <v>16</v>
      </c>
      <c r="E32291" t="s">
        <v>10</v>
      </c>
      <c r="F32291">
        <v>4377</v>
      </c>
      <c r="G32291">
        <v>270</v>
      </c>
      <c r="H32291">
        <v>10080</v>
      </c>
    </row>
    <row r="32292" spans="1:8" x14ac:dyDescent="0.25">
      <c r="A32292">
        <v>3422646892</v>
      </c>
      <c r="B32292" t="s">
        <v>3118</v>
      </c>
      <c r="C32292">
        <v>1238731332</v>
      </c>
      <c r="D32292">
        <v>16</v>
      </c>
      <c r="E32292" t="s">
        <v>10</v>
      </c>
      <c r="F32292">
        <v>4377</v>
      </c>
      <c r="G32292">
        <v>270</v>
      </c>
      <c r="H32292">
        <v>10080</v>
      </c>
    </row>
    <row r="32293" spans="1:8" x14ac:dyDescent="0.25">
      <c r="A32293">
        <v>3422688448</v>
      </c>
      <c r="B32293" t="s">
        <v>3118</v>
      </c>
      <c r="C32293">
        <v>1238731362</v>
      </c>
      <c r="D32293">
        <v>16</v>
      </c>
      <c r="E32293" t="s">
        <v>10</v>
      </c>
      <c r="F32293">
        <v>4377</v>
      </c>
      <c r="G32293">
        <v>270</v>
      </c>
      <c r="H32293">
        <v>10080</v>
      </c>
    </row>
    <row r="32294" spans="1:8" x14ac:dyDescent="0.25">
      <c r="A32294">
        <v>3421882625</v>
      </c>
      <c r="B32294" t="s">
        <v>3118</v>
      </c>
      <c r="C32294">
        <v>1238731373</v>
      </c>
      <c r="D32294">
        <v>16</v>
      </c>
      <c r="E32294" t="s">
        <v>10</v>
      </c>
      <c r="F32294">
        <v>4377</v>
      </c>
      <c r="G32294">
        <v>270</v>
      </c>
      <c r="H32294">
        <v>10080</v>
      </c>
    </row>
    <row r="32295" spans="1:8" x14ac:dyDescent="0.25">
      <c r="A32295">
        <v>3421886803</v>
      </c>
      <c r="B32295" t="s">
        <v>3118</v>
      </c>
      <c r="C32295">
        <v>1238731376</v>
      </c>
      <c r="D32295">
        <v>16</v>
      </c>
      <c r="E32295" t="s">
        <v>10</v>
      </c>
      <c r="F32295">
        <v>4377</v>
      </c>
      <c r="G32295">
        <v>270</v>
      </c>
      <c r="H32295">
        <v>10080</v>
      </c>
    </row>
    <row r="32296" spans="1:8" x14ac:dyDescent="0.25">
      <c r="A32296">
        <v>3422699504</v>
      </c>
      <c r="B32296" t="s">
        <v>3118</v>
      </c>
      <c r="C32296">
        <v>1238731381</v>
      </c>
      <c r="D32296">
        <v>16</v>
      </c>
      <c r="E32296" t="s">
        <v>10</v>
      </c>
      <c r="F32296">
        <v>4377</v>
      </c>
      <c r="G32296">
        <v>270</v>
      </c>
      <c r="H32296">
        <v>10080</v>
      </c>
    </row>
    <row r="32297" spans="1:8" x14ac:dyDescent="0.25">
      <c r="A32297">
        <v>3421893727</v>
      </c>
      <c r="B32297" t="s">
        <v>3118</v>
      </c>
      <c r="C32297">
        <v>1238731382</v>
      </c>
      <c r="D32297">
        <v>16</v>
      </c>
      <c r="E32297" t="s">
        <v>10</v>
      </c>
      <c r="F32297">
        <v>4377</v>
      </c>
      <c r="G32297">
        <v>270</v>
      </c>
      <c r="H32297">
        <v>10080</v>
      </c>
    </row>
    <row r="32298" spans="1:8" x14ac:dyDescent="0.25">
      <c r="A32298">
        <v>3421896391</v>
      </c>
      <c r="B32298" t="s">
        <v>3118</v>
      </c>
      <c r="C32298">
        <v>1238731400</v>
      </c>
      <c r="D32298">
        <v>16</v>
      </c>
      <c r="E32298" t="s">
        <v>10</v>
      </c>
      <c r="F32298">
        <v>4377</v>
      </c>
      <c r="G32298">
        <v>270</v>
      </c>
      <c r="H32298">
        <v>10080</v>
      </c>
    </row>
    <row r="32299" spans="1:8" x14ac:dyDescent="0.25">
      <c r="A32299">
        <v>3421949095</v>
      </c>
      <c r="B32299" t="s">
        <v>3118</v>
      </c>
      <c r="C32299">
        <v>1238731418</v>
      </c>
      <c r="D32299">
        <v>16</v>
      </c>
      <c r="E32299" t="s">
        <v>10</v>
      </c>
      <c r="F32299">
        <v>4377</v>
      </c>
      <c r="G32299">
        <v>270</v>
      </c>
      <c r="H32299">
        <v>10080</v>
      </c>
    </row>
    <row r="32300" spans="1:8" x14ac:dyDescent="0.25">
      <c r="A32300">
        <v>3421954289</v>
      </c>
      <c r="B32300" t="s">
        <v>3118</v>
      </c>
      <c r="C32300">
        <v>1238731439</v>
      </c>
      <c r="D32300">
        <v>16</v>
      </c>
      <c r="E32300" t="s">
        <v>10</v>
      </c>
      <c r="F32300">
        <v>4377</v>
      </c>
      <c r="G32300">
        <v>270</v>
      </c>
      <c r="H32300">
        <v>10080</v>
      </c>
    </row>
    <row r="32301" spans="1:8" x14ac:dyDescent="0.25">
      <c r="A32301">
        <v>3421959447</v>
      </c>
      <c r="B32301" t="s">
        <v>3118</v>
      </c>
      <c r="C32301">
        <v>1238731453</v>
      </c>
      <c r="D32301">
        <v>16</v>
      </c>
      <c r="E32301" t="s">
        <v>10</v>
      </c>
      <c r="F32301">
        <v>4377</v>
      </c>
      <c r="G32301">
        <v>270</v>
      </c>
      <c r="H32301">
        <v>10080</v>
      </c>
    </row>
    <row r="32302" spans="1:8" x14ac:dyDescent="0.25">
      <c r="A32302">
        <v>3421963025</v>
      </c>
      <c r="B32302" t="s">
        <v>3118</v>
      </c>
      <c r="C32302">
        <v>1238731458</v>
      </c>
      <c r="D32302">
        <v>16</v>
      </c>
      <c r="E32302" t="s">
        <v>10</v>
      </c>
      <c r="F32302">
        <v>4377</v>
      </c>
      <c r="G32302">
        <v>270</v>
      </c>
      <c r="H32302">
        <v>10080</v>
      </c>
    </row>
    <row r="32303" spans="1:8" x14ac:dyDescent="0.25">
      <c r="A32303">
        <v>3421968329</v>
      </c>
      <c r="B32303" t="s">
        <v>3118</v>
      </c>
      <c r="C32303">
        <v>1238731460</v>
      </c>
      <c r="D32303">
        <v>16</v>
      </c>
      <c r="E32303" t="s">
        <v>10</v>
      </c>
      <c r="F32303">
        <v>4377</v>
      </c>
      <c r="G32303">
        <v>270</v>
      </c>
      <c r="H32303">
        <v>10080</v>
      </c>
    </row>
    <row r="32304" spans="1:8" x14ac:dyDescent="0.25">
      <c r="A32304">
        <v>3422780938</v>
      </c>
      <c r="B32304" t="s">
        <v>3118</v>
      </c>
      <c r="C32304">
        <v>1238731486</v>
      </c>
      <c r="D32304">
        <v>16</v>
      </c>
      <c r="E32304" t="s">
        <v>10</v>
      </c>
      <c r="F32304">
        <v>4377</v>
      </c>
      <c r="G32304">
        <v>270</v>
      </c>
      <c r="H32304">
        <v>10080</v>
      </c>
    </row>
    <row r="32305" spans="1:8" x14ac:dyDescent="0.25">
      <c r="A32305">
        <v>3422824728</v>
      </c>
      <c r="B32305" t="s">
        <v>3118</v>
      </c>
      <c r="C32305">
        <v>1238731504</v>
      </c>
      <c r="D32305">
        <v>16</v>
      </c>
      <c r="E32305" t="s">
        <v>10</v>
      </c>
      <c r="F32305">
        <v>4377</v>
      </c>
      <c r="G32305">
        <v>270</v>
      </c>
      <c r="H32305">
        <v>10080</v>
      </c>
    </row>
    <row r="32306" spans="1:8" x14ac:dyDescent="0.25">
      <c r="A32306">
        <v>3422020055</v>
      </c>
      <c r="B32306" t="s">
        <v>3118</v>
      </c>
      <c r="C32306">
        <v>1238731505</v>
      </c>
      <c r="D32306">
        <v>16</v>
      </c>
      <c r="E32306" t="s">
        <v>10</v>
      </c>
      <c r="F32306">
        <v>4377</v>
      </c>
      <c r="G32306">
        <v>270</v>
      </c>
      <c r="H32306">
        <v>10080</v>
      </c>
    </row>
    <row r="32307" spans="1:8" x14ac:dyDescent="0.25">
      <c r="A32307">
        <v>3422024591</v>
      </c>
      <c r="B32307" t="s">
        <v>3118</v>
      </c>
      <c r="C32307">
        <v>1238731508</v>
      </c>
      <c r="D32307">
        <v>16</v>
      </c>
      <c r="E32307" t="s">
        <v>10</v>
      </c>
      <c r="F32307">
        <v>4377</v>
      </c>
      <c r="G32307">
        <v>270</v>
      </c>
      <c r="H32307">
        <v>10080</v>
      </c>
    </row>
    <row r="32308" spans="1:8" x14ac:dyDescent="0.25">
      <c r="A32308">
        <v>3422836086</v>
      </c>
      <c r="B32308" t="s">
        <v>3118</v>
      </c>
      <c r="C32308">
        <v>1238731511</v>
      </c>
      <c r="D32308">
        <v>16</v>
      </c>
      <c r="E32308" t="s">
        <v>10</v>
      </c>
      <c r="F32308">
        <v>4377</v>
      </c>
      <c r="G32308">
        <v>270</v>
      </c>
      <c r="H32308">
        <v>10080</v>
      </c>
    </row>
    <row r="32309" spans="1:8" x14ac:dyDescent="0.25">
      <c r="A32309">
        <v>3422839728</v>
      </c>
      <c r="B32309" t="s">
        <v>3118</v>
      </c>
      <c r="C32309">
        <v>1238731524</v>
      </c>
      <c r="D32309">
        <v>16</v>
      </c>
      <c r="E32309" t="s">
        <v>10</v>
      </c>
      <c r="F32309">
        <v>4377</v>
      </c>
      <c r="G32309">
        <v>270</v>
      </c>
      <c r="H32309">
        <v>10080</v>
      </c>
    </row>
    <row r="32310" spans="1:8" x14ac:dyDescent="0.25">
      <c r="A32310">
        <v>3422842570</v>
      </c>
      <c r="B32310" t="s">
        <v>3118</v>
      </c>
      <c r="C32310">
        <v>1238731533</v>
      </c>
      <c r="D32310">
        <v>16</v>
      </c>
      <c r="E32310" t="s">
        <v>10</v>
      </c>
      <c r="F32310">
        <v>4377</v>
      </c>
      <c r="G32310">
        <v>270</v>
      </c>
      <c r="H32310">
        <v>10080</v>
      </c>
    </row>
    <row r="32311" spans="1:8" x14ac:dyDescent="0.25">
      <c r="A32311">
        <v>3422950264</v>
      </c>
      <c r="B32311" t="s">
        <v>3118</v>
      </c>
      <c r="C32311">
        <v>1238731535</v>
      </c>
      <c r="D32311">
        <v>16</v>
      </c>
      <c r="E32311" t="s">
        <v>10</v>
      </c>
      <c r="F32311">
        <v>4377</v>
      </c>
      <c r="G32311">
        <v>270</v>
      </c>
      <c r="H32311">
        <v>10080</v>
      </c>
    </row>
    <row r="32312" spans="1:8" x14ac:dyDescent="0.25">
      <c r="A32312">
        <v>3422953034</v>
      </c>
      <c r="B32312" t="s">
        <v>3118</v>
      </c>
      <c r="C32312">
        <v>1238731536</v>
      </c>
      <c r="D32312">
        <v>16</v>
      </c>
      <c r="E32312" t="s">
        <v>10</v>
      </c>
      <c r="F32312">
        <v>4377</v>
      </c>
      <c r="G32312">
        <v>270</v>
      </c>
      <c r="H32312">
        <v>10080</v>
      </c>
    </row>
    <row r="32313" spans="1:8" x14ac:dyDescent="0.25">
      <c r="A32313">
        <v>3422150005</v>
      </c>
      <c r="B32313" t="s">
        <v>3118</v>
      </c>
      <c r="C32313">
        <v>1238731561</v>
      </c>
      <c r="D32313">
        <v>16</v>
      </c>
      <c r="E32313" t="s">
        <v>10</v>
      </c>
      <c r="F32313">
        <v>4377</v>
      </c>
      <c r="G32313">
        <v>270</v>
      </c>
      <c r="H32313">
        <v>10080</v>
      </c>
    </row>
    <row r="32314" spans="1:8" x14ac:dyDescent="0.25">
      <c r="A32314">
        <v>3422155171</v>
      </c>
      <c r="B32314" t="s">
        <v>3118</v>
      </c>
      <c r="C32314">
        <v>1238731563</v>
      </c>
      <c r="D32314">
        <v>16</v>
      </c>
      <c r="E32314" t="s">
        <v>10</v>
      </c>
      <c r="F32314">
        <v>4377</v>
      </c>
      <c r="G32314">
        <v>270</v>
      </c>
      <c r="H32314">
        <v>10080</v>
      </c>
    </row>
    <row r="32315" spans="1:8" x14ac:dyDescent="0.25">
      <c r="A32315">
        <v>3422967852</v>
      </c>
      <c r="B32315" t="s">
        <v>3118</v>
      </c>
      <c r="C32315">
        <v>1238731588</v>
      </c>
      <c r="D32315">
        <v>16</v>
      </c>
      <c r="E32315" t="s">
        <v>10</v>
      </c>
      <c r="F32315">
        <v>4377</v>
      </c>
      <c r="G32315">
        <v>270</v>
      </c>
      <c r="H32315">
        <v>10080</v>
      </c>
    </row>
    <row r="32316" spans="1:8" x14ac:dyDescent="0.25">
      <c r="A32316">
        <v>3422162807</v>
      </c>
      <c r="B32316" t="s">
        <v>3118</v>
      </c>
      <c r="C32316">
        <v>1238731591</v>
      </c>
      <c r="D32316">
        <v>16</v>
      </c>
      <c r="E32316" t="s">
        <v>10</v>
      </c>
      <c r="F32316">
        <v>4377</v>
      </c>
      <c r="G32316">
        <v>270</v>
      </c>
      <c r="H32316">
        <v>10080</v>
      </c>
    </row>
    <row r="32317" spans="1:8" x14ac:dyDescent="0.25">
      <c r="A32317">
        <v>3423043940</v>
      </c>
      <c r="B32317" t="s">
        <v>3118</v>
      </c>
      <c r="C32317">
        <v>1238731604</v>
      </c>
      <c r="D32317">
        <v>16</v>
      </c>
      <c r="E32317" t="s">
        <v>10</v>
      </c>
      <c r="F32317">
        <v>4377</v>
      </c>
      <c r="G32317">
        <v>270</v>
      </c>
      <c r="H32317">
        <v>10080</v>
      </c>
    </row>
    <row r="32318" spans="1:8" x14ac:dyDescent="0.25">
      <c r="A32318">
        <v>3422241719</v>
      </c>
      <c r="B32318" t="s">
        <v>3118</v>
      </c>
      <c r="C32318">
        <v>1238731607</v>
      </c>
      <c r="D32318">
        <v>16</v>
      </c>
      <c r="E32318" t="s">
        <v>10</v>
      </c>
      <c r="F32318">
        <v>4377</v>
      </c>
      <c r="G32318">
        <v>270</v>
      </c>
      <c r="H32318">
        <v>10080</v>
      </c>
    </row>
    <row r="32319" spans="1:8" x14ac:dyDescent="0.25">
      <c r="A32319">
        <v>3423055276</v>
      </c>
      <c r="B32319" t="s">
        <v>3118</v>
      </c>
      <c r="C32319">
        <v>1238731618</v>
      </c>
      <c r="D32319">
        <v>16</v>
      </c>
      <c r="E32319" t="s">
        <v>10</v>
      </c>
      <c r="F32319">
        <v>4377</v>
      </c>
      <c r="G32319">
        <v>270</v>
      </c>
      <c r="H32319">
        <v>10080</v>
      </c>
    </row>
    <row r="32320" spans="1:8" x14ac:dyDescent="0.25">
      <c r="A32320">
        <v>3423059184</v>
      </c>
      <c r="B32320" t="s">
        <v>3118</v>
      </c>
      <c r="C32320">
        <v>1238731635</v>
      </c>
      <c r="D32320">
        <v>16</v>
      </c>
      <c r="E32320" t="s">
        <v>10</v>
      </c>
      <c r="F32320">
        <v>4377</v>
      </c>
      <c r="G32320">
        <v>270</v>
      </c>
      <c r="H32320">
        <v>10080</v>
      </c>
    </row>
    <row r="32321" spans="1:8" x14ac:dyDescent="0.25">
      <c r="A32321">
        <v>3423068078</v>
      </c>
      <c r="B32321" t="s">
        <v>3118</v>
      </c>
      <c r="C32321">
        <v>1238731651</v>
      </c>
      <c r="D32321">
        <v>16</v>
      </c>
      <c r="E32321" t="s">
        <v>10</v>
      </c>
      <c r="F32321">
        <v>4377</v>
      </c>
      <c r="G32321">
        <v>270</v>
      </c>
      <c r="H32321">
        <v>10080</v>
      </c>
    </row>
    <row r="32322" spans="1:8" x14ac:dyDescent="0.25">
      <c r="A32322">
        <v>3422257023</v>
      </c>
      <c r="B32322" t="s">
        <v>3118</v>
      </c>
      <c r="C32322">
        <v>1238731651</v>
      </c>
      <c r="D32322">
        <v>16</v>
      </c>
      <c r="E32322" t="s">
        <v>10</v>
      </c>
      <c r="F32322">
        <v>4377</v>
      </c>
      <c r="G32322">
        <v>270</v>
      </c>
      <c r="H32322">
        <v>10080</v>
      </c>
    </row>
    <row r="32323" spans="1:8" x14ac:dyDescent="0.25">
      <c r="A32323">
        <v>3423138778</v>
      </c>
      <c r="B32323" t="s">
        <v>3118</v>
      </c>
      <c r="C32323">
        <v>1238731654</v>
      </c>
      <c r="D32323">
        <v>16</v>
      </c>
      <c r="E32323" t="s">
        <v>10</v>
      </c>
      <c r="F32323">
        <v>4377</v>
      </c>
      <c r="G32323">
        <v>270</v>
      </c>
      <c r="H32323">
        <v>10080</v>
      </c>
    </row>
    <row r="32324" spans="1:8" x14ac:dyDescent="0.25">
      <c r="A32324">
        <v>3422339095</v>
      </c>
      <c r="B32324" t="s">
        <v>3118</v>
      </c>
      <c r="C32324">
        <v>1238731663</v>
      </c>
      <c r="D32324">
        <v>16</v>
      </c>
      <c r="E32324" t="s">
        <v>10</v>
      </c>
      <c r="F32324">
        <v>4377</v>
      </c>
      <c r="G32324">
        <v>270</v>
      </c>
      <c r="H32324">
        <v>10080</v>
      </c>
    </row>
    <row r="32325" spans="1:8" x14ac:dyDescent="0.25">
      <c r="A32325">
        <v>3422344595</v>
      </c>
      <c r="B32325" t="s">
        <v>3118</v>
      </c>
      <c r="C32325">
        <v>1238731678</v>
      </c>
      <c r="D32325">
        <v>16</v>
      </c>
      <c r="E32325" t="s">
        <v>10</v>
      </c>
      <c r="F32325">
        <v>4377</v>
      </c>
      <c r="G32325">
        <v>270</v>
      </c>
      <c r="H32325">
        <v>10080</v>
      </c>
    </row>
    <row r="32326" spans="1:8" x14ac:dyDescent="0.25">
      <c r="A32326">
        <v>3423157672</v>
      </c>
      <c r="B32326" t="s">
        <v>3118</v>
      </c>
      <c r="C32326">
        <v>1238731729</v>
      </c>
      <c r="D32326">
        <v>16</v>
      </c>
      <c r="E32326" t="s">
        <v>10</v>
      </c>
      <c r="F32326">
        <v>4377</v>
      </c>
      <c r="G32326">
        <v>270</v>
      </c>
      <c r="H32326">
        <v>10080</v>
      </c>
    </row>
    <row r="32327" spans="1:8" x14ac:dyDescent="0.25">
      <c r="A32327">
        <v>3422354685</v>
      </c>
      <c r="B32327" t="s">
        <v>3118</v>
      </c>
      <c r="C32327">
        <v>1238731756</v>
      </c>
      <c r="D32327">
        <v>16</v>
      </c>
      <c r="E32327" t="s">
        <v>10</v>
      </c>
      <c r="F32327">
        <v>4377</v>
      </c>
      <c r="G32327">
        <v>270</v>
      </c>
      <c r="H32327">
        <v>10080</v>
      </c>
    </row>
    <row r="32328" spans="1:8" x14ac:dyDescent="0.25">
      <c r="A32328">
        <v>3422358481</v>
      </c>
      <c r="B32328" t="s">
        <v>3118</v>
      </c>
      <c r="C32328">
        <v>1238731801</v>
      </c>
      <c r="D32328">
        <v>16</v>
      </c>
      <c r="E32328" t="s">
        <v>10</v>
      </c>
      <c r="F32328">
        <v>4377</v>
      </c>
      <c r="G32328">
        <v>270</v>
      </c>
      <c r="H32328">
        <v>10080</v>
      </c>
    </row>
    <row r="32329" spans="1:8" x14ac:dyDescent="0.25">
      <c r="A32329">
        <v>3422396581</v>
      </c>
      <c r="B32329" t="s">
        <v>3118</v>
      </c>
      <c r="C32329">
        <v>1238731825</v>
      </c>
      <c r="D32329">
        <v>16</v>
      </c>
      <c r="E32329" t="s">
        <v>10</v>
      </c>
      <c r="F32329">
        <v>4377</v>
      </c>
      <c r="G32329">
        <v>270</v>
      </c>
      <c r="H32329">
        <v>10080</v>
      </c>
    </row>
    <row r="32330" spans="1:8" x14ac:dyDescent="0.25">
      <c r="A32330">
        <v>3422400737</v>
      </c>
      <c r="B32330" t="s">
        <v>3118</v>
      </c>
      <c r="C32330">
        <v>1238731842</v>
      </c>
      <c r="D32330">
        <v>16</v>
      </c>
      <c r="E32330" t="s">
        <v>10</v>
      </c>
      <c r="F32330">
        <v>4377</v>
      </c>
      <c r="G32330">
        <v>270</v>
      </c>
      <c r="H32330">
        <v>10080</v>
      </c>
    </row>
    <row r="32331" spans="1:8" x14ac:dyDescent="0.25">
      <c r="A32331">
        <v>4981459701</v>
      </c>
      <c r="B32331" t="s">
        <v>3118</v>
      </c>
      <c r="C32331">
        <v>1283555807</v>
      </c>
      <c r="D32331">
        <v>16</v>
      </c>
      <c r="E32331" t="s">
        <v>10</v>
      </c>
      <c r="F32331">
        <v>4377</v>
      </c>
      <c r="G32331">
        <v>270</v>
      </c>
      <c r="H32331">
        <v>10093</v>
      </c>
    </row>
    <row r="32332" spans="1:8" x14ac:dyDescent="0.25">
      <c r="A32332">
        <v>5687542398</v>
      </c>
      <c r="B32332" t="s">
        <v>3118</v>
      </c>
      <c r="C32332">
        <v>1283555807</v>
      </c>
      <c r="D32332">
        <v>16</v>
      </c>
      <c r="E32332" t="s">
        <v>10</v>
      </c>
      <c r="F32332">
        <v>4377</v>
      </c>
      <c r="G32332">
        <v>270</v>
      </c>
      <c r="H32332">
        <v>10093</v>
      </c>
    </row>
    <row r="32333" spans="1:8" x14ac:dyDescent="0.25">
      <c r="A32333">
        <v>5687545900</v>
      </c>
      <c r="B32333" t="s">
        <v>3118</v>
      </c>
      <c r="C32333">
        <v>1283555817</v>
      </c>
      <c r="D32333">
        <v>16</v>
      </c>
      <c r="E32333" t="s">
        <v>10</v>
      </c>
      <c r="F32333">
        <v>4377</v>
      </c>
      <c r="G32333">
        <v>270</v>
      </c>
      <c r="H32333">
        <v>10093</v>
      </c>
    </row>
    <row r="32334" spans="1:8" x14ac:dyDescent="0.25">
      <c r="A32334">
        <v>5686981045</v>
      </c>
      <c r="B32334" t="s">
        <v>3118</v>
      </c>
      <c r="C32334">
        <v>1283555818</v>
      </c>
      <c r="D32334">
        <v>16</v>
      </c>
      <c r="E32334" t="s">
        <v>10</v>
      </c>
      <c r="F32334">
        <v>4377</v>
      </c>
      <c r="G32334">
        <v>270</v>
      </c>
      <c r="H32334">
        <v>10093</v>
      </c>
    </row>
    <row r="32335" spans="1:8" x14ac:dyDescent="0.25">
      <c r="A32335">
        <v>4988717199</v>
      </c>
      <c r="B32335" t="s">
        <v>3118</v>
      </c>
      <c r="C32335">
        <v>1283555818</v>
      </c>
      <c r="D32335">
        <v>16</v>
      </c>
      <c r="E32335" t="s">
        <v>10</v>
      </c>
      <c r="F32335">
        <v>4377</v>
      </c>
      <c r="G32335">
        <v>270</v>
      </c>
      <c r="H32335">
        <v>10093</v>
      </c>
    </row>
    <row r="32336" spans="1:8" x14ac:dyDescent="0.25">
      <c r="A32336">
        <v>4988714651</v>
      </c>
      <c r="B32336" t="s">
        <v>3118</v>
      </c>
      <c r="C32336">
        <v>1283557480</v>
      </c>
      <c r="D32336">
        <v>16</v>
      </c>
      <c r="E32336" t="s">
        <v>10</v>
      </c>
      <c r="F32336">
        <v>4377</v>
      </c>
      <c r="G32336">
        <v>270</v>
      </c>
      <c r="H32336">
        <v>10093</v>
      </c>
    </row>
    <row r="32337" spans="1:8" x14ac:dyDescent="0.25">
      <c r="A32337">
        <v>4989744183</v>
      </c>
      <c r="B32337" t="s">
        <v>3118</v>
      </c>
      <c r="C32337">
        <v>1283570866</v>
      </c>
      <c r="D32337">
        <v>16</v>
      </c>
      <c r="E32337" t="s">
        <v>10</v>
      </c>
      <c r="F32337">
        <v>4377</v>
      </c>
      <c r="G32337">
        <v>270</v>
      </c>
      <c r="H32337">
        <v>10093</v>
      </c>
    </row>
    <row r="32338" spans="1:8" x14ac:dyDescent="0.25">
      <c r="A32338">
        <v>4985971150</v>
      </c>
      <c r="B32338" t="s">
        <v>3118</v>
      </c>
      <c r="C32338">
        <v>1283570925</v>
      </c>
      <c r="D32338">
        <v>16</v>
      </c>
      <c r="E32338" t="s">
        <v>10</v>
      </c>
      <c r="F32338">
        <v>4377</v>
      </c>
      <c r="G32338">
        <v>270</v>
      </c>
      <c r="H32338">
        <v>10093</v>
      </c>
    </row>
    <row r="32339" spans="1:8" x14ac:dyDescent="0.25">
      <c r="A32339">
        <v>5687713626</v>
      </c>
      <c r="B32339" t="s">
        <v>3118</v>
      </c>
      <c r="C32339">
        <v>1283570935</v>
      </c>
      <c r="D32339">
        <v>16</v>
      </c>
      <c r="E32339" t="s">
        <v>10</v>
      </c>
      <c r="F32339">
        <v>4377</v>
      </c>
      <c r="G32339">
        <v>270</v>
      </c>
      <c r="H32339">
        <v>10093</v>
      </c>
    </row>
    <row r="32340" spans="1:8" x14ac:dyDescent="0.25">
      <c r="A32340">
        <v>5687710338</v>
      </c>
      <c r="B32340" t="s">
        <v>3118</v>
      </c>
      <c r="C32340">
        <v>1283570949</v>
      </c>
      <c r="D32340">
        <v>16</v>
      </c>
      <c r="E32340" t="s">
        <v>10</v>
      </c>
      <c r="F32340">
        <v>4377</v>
      </c>
      <c r="G32340">
        <v>270</v>
      </c>
      <c r="H32340">
        <v>10093</v>
      </c>
    </row>
    <row r="32341" spans="1:8" x14ac:dyDescent="0.25">
      <c r="A32341">
        <v>5687704012</v>
      </c>
      <c r="B32341" t="s">
        <v>3118</v>
      </c>
      <c r="C32341">
        <v>1283570950</v>
      </c>
      <c r="D32341">
        <v>16</v>
      </c>
      <c r="E32341" t="s">
        <v>10</v>
      </c>
      <c r="F32341">
        <v>4377</v>
      </c>
      <c r="G32341">
        <v>270</v>
      </c>
      <c r="H32341">
        <v>10093</v>
      </c>
    </row>
    <row r="32342" spans="1:8" x14ac:dyDescent="0.25">
      <c r="A32342">
        <v>5687707354</v>
      </c>
      <c r="B32342" t="s">
        <v>3118</v>
      </c>
      <c r="C32342">
        <v>1283570953</v>
      </c>
      <c r="D32342">
        <v>16</v>
      </c>
      <c r="E32342" t="s">
        <v>10</v>
      </c>
      <c r="F32342">
        <v>4377</v>
      </c>
      <c r="G32342">
        <v>270</v>
      </c>
      <c r="H32342">
        <v>10093</v>
      </c>
    </row>
    <row r="32343" spans="1:8" x14ac:dyDescent="0.25">
      <c r="A32343">
        <v>5007263659</v>
      </c>
      <c r="B32343" t="s">
        <v>3118</v>
      </c>
      <c r="C32343">
        <v>1283571015</v>
      </c>
      <c r="D32343">
        <v>16</v>
      </c>
      <c r="E32343" t="s">
        <v>10</v>
      </c>
      <c r="F32343">
        <v>4377</v>
      </c>
      <c r="G32343">
        <v>270</v>
      </c>
      <c r="H32343">
        <v>10093</v>
      </c>
    </row>
    <row r="32344" spans="1:8" x14ac:dyDescent="0.25">
      <c r="A32344">
        <v>4959423710</v>
      </c>
      <c r="B32344" t="s">
        <v>3118</v>
      </c>
      <c r="C32344">
        <v>1283571015</v>
      </c>
      <c r="D32344">
        <v>16</v>
      </c>
      <c r="E32344" t="s">
        <v>10</v>
      </c>
      <c r="F32344">
        <v>4377</v>
      </c>
      <c r="G32344">
        <v>270</v>
      </c>
      <c r="H32344">
        <v>10093</v>
      </c>
    </row>
    <row r="32345" spans="1:8" x14ac:dyDescent="0.25">
      <c r="A32345">
        <v>5687622145</v>
      </c>
      <c r="B32345" t="s">
        <v>3118</v>
      </c>
      <c r="C32345">
        <v>1283571035</v>
      </c>
      <c r="D32345">
        <v>16</v>
      </c>
      <c r="E32345" t="s">
        <v>10</v>
      </c>
      <c r="F32345">
        <v>4377</v>
      </c>
      <c r="G32345">
        <v>270</v>
      </c>
      <c r="H32345">
        <v>10093</v>
      </c>
    </row>
    <row r="32346" spans="1:8" x14ac:dyDescent="0.25">
      <c r="A32346">
        <v>5341644227</v>
      </c>
      <c r="B32346" t="s">
        <v>3118</v>
      </c>
      <c r="C32346">
        <v>1293891833</v>
      </c>
      <c r="D32346">
        <v>16</v>
      </c>
      <c r="E32346" t="s">
        <v>10</v>
      </c>
      <c r="F32346">
        <v>4377</v>
      </c>
      <c r="G32346">
        <v>270</v>
      </c>
      <c r="H32346">
        <v>10104</v>
      </c>
    </row>
    <row r="32347" spans="1:8" x14ac:dyDescent="0.25">
      <c r="A32347">
        <v>5341641189</v>
      </c>
      <c r="B32347" t="s">
        <v>3118</v>
      </c>
      <c r="C32347">
        <v>1293891879</v>
      </c>
      <c r="D32347">
        <v>16</v>
      </c>
      <c r="E32347" t="s">
        <v>10</v>
      </c>
      <c r="F32347">
        <v>4377</v>
      </c>
      <c r="G32347">
        <v>270</v>
      </c>
      <c r="H32347">
        <v>10104</v>
      </c>
    </row>
    <row r="32348" spans="1:8" x14ac:dyDescent="0.25">
      <c r="A32348">
        <v>5420508834</v>
      </c>
      <c r="B32348" t="s">
        <v>3118</v>
      </c>
      <c r="C32348">
        <v>1296799392</v>
      </c>
      <c r="D32348">
        <v>16</v>
      </c>
      <c r="E32348" t="s">
        <v>10</v>
      </c>
      <c r="F32348">
        <v>4377</v>
      </c>
      <c r="G32348">
        <v>270</v>
      </c>
      <c r="H32348">
        <v>10105</v>
      </c>
    </row>
    <row r="32349" spans="1:8" x14ac:dyDescent="0.25">
      <c r="A32349">
        <v>5673921249</v>
      </c>
      <c r="B32349" t="s">
        <v>3118</v>
      </c>
      <c r="C32349">
        <v>1298268008</v>
      </c>
      <c r="D32349">
        <v>16</v>
      </c>
      <c r="E32349" t="s">
        <v>10</v>
      </c>
      <c r="F32349">
        <v>4377</v>
      </c>
      <c r="G32349">
        <v>270</v>
      </c>
      <c r="H32349">
        <v>10108</v>
      </c>
    </row>
    <row r="32350" spans="1:8" x14ac:dyDescent="0.25">
      <c r="A32350">
        <v>5857930631</v>
      </c>
      <c r="B32350" t="s">
        <v>3118</v>
      </c>
      <c r="C32350">
        <v>1308032200</v>
      </c>
      <c r="D32350">
        <v>16</v>
      </c>
      <c r="E32350" t="s">
        <v>10</v>
      </c>
      <c r="F32350">
        <v>4377</v>
      </c>
      <c r="G32350">
        <v>270</v>
      </c>
      <c r="H32350">
        <v>10114</v>
      </c>
    </row>
    <row r="32351" spans="1:8" x14ac:dyDescent="0.25">
      <c r="A32351">
        <v>5857932043</v>
      </c>
      <c r="B32351" t="s">
        <v>3118</v>
      </c>
      <c r="C32351">
        <v>1308032201</v>
      </c>
      <c r="D32351">
        <v>16</v>
      </c>
      <c r="E32351" t="s">
        <v>10</v>
      </c>
      <c r="F32351">
        <v>4377</v>
      </c>
      <c r="G32351">
        <v>270</v>
      </c>
      <c r="H32351">
        <v>10114</v>
      </c>
    </row>
    <row r="32352" spans="1:8" x14ac:dyDescent="0.25">
      <c r="A32352">
        <v>5857933077</v>
      </c>
      <c r="B32352" t="s">
        <v>3118</v>
      </c>
      <c r="C32352">
        <v>1308032205</v>
      </c>
      <c r="D32352">
        <v>16</v>
      </c>
      <c r="E32352" t="s">
        <v>10</v>
      </c>
      <c r="F32352">
        <v>4377</v>
      </c>
      <c r="G32352">
        <v>270</v>
      </c>
      <c r="H32352">
        <v>10114</v>
      </c>
    </row>
    <row r="32353" spans="1:8" x14ac:dyDescent="0.25">
      <c r="A32353">
        <v>5857934411</v>
      </c>
      <c r="B32353" t="s">
        <v>3118</v>
      </c>
      <c r="C32353">
        <v>1308032211</v>
      </c>
      <c r="D32353">
        <v>16</v>
      </c>
      <c r="E32353" t="s">
        <v>10</v>
      </c>
      <c r="F32353">
        <v>4377</v>
      </c>
      <c r="G32353">
        <v>270</v>
      </c>
      <c r="H32353">
        <v>10114</v>
      </c>
    </row>
    <row r="32354" spans="1:8" x14ac:dyDescent="0.25">
      <c r="A32354">
        <v>5857935371</v>
      </c>
      <c r="B32354" t="s">
        <v>3118</v>
      </c>
      <c r="C32354">
        <v>1308032225</v>
      </c>
      <c r="D32354">
        <v>16</v>
      </c>
      <c r="E32354" t="s">
        <v>10</v>
      </c>
      <c r="F32354">
        <v>4377</v>
      </c>
      <c r="G32354">
        <v>270</v>
      </c>
      <c r="H32354">
        <v>10114</v>
      </c>
    </row>
    <row r="32355" spans="1:8" x14ac:dyDescent="0.25">
      <c r="A32355">
        <v>5858488674</v>
      </c>
      <c r="B32355" t="s">
        <v>3118</v>
      </c>
      <c r="C32355">
        <v>1308032243</v>
      </c>
      <c r="D32355">
        <v>16</v>
      </c>
      <c r="E32355" t="s">
        <v>10</v>
      </c>
      <c r="F32355">
        <v>4377</v>
      </c>
      <c r="G32355">
        <v>270</v>
      </c>
      <c r="H32355">
        <v>10114</v>
      </c>
    </row>
    <row r="32356" spans="1:8" x14ac:dyDescent="0.25">
      <c r="A32356">
        <v>5857938025</v>
      </c>
      <c r="B32356" t="s">
        <v>3118</v>
      </c>
      <c r="C32356">
        <v>1308032244</v>
      </c>
      <c r="D32356">
        <v>16</v>
      </c>
      <c r="E32356" t="s">
        <v>10</v>
      </c>
      <c r="F32356">
        <v>4377</v>
      </c>
      <c r="G32356">
        <v>270</v>
      </c>
      <c r="H32356">
        <v>10114</v>
      </c>
    </row>
    <row r="32357" spans="1:8" x14ac:dyDescent="0.25">
      <c r="A32357">
        <v>5857939221</v>
      </c>
      <c r="B32357" t="s">
        <v>3118</v>
      </c>
      <c r="C32357">
        <v>1308032249</v>
      </c>
      <c r="D32357">
        <v>16</v>
      </c>
      <c r="E32357" t="s">
        <v>10</v>
      </c>
      <c r="F32357">
        <v>4377</v>
      </c>
      <c r="G32357">
        <v>270</v>
      </c>
      <c r="H32357">
        <v>10114</v>
      </c>
    </row>
    <row r="32358" spans="1:8" x14ac:dyDescent="0.25">
      <c r="A32358">
        <v>5858492488</v>
      </c>
      <c r="B32358" t="s">
        <v>3118</v>
      </c>
      <c r="C32358">
        <v>1308032250</v>
      </c>
      <c r="D32358">
        <v>16</v>
      </c>
      <c r="E32358" t="s">
        <v>10</v>
      </c>
      <c r="F32358">
        <v>4377</v>
      </c>
      <c r="G32358">
        <v>270</v>
      </c>
      <c r="H32358">
        <v>10114</v>
      </c>
    </row>
    <row r="32359" spans="1:8" x14ac:dyDescent="0.25">
      <c r="A32359">
        <v>5857941609</v>
      </c>
      <c r="B32359" t="s">
        <v>3118</v>
      </c>
      <c r="C32359">
        <v>1308032251</v>
      </c>
      <c r="D32359">
        <v>16</v>
      </c>
      <c r="E32359" t="s">
        <v>10</v>
      </c>
      <c r="F32359">
        <v>4377</v>
      </c>
      <c r="G32359">
        <v>270</v>
      </c>
      <c r="H32359">
        <v>10114</v>
      </c>
    </row>
    <row r="32360" spans="1:8" x14ac:dyDescent="0.25">
      <c r="A32360">
        <v>5857942911</v>
      </c>
      <c r="B32360" t="s">
        <v>3118</v>
      </c>
      <c r="C32360">
        <v>1308032252</v>
      </c>
      <c r="D32360">
        <v>16</v>
      </c>
      <c r="E32360" t="s">
        <v>10</v>
      </c>
      <c r="F32360">
        <v>4377</v>
      </c>
      <c r="G32360">
        <v>270</v>
      </c>
      <c r="H32360">
        <v>10114</v>
      </c>
    </row>
    <row r="32361" spans="1:8" x14ac:dyDescent="0.25">
      <c r="A32361">
        <v>5858496204</v>
      </c>
      <c r="B32361" t="s">
        <v>3118</v>
      </c>
      <c r="C32361">
        <v>1308032254</v>
      </c>
      <c r="D32361">
        <v>16</v>
      </c>
      <c r="E32361" t="s">
        <v>10</v>
      </c>
      <c r="F32361">
        <v>4377</v>
      </c>
      <c r="G32361">
        <v>270</v>
      </c>
      <c r="H32361">
        <v>10114</v>
      </c>
    </row>
    <row r="32362" spans="1:8" x14ac:dyDescent="0.25">
      <c r="A32362">
        <v>5858497508</v>
      </c>
      <c r="B32362" t="s">
        <v>3118</v>
      </c>
      <c r="C32362">
        <v>1308032257</v>
      </c>
      <c r="D32362">
        <v>16</v>
      </c>
      <c r="E32362" t="s">
        <v>10</v>
      </c>
      <c r="F32362">
        <v>4377</v>
      </c>
      <c r="G32362">
        <v>270</v>
      </c>
      <c r="H32362">
        <v>10114</v>
      </c>
    </row>
    <row r="32363" spans="1:8" x14ac:dyDescent="0.25">
      <c r="A32363">
        <v>5858498812</v>
      </c>
      <c r="B32363" t="s">
        <v>3118</v>
      </c>
      <c r="C32363">
        <v>1308032284</v>
      </c>
      <c r="D32363">
        <v>16</v>
      </c>
      <c r="E32363" t="s">
        <v>10</v>
      </c>
      <c r="F32363">
        <v>4377</v>
      </c>
      <c r="G32363">
        <v>270</v>
      </c>
      <c r="H32363">
        <v>10114</v>
      </c>
    </row>
    <row r="32364" spans="1:8" x14ac:dyDescent="0.25">
      <c r="A32364">
        <v>5857948261</v>
      </c>
      <c r="B32364" t="s">
        <v>3118</v>
      </c>
      <c r="C32364">
        <v>1308032292</v>
      </c>
      <c r="D32364">
        <v>16</v>
      </c>
      <c r="E32364" t="s">
        <v>10</v>
      </c>
      <c r="F32364">
        <v>4377</v>
      </c>
      <c r="G32364">
        <v>270</v>
      </c>
      <c r="H32364">
        <v>10114</v>
      </c>
    </row>
    <row r="32365" spans="1:8" x14ac:dyDescent="0.25">
      <c r="A32365">
        <v>5857949919</v>
      </c>
      <c r="B32365" t="s">
        <v>3118</v>
      </c>
      <c r="C32365">
        <v>1308032300</v>
      </c>
      <c r="D32365">
        <v>16</v>
      </c>
      <c r="E32365" t="s">
        <v>10</v>
      </c>
      <c r="F32365">
        <v>4377</v>
      </c>
      <c r="G32365">
        <v>270</v>
      </c>
      <c r="H32365">
        <v>10114</v>
      </c>
    </row>
    <row r="32366" spans="1:8" x14ac:dyDescent="0.25">
      <c r="A32366">
        <v>5858503408</v>
      </c>
      <c r="B32366" t="s">
        <v>3118</v>
      </c>
      <c r="C32366">
        <v>1308032315</v>
      </c>
      <c r="D32366">
        <v>16</v>
      </c>
      <c r="E32366" t="s">
        <v>10</v>
      </c>
      <c r="F32366">
        <v>4377</v>
      </c>
      <c r="G32366">
        <v>270</v>
      </c>
      <c r="H32366">
        <v>10114</v>
      </c>
    </row>
    <row r="32367" spans="1:8" x14ac:dyDescent="0.25">
      <c r="A32367">
        <v>5857952751</v>
      </c>
      <c r="B32367" t="s">
        <v>3118</v>
      </c>
      <c r="C32367">
        <v>1308032317</v>
      </c>
      <c r="D32367">
        <v>16</v>
      </c>
      <c r="E32367" t="s">
        <v>10</v>
      </c>
      <c r="F32367">
        <v>4377</v>
      </c>
      <c r="G32367">
        <v>270</v>
      </c>
      <c r="H32367">
        <v>10114</v>
      </c>
    </row>
    <row r="32368" spans="1:8" x14ac:dyDescent="0.25">
      <c r="A32368">
        <v>5858505976</v>
      </c>
      <c r="B32368" t="s">
        <v>3118</v>
      </c>
      <c r="C32368">
        <v>1308032328</v>
      </c>
      <c r="D32368">
        <v>16</v>
      </c>
      <c r="E32368" t="s">
        <v>10</v>
      </c>
      <c r="F32368">
        <v>4377</v>
      </c>
      <c r="G32368">
        <v>270</v>
      </c>
      <c r="H32368">
        <v>10114</v>
      </c>
    </row>
    <row r="32369" spans="1:8" x14ac:dyDescent="0.25">
      <c r="A32369">
        <v>5858506988</v>
      </c>
      <c r="B32369" t="s">
        <v>3118</v>
      </c>
      <c r="C32369">
        <v>1308032344</v>
      </c>
      <c r="D32369">
        <v>16</v>
      </c>
      <c r="E32369" t="s">
        <v>10</v>
      </c>
      <c r="F32369">
        <v>4377</v>
      </c>
      <c r="G32369">
        <v>270</v>
      </c>
      <c r="H32369">
        <v>10114</v>
      </c>
    </row>
    <row r="32370" spans="1:8" x14ac:dyDescent="0.25">
      <c r="A32370">
        <v>5858508412</v>
      </c>
      <c r="B32370" t="s">
        <v>3118</v>
      </c>
      <c r="C32370">
        <v>1308032354</v>
      </c>
      <c r="D32370">
        <v>16</v>
      </c>
      <c r="E32370" t="s">
        <v>10</v>
      </c>
      <c r="F32370">
        <v>4377</v>
      </c>
      <c r="G32370">
        <v>270</v>
      </c>
      <c r="H32370">
        <v>10114</v>
      </c>
    </row>
    <row r="32371" spans="1:8" x14ac:dyDescent="0.25">
      <c r="A32371">
        <v>5857957889</v>
      </c>
      <c r="B32371" t="s">
        <v>3118</v>
      </c>
      <c r="C32371">
        <v>1308032359</v>
      </c>
      <c r="D32371">
        <v>16</v>
      </c>
      <c r="E32371" t="s">
        <v>10</v>
      </c>
      <c r="F32371">
        <v>4377</v>
      </c>
      <c r="G32371">
        <v>270</v>
      </c>
      <c r="H32371">
        <v>10114</v>
      </c>
    </row>
    <row r="32372" spans="1:8" x14ac:dyDescent="0.25">
      <c r="A32372">
        <v>5858511274</v>
      </c>
      <c r="B32372" t="s">
        <v>3118</v>
      </c>
      <c r="C32372">
        <v>1308032433</v>
      </c>
      <c r="D32372">
        <v>16</v>
      </c>
      <c r="E32372" t="s">
        <v>10</v>
      </c>
      <c r="F32372">
        <v>4377</v>
      </c>
      <c r="G32372">
        <v>270</v>
      </c>
      <c r="H32372">
        <v>10114</v>
      </c>
    </row>
    <row r="32373" spans="1:8" x14ac:dyDescent="0.25">
      <c r="A32373">
        <v>5857961245</v>
      </c>
      <c r="B32373" t="s">
        <v>3118</v>
      </c>
      <c r="C32373">
        <v>1308032446</v>
      </c>
      <c r="D32373">
        <v>16</v>
      </c>
      <c r="E32373" t="s">
        <v>10</v>
      </c>
      <c r="F32373">
        <v>4377</v>
      </c>
      <c r="G32373">
        <v>270</v>
      </c>
      <c r="H32373">
        <v>10114</v>
      </c>
    </row>
    <row r="32374" spans="1:8" x14ac:dyDescent="0.25">
      <c r="A32374">
        <v>5858515114</v>
      </c>
      <c r="B32374" t="s">
        <v>3118</v>
      </c>
      <c r="C32374">
        <v>1308032448</v>
      </c>
      <c r="D32374">
        <v>16</v>
      </c>
      <c r="E32374" t="s">
        <v>10</v>
      </c>
      <c r="F32374">
        <v>4377</v>
      </c>
      <c r="G32374">
        <v>270</v>
      </c>
      <c r="H32374">
        <v>10114</v>
      </c>
    </row>
    <row r="32375" spans="1:8" x14ac:dyDescent="0.25">
      <c r="A32375">
        <v>5858516722</v>
      </c>
      <c r="B32375" t="s">
        <v>3118</v>
      </c>
      <c r="C32375">
        <v>1308032454</v>
      </c>
      <c r="D32375">
        <v>16</v>
      </c>
      <c r="E32375" t="s">
        <v>10</v>
      </c>
      <c r="F32375">
        <v>4377</v>
      </c>
      <c r="G32375">
        <v>270</v>
      </c>
      <c r="H32375">
        <v>10114</v>
      </c>
    </row>
    <row r="32376" spans="1:8" x14ac:dyDescent="0.25">
      <c r="A32376">
        <v>5858532790</v>
      </c>
      <c r="B32376" t="s">
        <v>3118</v>
      </c>
      <c r="C32376">
        <v>1308032556</v>
      </c>
      <c r="D32376">
        <v>16</v>
      </c>
      <c r="E32376" t="s">
        <v>10</v>
      </c>
      <c r="F32376">
        <v>4377</v>
      </c>
      <c r="G32376">
        <v>270</v>
      </c>
      <c r="H32376">
        <v>10114</v>
      </c>
    </row>
    <row r="32377" spans="1:8" x14ac:dyDescent="0.25">
      <c r="A32377">
        <v>5858534462</v>
      </c>
      <c r="B32377" t="s">
        <v>3118</v>
      </c>
      <c r="C32377">
        <v>1308032563</v>
      </c>
      <c r="D32377">
        <v>16</v>
      </c>
      <c r="E32377" t="s">
        <v>10</v>
      </c>
      <c r="F32377">
        <v>4377</v>
      </c>
      <c r="G32377">
        <v>270</v>
      </c>
      <c r="H32377">
        <v>10114</v>
      </c>
    </row>
    <row r="32378" spans="1:8" x14ac:dyDescent="0.25">
      <c r="A32378">
        <v>5857984691</v>
      </c>
      <c r="B32378" t="s">
        <v>3118</v>
      </c>
      <c r="C32378">
        <v>1308032565</v>
      </c>
      <c r="D32378">
        <v>16</v>
      </c>
      <c r="E32378" t="s">
        <v>10</v>
      </c>
      <c r="F32378">
        <v>4377</v>
      </c>
      <c r="G32378">
        <v>270</v>
      </c>
      <c r="H32378">
        <v>10114</v>
      </c>
    </row>
    <row r="32379" spans="1:8" x14ac:dyDescent="0.25">
      <c r="A32379">
        <v>5858537670</v>
      </c>
      <c r="B32379" t="s">
        <v>3118</v>
      </c>
      <c r="C32379">
        <v>1308032571</v>
      </c>
      <c r="D32379">
        <v>16</v>
      </c>
      <c r="E32379" t="s">
        <v>10</v>
      </c>
      <c r="F32379">
        <v>4377</v>
      </c>
      <c r="G32379">
        <v>270</v>
      </c>
      <c r="H32379">
        <v>10114</v>
      </c>
    </row>
    <row r="32380" spans="1:8" x14ac:dyDescent="0.25">
      <c r="A32380">
        <v>5857987957</v>
      </c>
      <c r="B32380" t="s">
        <v>3118</v>
      </c>
      <c r="C32380">
        <v>1308032573</v>
      </c>
      <c r="D32380">
        <v>16</v>
      </c>
      <c r="E32380" t="s">
        <v>10</v>
      </c>
      <c r="F32380">
        <v>4377</v>
      </c>
      <c r="G32380">
        <v>270</v>
      </c>
      <c r="H32380">
        <v>10114</v>
      </c>
    </row>
    <row r="32381" spans="1:8" x14ac:dyDescent="0.25">
      <c r="A32381">
        <v>5858541978</v>
      </c>
      <c r="B32381" t="s">
        <v>3118</v>
      </c>
      <c r="C32381">
        <v>1308032651</v>
      </c>
      <c r="D32381">
        <v>16</v>
      </c>
      <c r="E32381" t="s">
        <v>10</v>
      </c>
      <c r="F32381">
        <v>4377</v>
      </c>
      <c r="G32381">
        <v>270</v>
      </c>
      <c r="H32381">
        <v>10114</v>
      </c>
    </row>
    <row r="32382" spans="1:8" x14ac:dyDescent="0.25">
      <c r="A32382">
        <v>5857994583</v>
      </c>
      <c r="B32382" t="s">
        <v>3118</v>
      </c>
      <c r="C32382">
        <v>1308032668</v>
      </c>
      <c r="D32382">
        <v>16</v>
      </c>
      <c r="E32382" t="s">
        <v>10</v>
      </c>
      <c r="F32382">
        <v>4377</v>
      </c>
      <c r="G32382">
        <v>270</v>
      </c>
      <c r="H32382">
        <v>10114</v>
      </c>
    </row>
    <row r="32383" spans="1:8" x14ac:dyDescent="0.25">
      <c r="A32383">
        <v>5858548942</v>
      </c>
      <c r="B32383" t="s">
        <v>3118</v>
      </c>
      <c r="C32383">
        <v>1308032671</v>
      </c>
      <c r="D32383">
        <v>16</v>
      </c>
      <c r="E32383" t="s">
        <v>10</v>
      </c>
      <c r="F32383">
        <v>4377</v>
      </c>
      <c r="G32383">
        <v>270</v>
      </c>
      <c r="H32383">
        <v>10114</v>
      </c>
    </row>
    <row r="32384" spans="1:8" x14ac:dyDescent="0.25">
      <c r="A32384">
        <v>5857999863</v>
      </c>
      <c r="B32384" t="s">
        <v>3118</v>
      </c>
      <c r="C32384">
        <v>1308032672</v>
      </c>
      <c r="D32384">
        <v>16</v>
      </c>
      <c r="E32384" t="s">
        <v>10</v>
      </c>
      <c r="F32384">
        <v>4377</v>
      </c>
      <c r="G32384">
        <v>270</v>
      </c>
      <c r="H32384">
        <v>10114</v>
      </c>
    </row>
    <row r="32385" spans="1:8" x14ac:dyDescent="0.25">
      <c r="A32385">
        <v>5858001829</v>
      </c>
      <c r="B32385" t="s">
        <v>3118</v>
      </c>
      <c r="C32385">
        <v>1308032682</v>
      </c>
      <c r="D32385">
        <v>16</v>
      </c>
      <c r="E32385" t="s">
        <v>10</v>
      </c>
      <c r="F32385">
        <v>4377</v>
      </c>
      <c r="G32385">
        <v>270</v>
      </c>
      <c r="H32385">
        <v>10114</v>
      </c>
    </row>
    <row r="32386" spans="1:8" x14ac:dyDescent="0.25">
      <c r="A32386">
        <v>5858555684</v>
      </c>
      <c r="B32386" t="s">
        <v>3118</v>
      </c>
      <c r="C32386">
        <v>1308032683</v>
      </c>
      <c r="D32386">
        <v>16</v>
      </c>
      <c r="E32386" t="s">
        <v>10</v>
      </c>
      <c r="F32386">
        <v>4377</v>
      </c>
      <c r="G32386">
        <v>270</v>
      </c>
      <c r="H32386">
        <v>10114</v>
      </c>
    </row>
    <row r="32387" spans="1:8" x14ac:dyDescent="0.25">
      <c r="A32387">
        <v>5858006369</v>
      </c>
      <c r="B32387" t="s">
        <v>3118</v>
      </c>
      <c r="C32387">
        <v>1308032686</v>
      </c>
      <c r="D32387">
        <v>16</v>
      </c>
      <c r="E32387" t="s">
        <v>10</v>
      </c>
      <c r="F32387">
        <v>4377</v>
      </c>
      <c r="G32387">
        <v>270</v>
      </c>
      <c r="H32387">
        <v>10114</v>
      </c>
    </row>
    <row r="32388" spans="1:8" x14ac:dyDescent="0.25">
      <c r="A32388">
        <v>5858008063</v>
      </c>
      <c r="B32388" t="s">
        <v>3118</v>
      </c>
      <c r="C32388">
        <v>1308032687</v>
      </c>
      <c r="D32388">
        <v>16</v>
      </c>
      <c r="E32388" t="s">
        <v>10</v>
      </c>
      <c r="F32388">
        <v>4377</v>
      </c>
      <c r="G32388">
        <v>270</v>
      </c>
      <c r="H32388">
        <v>10114</v>
      </c>
    </row>
    <row r="32389" spans="1:8" x14ac:dyDescent="0.25">
      <c r="A32389">
        <v>5858561592</v>
      </c>
      <c r="B32389" t="s">
        <v>3118</v>
      </c>
      <c r="C32389">
        <v>1308032711</v>
      </c>
      <c r="D32389">
        <v>16</v>
      </c>
      <c r="E32389" t="s">
        <v>10</v>
      </c>
      <c r="F32389">
        <v>4377</v>
      </c>
      <c r="G32389">
        <v>270</v>
      </c>
      <c r="H32389">
        <v>10114</v>
      </c>
    </row>
    <row r="32390" spans="1:8" x14ac:dyDescent="0.25">
      <c r="A32390">
        <v>5858011327</v>
      </c>
      <c r="B32390" t="s">
        <v>3118</v>
      </c>
      <c r="C32390">
        <v>1308032714</v>
      </c>
      <c r="D32390">
        <v>16</v>
      </c>
      <c r="E32390" t="s">
        <v>10</v>
      </c>
      <c r="F32390">
        <v>4377</v>
      </c>
      <c r="G32390">
        <v>270</v>
      </c>
      <c r="H32390">
        <v>10114</v>
      </c>
    </row>
    <row r="32391" spans="1:8" x14ac:dyDescent="0.25">
      <c r="A32391">
        <v>5858013467</v>
      </c>
      <c r="B32391" t="s">
        <v>3118</v>
      </c>
      <c r="C32391">
        <v>1308032742</v>
      </c>
      <c r="D32391">
        <v>16</v>
      </c>
      <c r="E32391" t="s">
        <v>10</v>
      </c>
      <c r="F32391">
        <v>4377</v>
      </c>
      <c r="G32391">
        <v>270</v>
      </c>
      <c r="H32391">
        <v>10114</v>
      </c>
    </row>
    <row r="32392" spans="1:8" x14ac:dyDescent="0.25">
      <c r="A32392">
        <v>5858567450</v>
      </c>
      <c r="B32392" t="s">
        <v>3118</v>
      </c>
      <c r="C32392">
        <v>1308032749</v>
      </c>
      <c r="D32392">
        <v>16</v>
      </c>
      <c r="E32392" t="s">
        <v>10</v>
      </c>
      <c r="F32392">
        <v>4377</v>
      </c>
      <c r="G32392">
        <v>270</v>
      </c>
      <c r="H32392">
        <v>10114</v>
      </c>
    </row>
    <row r="32393" spans="1:8" x14ac:dyDescent="0.25">
      <c r="A32393">
        <v>5858017643</v>
      </c>
      <c r="B32393" t="s">
        <v>3118</v>
      </c>
      <c r="C32393">
        <v>1308032759</v>
      </c>
      <c r="D32393">
        <v>16</v>
      </c>
      <c r="E32393" t="s">
        <v>10</v>
      </c>
      <c r="F32393">
        <v>4377</v>
      </c>
      <c r="G32393">
        <v>270</v>
      </c>
      <c r="H32393">
        <v>10114</v>
      </c>
    </row>
    <row r="32394" spans="1:8" x14ac:dyDescent="0.25">
      <c r="A32394">
        <v>5858572352</v>
      </c>
      <c r="B32394" t="s">
        <v>3118</v>
      </c>
      <c r="C32394">
        <v>1308032773</v>
      </c>
      <c r="D32394">
        <v>16</v>
      </c>
      <c r="E32394" t="s">
        <v>10</v>
      </c>
      <c r="F32394">
        <v>4377</v>
      </c>
      <c r="G32394">
        <v>270</v>
      </c>
      <c r="H32394">
        <v>10114</v>
      </c>
    </row>
    <row r="32395" spans="1:8" x14ac:dyDescent="0.25">
      <c r="A32395">
        <v>5858022655</v>
      </c>
      <c r="B32395" t="s">
        <v>3118</v>
      </c>
      <c r="C32395">
        <v>1308032777</v>
      </c>
      <c r="D32395">
        <v>16</v>
      </c>
      <c r="E32395" t="s">
        <v>10</v>
      </c>
      <c r="F32395">
        <v>4377</v>
      </c>
      <c r="G32395">
        <v>270</v>
      </c>
      <c r="H32395">
        <v>10114</v>
      </c>
    </row>
    <row r="32396" spans="1:8" x14ac:dyDescent="0.25">
      <c r="A32396">
        <v>5858576556</v>
      </c>
      <c r="B32396" t="s">
        <v>3118</v>
      </c>
      <c r="C32396">
        <v>1308032779</v>
      </c>
      <c r="D32396">
        <v>16</v>
      </c>
      <c r="E32396" t="s">
        <v>10</v>
      </c>
      <c r="F32396">
        <v>4377</v>
      </c>
      <c r="G32396">
        <v>270</v>
      </c>
      <c r="H32396">
        <v>10114</v>
      </c>
    </row>
    <row r="32397" spans="1:8" x14ac:dyDescent="0.25">
      <c r="A32397">
        <v>5858026555</v>
      </c>
      <c r="B32397" t="s">
        <v>3118</v>
      </c>
      <c r="C32397">
        <v>1308032786</v>
      </c>
      <c r="D32397">
        <v>16</v>
      </c>
      <c r="E32397" t="s">
        <v>10</v>
      </c>
      <c r="F32397">
        <v>4377</v>
      </c>
      <c r="G32397">
        <v>270</v>
      </c>
      <c r="H32397">
        <v>10114</v>
      </c>
    </row>
    <row r="32398" spans="1:8" x14ac:dyDescent="0.25">
      <c r="A32398">
        <v>5858526538</v>
      </c>
      <c r="B32398" t="s">
        <v>3118</v>
      </c>
      <c r="C32398">
        <v>1308032853</v>
      </c>
      <c r="D32398">
        <v>16</v>
      </c>
      <c r="E32398" t="s">
        <v>10</v>
      </c>
      <c r="F32398">
        <v>4377</v>
      </c>
      <c r="G32398">
        <v>270</v>
      </c>
      <c r="H32398">
        <v>10114</v>
      </c>
    </row>
    <row r="32399" spans="1:8" x14ac:dyDescent="0.25">
      <c r="A32399">
        <v>5858522794</v>
      </c>
      <c r="B32399" t="s">
        <v>3118</v>
      </c>
      <c r="C32399">
        <v>1308032856</v>
      </c>
      <c r="D32399">
        <v>16</v>
      </c>
      <c r="E32399" t="s">
        <v>10</v>
      </c>
      <c r="F32399">
        <v>4377</v>
      </c>
      <c r="G32399">
        <v>270</v>
      </c>
      <c r="H32399">
        <v>10114</v>
      </c>
    </row>
    <row r="32400" spans="1:8" x14ac:dyDescent="0.25">
      <c r="A32400">
        <v>5858524706</v>
      </c>
      <c r="B32400" t="s">
        <v>3118</v>
      </c>
      <c r="C32400">
        <v>1308032857</v>
      </c>
      <c r="D32400">
        <v>16</v>
      </c>
      <c r="E32400" t="s">
        <v>10</v>
      </c>
      <c r="F32400">
        <v>4377</v>
      </c>
      <c r="G32400">
        <v>270</v>
      </c>
      <c r="H32400">
        <v>10114</v>
      </c>
    </row>
    <row r="32401" spans="1:8" x14ac:dyDescent="0.25">
      <c r="A32401">
        <v>5858518646</v>
      </c>
      <c r="B32401" t="s">
        <v>3118</v>
      </c>
      <c r="C32401">
        <v>1308032860</v>
      </c>
      <c r="D32401">
        <v>16</v>
      </c>
      <c r="E32401" t="s">
        <v>10</v>
      </c>
      <c r="F32401">
        <v>4377</v>
      </c>
      <c r="G32401">
        <v>270</v>
      </c>
      <c r="H32401">
        <v>10114</v>
      </c>
    </row>
    <row r="32402" spans="1:8" x14ac:dyDescent="0.25">
      <c r="A32402">
        <v>5858520686</v>
      </c>
      <c r="B32402" t="s">
        <v>3118</v>
      </c>
      <c r="C32402">
        <v>1308032863</v>
      </c>
      <c r="D32402">
        <v>16</v>
      </c>
      <c r="E32402" t="s">
        <v>10</v>
      </c>
      <c r="F32402">
        <v>4377</v>
      </c>
      <c r="G32402">
        <v>270</v>
      </c>
      <c r="H32402">
        <v>10114</v>
      </c>
    </row>
    <row r="32403" spans="1:8" x14ac:dyDescent="0.25">
      <c r="A32403">
        <v>5857977023</v>
      </c>
      <c r="B32403" t="s">
        <v>3118</v>
      </c>
      <c r="C32403">
        <v>1308032868</v>
      </c>
      <c r="D32403">
        <v>16</v>
      </c>
      <c r="E32403" t="s">
        <v>10</v>
      </c>
      <c r="F32403">
        <v>4377</v>
      </c>
      <c r="G32403">
        <v>270</v>
      </c>
      <c r="H32403">
        <v>10114</v>
      </c>
    </row>
    <row r="32404" spans="1:8" x14ac:dyDescent="0.25">
      <c r="A32404">
        <v>5857978995</v>
      </c>
      <c r="B32404" t="s">
        <v>3118</v>
      </c>
      <c r="C32404">
        <v>1308032869</v>
      </c>
      <c r="D32404">
        <v>16</v>
      </c>
      <c r="E32404" t="s">
        <v>10</v>
      </c>
      <c r="F32404">
        <v>4377</v>
      </c>
      <c r="G32404">
        <v>270</v>
      </c>
      <c r="H32404">
        <v>10114</v>
      </c>
    </row>
    <row r="32405" spans="1:8" x14ac:dyDescent="0.25">
      <c r="A32405">
        <v>5858580894</v>
      </c>
      <c r="B32405" t="s">
        <v>3118</v>
      </c>
      <c r="C32405">
        <v>1308032878</v>
      </c>
      <c r="D32405">
        <v>16</v>
      </c>
      <c r="E32405" t="s">
        <v>10</v>
      </c>
      <c r="F32405">
        <v>4377</v>
      </c>
      <c r="G32405">
        <v>270</v>
      </c>
      <c r="H32405">
        <v>10114</v>
      </c>
    </row>
    <row r="32406" spans="1:8" x14ac:dyDescent="0.25">
      <c r="A32406">
        <v>5858583192</v>
      </c>
      <c r="B32406" t="s">
        <v>3118</v>
      </c>
      <c r="C32406">
        <v>1308032888</v>
      </c>
      <c r="D32406">
        <v>16</v>
      </c>
      <c r="E32406" t="s">
        <v>10</v>
      </c>
      <c r="F32406">
        <v>4377</v>
      </c>
      <c r="G32406">
        <v>270</v>
      </c>
      <c r="H32406">
        <v>10114</v>
      </c>
    </row>
    <row r="32407" spans="1:8" x14ac:dyDescent="0.25">
      <c r="A32407">
        <v>5858033431</v>
      </c>
      <c r="B32407" t="s">
        <v>3118</v>
      </c>
      <c r="C32407">
        <v>1308032920</v>
      </c>
      <c r="D32407">
        <v>16</v>
      </c>
      <c r="E32407" t="s">
        <v>10</v>
      </c>
      <c r="F32407">
        <v>4377</v>
      </c>
      <c r="G32407">
        <v>270</v>
      </c>
      <c r="H32407">
        <v>10114</v>
      </c>
    </row>
    <row r="32408" spans="1:8" x14ac:dyDescent="0.25">
      <c r="A32408">
        <v>5858035423</v>
      </c>
      <c r="B32408" t="s">
        <v>3118</v>
      </c>
      <c r="C32408">
        <v>1308032923</v>
      </c>
      <c r="D32408">
        <v>16</v>
      </c>
      <c r="E32408" t="s">
        <v>10</v>
      </c>
      <c r="F32408">
        <v>4377</v>
      </c>
      <c r="G32408">
        <v>270</v>
      </c>
      <c r="H32408">
        <v>10114</v>
      </c>
    </row>
    <row r="32409" spans="1:8" x14ac:dyDescent="0.25">
      <c r="A32409">
        <v>5858036887</v>
      </c>
      <c r="B32409" t="s">
        <v>3118</v>
      </c>
      <c r="C32409">
        <v>1308032926</v>
      </c>
      <c r="D32409">
        <v>16</v>
      </c>
      <c r="E32409" t="s">
        <v>10</v>
      </c>
      <c r="F32409">
        <v>4377</v>
      </c>
      <c r="G32409">
        <v>270</v>
      </c>
      <c r="H32409">
        <v>10114</v>
      </c>
    </row>
    <row r="32410" spans="1:8" x14ac:dyDescent="0.25">
      <c r="A32410">
        <v>5858590852</v>
      </c>
      <c r="B32410" t="s">
        <v>3118</v>
      </c>
      <c r="C32410">
        <v>1308032927</v>
      </c>
      <c r="D32410">
        <v>16</v>
      </c>
      <c r="E32410" t="s">
        <v>10</v>
      </c>
      <c r="F32410">
        <v>4377</v>
      </c>
      <c r="G32410">
        <v>270</v>
      </c>
      <c r="H32410">
        <v>10114</v>
      </c>
    </row>
    <row r="32411" spans="1:8" x14ac:dyDescent="0.25">
      <c r="A32411">
        <v>5858592478</v>
      </c>
      <c r="B32411" t="s">
        <v>3118</v>
      </c>
      <c r="C32411">
        <v>1308032931</v>
      </c>
      <c r="D32411">
        <v>16</v>
      </c>
      <c r="E32411" t="s">
        <v>10</v>
      </c>
      <c r="F32411">
        <v>4377</v>
      </c>
      <c r="G32411">
        <v>270</v>
      </c>
      <c r="H32411">
        <v>10114</v>
      </c>
    </row>
    <row r="32412" spans="1:8" x14ac:dyDescent="0.25">
      <c r="A32412">
        <v>5858042025</v>
      </c>
      <c r="B32412" t="s">
        <v>3118</v>
      </c>
      <c r="C32412">
        <v>1308032935</v>
      </c>
      <c r="D32412">
        <v>16</v>
      </c>
      <c r="E32412" t="s">
        <v>10</v>
      </c>
      <c r="F32412">
        <v>4377</v>
      </c>
      <c r="G32412">
        <v>270</v>
      </c>
      <c r="H32412">
        <v>10114</v>
      </c>
    </row>
    <row r="32413" spans="1:8" x14ac:dyDescent="0.25">
      <c r="A32413">
        <v>5858595522</v>
      </c>
      <c r="B32413" t="s">
        <v>3118</v>
      </c>
      <c r="C32413">
        <v>1308032940</v>
      </c>
      <c r="D32413">
        <v>16</v>
      </c>
      <c r="E32413" t="s">
        <v>10</v>
      </c>
      <c r="F32413">
        <v>4377</v>
      </c>
      <c r="G32413">
        <v>270</v>
      </c>
      <c r="H32413">
        <v>10114</v>
      </c>
    </row>
    <row r="32414" spans="1:8" x14ac:dyDescent="0.25">
      <c r="A32414">
        <v>5858044849</v>
      </c>
      <c r="B32414" t="s">
        <v>3118</v>
      </c>
      <c r="C32414">
        <v>1308032941</v>
      </c>
      <c r="D32414">
        <v>16</v>
      </c>
      <c r="E32414" t="s">
        <v>10</v>
      </c>
      <c r="F32414">
        <v>4377</v>
      </c>
      <c r="G32414">
        <v>270</v>
      </c>
      <c r="H32414">
        <v>10114</v>
      </c>
    </row>
    <row r="32415" spans="1:8" x14ac:dyDescent="0.25">
      <c r="A32415">
        <v>5858598216</v>
      </c>
      <c r="B32415" t="s">
        <v>3118</v>
      </c>
      <c r="C32415">
        <v>1308032942</v>
      </c>
      <c r="D32415">
        <v>16</v>
      </c>
      <c r="E32415" t="s">
        <v>10</v>
      </c>
      <c r="F32415">
        <v>4377</v>
      </c>
      <c r="G32415">
        <v>270</v>
      </c>
      <c r="H32415">
        <v>10114</v>
      </c>
    </row>
    <row r="32416" spans="1:8" x14ac:dyDescent="0.25">
      <c r="A32416">
        <v>5858599738</v>
      </c>
      <c r="B32416" t="s">
        <v>3118</v>
      </c>
      <c r="C32416">
        <v>1308032953</v>
      </c>
      <c r="D32416">
        <v>16</v>
      </c>
      <c r="E32416" t="s">
        <v>10</v>
      </c>
      <c r="F32416">
        <v>4377</v>
      </c>
      <c r="G32416">
        <v>270</v>
      </c>
      <c r="H32416">
        <v>10114</v>
      </c>
    </row>
    <row r="32417" spans="1:8" x14ac:dyDescent="0.25">
      <c r="A32417">
        <v>5858049049</v>
      </c>
      <c r="B32417" t="s">
        <v>3118</v>
      </c>
      <c r="C32417">
        <v>1308032958</v>
      </c>
      <c r="D32417">
        <v>16</v>
      </c>
      <c r="E32417" t="s">
        <v>10</v>
      </c>
      <c r="F32417">
        <v>4377</v>
      </c>
      <c r="G32417">
        <v>270</v>
      </c>
      <c r="H32417">
        <v>10114</v>
      </c>
    </row>
    <row r="32418" spans="1:8" x14ac:dyDescent="0.25">
      <c r="A32418">
        <v>5858049817</v>
      </c>
      <c r="B32418" t="s">
        <v>3118</v>
      </c>
      <c r="C32418">
        <v>1308033101</v>
      </c>
      <c r="D32418">
        <v>16</v>
      </c>
      <c r="E32418" t="s">
        <v>10</v>
      </c>
      <c r="F32418">
        <v>4377</v>
      </c>
      <c r="G32418">
        <v>270</v>
      </c>
      <c r="H32418">
        <v>10114</v>
      </c>
    </row>
    <row r="32419" spans="1:8" x14ac:dyDescent="0.25">
      <c r="A32419">
        <v>5858051003</v>
      </c>
      <c r="B32419" t="s">
        <v>3118</v>
      </c>
      <c r="C32419">
        <v>1308033114</v>
      </c>
      <c r="D32419">
        <v>16</v>
      </c>
      <c r="E32419" t="s">
        <v>10</v>
      </c>
      <c r="F32419">
        <v>4377</v>
      </c>
      <c r="G32419">
        <v>270</v>
      </c>
      <c r="H32419">
        <v>10114</v>
      </c>
    </row>
    <row r="32420" spans="1:8" x14ac:dyDescent="0.25">
      <c r="A32420">
        <v>5858052545</v>
      </c>
      <c r="B32420" t="s">
        <v>3118</v>
      </c>
      <c r="C32420">
        <v>1308033145</v>
      </c>
      <c r="D32420">
        <v>16</v>
      </c>
      <c r="E32420" t="s">
        <v>10</v>
      </c>
      <c r="F32420">
        <v>4377</v>
      </c>
      <c r="G32420">
        <v>270</v>
      </c>
      <c r="H32420">
        <v>10114</v>
      </c>
    </row>
    <row r="32421" spans="1:8" x14ac:dyDescent="0.25">
      <c r="A32421">
        <v>5858606124</v>
      </c>
      <c r="B32421" t="s">
        <v>3118</v>
      </c>
      <c r="C32421">
        <v>1308033227</v>
      </c>
      <c r="D32421">
        <v>16</v>
      </c>
      <c r="E32421" t="s">
        <v>10</v>
      </c>
      <c r="F32421">
        <v>4377</v>
      </c>
      <c r="G32421">
        <v>270</v>
      </c>
      <c r="H32421">
        <v>10114</v>
      </c>
    </row>
    <row r="32422" spans="1:8" x14ac:dyDescent="0.25">
      <c r="A32422">
        <v>5906691079</v>
      </c>
      <c r="B32422" t="s">
        <v>3118</v>
      </c>
      <c r="C32422">
        <v>1309387108</v>
      </c>
      <c r="D32422">
        <v>16</v>
      </c>
      <c r="E32422" t="s">
        <v>10</v>
      </c>
      <c r="F32422">
        <v>4377</v>
      </c>
      <c r="G32422">
        <v>270</v>
      </c>
      <c r="H32422">
        <v>10118</v>
      </c>
    </row>
    <row r="32423" spans="1:8" x14ac:dyDescent="0.25">
      <c r="A32423">
        <v>5893385073</v>
      </c>
      <c r="B32423" t="s">
        <v>3118</v>
      </c>
      <c r="C32423">
        <v>1309400513</v>
      </c>
      <c r="D32423">
        <v>16</v>
      </c>
      <c r="E32423" t="s">
        <v>10</v>
      </c>
      <c r="F32423">
        <v>4377</v>
      </c>
      <c r="G32423">
        <v>270</v>
      </c>
      <c r="H32423">
        <v>10118</v>
      </c>
    </row>
    <row r="32424" spans="1:8" x14ac:dyDescent="0.25">
      <c r="A32424">
        <v>17243423480</v>
      </c>
      <c r="B32424" t="s">
        <v>3123</v>
      </c>
      <c r="C32424">
        <v>1431048126</v>
      </c>
      <c r="D32424">
        <v>16</v>
      </c>
      <c r="E32424" t="s">
        <v>10</v>
      </c>
      <c r="F32424">
        <v>4377</v>
      </c>
      <c r="G32424">
        <v>270</v>
      </c>
      <c r="H32424">
        <v>10132</v>
      </c>
    </row>
    <row r="32425" spans="1:8" x14ac:dyDescent="0.25">
      <c r="A32425">
        <v>25451561246</v>
      </c>
      <c r="B32425" t="s">
        <v>3123</v>
      </c>
      <c r="C32425">
        <v>1456876405</v>
      </c>
      <c r="D32425">
        <v>16</v>
      </c>
      <c r="E32425" t="s">
        <v>10</v>
      </c>
      <c r="F32425">
        <v>4377</v>
      </c>
      <c r="G32425">
        <v>270</v>
      </c>
      <c r="H32425">
        <v>10133</v>
      </c>
    </row>
    <row r="32426" spans="1:8" x14ac:dyDescent="0.25">
      <c r="A32426">
        <v>2273966716</v>
      </c>
      <c r="B32426" t="s">
        <v>3124</v>
      </c>
      <c r="C32426">
        <v>1203138716</v>
      </c>
      <c r="D32426">
        <v>16</v>
      </c>
      <c r="E32426" t="s">
        <v>10</v>
      </c>
      <c r="F32426">
        <v>4377</v>
      </c>
      <c r="G32426">
        <v>270</v>
      </c>
      <c r="H32426">
        <v>10135</v>
      </c>
    </row>
    <row r="32427" spans="1:8" x14ac:dyDescent="0.25">
      <c r="A32427">
        <v>4577840172</v>
      </c>
      <c r="B32427" t="s">
        <v>3124</v>
      </c>
      <c r="C32427">
        <v>1272898954</v>
      </c>
      <c r="D32427">
        <v>16</v>
      </c>
      <c r="E32427" t="s">
        <v>10</v>
      </c>
      <c r="F32427">
        <v>4377</v>
      </c>
      <c r="G32427">
        <v>270</v>
      </c>
      <c r="H32427">
        <v>10138</v>
      </c>
    </row>
    <row r="32428" spans="1:8" x14ac:dyDescent="0.25">
      <c r="A32428">
        <v>1353076031</v>
      </c>
      <c r="B32428" t="s">
        <v>3127</v>
      </c>
      <c r="C32428">
        <v>1189314931</v>
      </c>
      <c r="D32428">
        <v>16</v>
      </c>
      <c r="E32428" t="s">
        <v>10</v>
      </c>
      <c r="F32428">
        <v>4377</v>
      </c>
      <c r="G32428">
        <v>270</v>
      </c>
      <c r="H32428">
        <v>10143</v>
      </c>
    </row>
    <row r="32429" spans="1:8" x14ac:dyDescent="0.25">
      <c r="A32429">
        <v>1353076353</v>
      </c>
      <c r="B32429" t="s">
        <v>3127</v>
      </c>
      <c r="C32429">
        <v>1189339540</v>
      </c>
      <c r="D32429">
        <v>16</v>
      </c>
      <c r="E32429" t="s">
        <v>10</v>
      </c>
      <c r="F32429">
        <v>4377</v>
      </c>
      <c r="G32429">
        <v>270</v>
      </c>
      <c r="H32429">
        <v>10143</v>
      </c>
    </row>
    <row r="32430" spans="1:8" x14ac:dyDescent="0.25">
      <c r="A32430">
        <v>9266033897</v>
      </c>
      <c r="B32430" t="s">
        <v>3144</v>
      </c>
      <c r="C32430">
        <v>1373558689</v>
      </c>
      <c r="D32430">
        <v>16</v>
      </c>
      <c r="E32430" t="s">
        <v>10</v>
      </c>
      <c r="F32430">
        <v>4377</v>
      </c>
      <c r="G32430">
        <v>270</v>
      </c>
      <c r="H32430">
        <v>10180</v>
      </c>
    </row>
    <row r="32431" spans="1:8" x14ac:dyDescent="0.25">
      <c r="A32431">
        <v>16073891737</v>
      </c>
      <c r="B32431" t="s">
        <v>3151</v>
      </c>
      <c r="C32431">
        <v>1420274902</v>
      </c>
      <c r="D32431">
        <v>16</v>
      </c>
      <c r="E32431" t="s">
        <v>10</v>
      </c>
      <c r="F32431">
        <v>4377</v>
      </c>
      <c r="G32431">
        <v>270</v>
      </c>
      <c r="H32431">
        <v>10214</v>
      </c>
    </row>
    <row r="32432" spans="1:8" x14ac:dyDescent="0.25">
      <c r="A32432">
        <v>15639842803</v>
      </c>
      <c r="B32432" t="s">
        <v>3151</v>
      </c>
      <c r="C32432">
        <v>1420274921</v>
      </c>
      <c r="D32432">
        <v>16</v>
      </c>
      <c r="E32432" t="s">
        <v>10</v>
      </c>
      <c r="F32432">
        <v>4377</v>
      </c>
      <c r="G32432">
        <v>270</v>
      </c>
      <c r="H32432">
        <v>10214</v>
      </c>
    </row>
    <row r="32433" spans="1:8" x14ac:dyDescent="0.25">
      <c r="A32433">
        <v>24166339739</v>
      </c>
      <c r="B32433" t="s">
        <v>3151</v>
      </c>
      <c r="C32433">
        <v>1452907312</v>
      </c>
      <c r="D32433">
        <v>16</v>
      </c>
      <c r="E32433" t="s">
        <v>10</v>
      </c>
      <c r="F32433">
        <v>4377</v>
      </c>
      <c r="G32433">
        <v>270</v>
      </c>
      <c r="H32433">
        <v>10215</v>
      </c>
    </row>
    <row r="32434" spans="1:8" x14ac:dyDescent="0.25">
      <c r="A32434">
        <v>24507912316</v>
      </c>
      <c r="B32434" t="s">
        <v>3151</v>
      </c>
      <c r="C32434">
        <v>1452907312</v>
      </c>
      <c r="D32434">
        <v>16</v>
      </c>
      <c r="E32434" t="s">
        <v>10</v>
      </c>
      <c r="F32434">
        <v>4377</v>
      </c>
      <c r="G32434">
        <v>270</v>
      </c>
      <c r="H32434">
        <v>10215</v>
      </c>
    </row>
    <row r="32435" spans="1:8" x14ac:dyDescent="0.25">
      <c r="A32435">
        <v>24451761561</v>
      </c>
      <c r="B32435" t="s">
        <v>3151</v>
      </c>
      <c r="C32435">
        <v>1452907335</v>
      </c>
      <c r="D32435">
        <v>16</v>
      </c>
      <c r="E32435" t="s">
        <v>10</v>
      </c>
      <c r="F32435">
        <v>4377</v>
      </c>
      <c r="G32435">
        <v>270</v>
      </c>
      <c r="H32435">
        <v>10215</v>
      </c>
    </row>
    <row r="32436" spans="1:8" x14ac:dyDescent="0.25">
      <c r="A32436">
        <v>24492693321</v>
      </c>
      <c r="B32436" t="s">
        <v>3151</v>
      </c>
      <c r="C32436">
        <v>1452907598</v>
      </c>
      <c r="D32436">
        <v>16</v>
      </c>
      <c r="E32436" t="s">
        <v>10</v>
      </c>
      <c r="F32436">
        <v>4377</v>
      </c>
      <c r="G32436">
        <v>270</v>
      </c>
      <c r="H32436">
        <v>10215</v>
      </c>
    </row>
    <row r="32437" spans="1:8" x14ac:dyDescent="0.25">
      <c r="A32437">
        <v>23907302743</v>
      </c>
      <c r="B32437" t="s">
        <v>3151</v>
      </c>
      <c r="C32437">
        <v>1452909993</v>
      </c>
      <c r="D32437">
        <v>16</v>
      </c>
      <c r="E32437" t="s">
        <v>10</v>
      </c>
      <c r="F32437">
        <v>4377</v>
      </c>
      <c r="G32437">
        <v>270</v>
      </c>
      <c r="H32437">
        <v>10215</v>
      </c>
    </row>
    <row r="32438" spans="1:8" x14ac:dyDescent="0.25">
      <c r="A32438">
        <v>16134275596</v>
      </c>
      <c r="B32438" t="s">
        <v>3152</v>
      </c>
      <c r="C32438">
        <v>1419033555</v>
      </c>
      <c r="D32438">
        <v>16</v>
      </c>
      <c r="E32438" t="s">
        <v>10</v>
      </c>
      <c r="F32438">
        <v>4377</v>
      </c>
      <c r="G32438">
        <v>270</v>
      </c>
      <c r="H32438">
        <v>10216</v>
      </c>
    </row>
    <row r="32439" spans="1:8" x14ac:dyDescent="0.25">
      <c r="A32439">
        <v>15881013887</v>
      </c>
      <c r="B32439" t="s">
        <v>3152</v>
      </c>
      <c r="C32439">
        <v>1419038476</v>
      </c>
      <c r="D32439">
        <v>16</v>
      </c>
      <c r="E32439" t="s">
        <v>10</v>
      </c>
      <c r="F32439">
        <v>4377</v>
      </c>
      <c r="G32439">
        <v>270</v>
      </c>
      <c r="H32439">
        <v>10216</v>
      </c>
    </row>
    <row r="32440" spans="1:8" x14ac:dyDescent="0.25">
      <c r="A32440">
        <v>15880698599</v>
      </c>
      <c r="B32440" t="s">
        <v>3152</v>
      </c>
      <c r="C32440">
        <v>1419038478</v>
      </c>
      <c r="D32440">
        <v>16</v>
      </c>
      <c r="E32440" t="s">
        <v>10</v>
      </c>
      <c r="F32440">
        <v>4377</v>
      </c>
      <c r="G32440">
        <v>270</v>
      </c>
      <c r="H32440">
        <v>10216</v>
      </c>
    </row>
    <row r="32441" spans="1:8" x14ac:dyDescent="0.25">
      <c r="A32441">
        <v>15973996049</v>
      </c>
      <c r="B32441" t="s">
        <v>3152</v>
      </c>
      <c r="C32441">
        <v>1419038478</v>
      </c>
      <c r="D32441">
        <v>16</v>
      </c>
      <c r="E32441" t="s">
        <v>10</v>
      </c>
      <c r="F32441">
        <v>4377</v>
      </c>
      <c r="G32441">
        <v>270</v>
      </c>
      <c r="H32441">
        <v>10216</v>
      </c>
    </row>
    <row r="32442" spans="1:8" x14ac:dyDescent="0.25">
      <c r="A32442">
        <v>14913257219</v>
      </c>
      <c r="B32442" t="s">
        <v>3155</v>
      </c>
      <c r="C32442">
        <v>1409469362</v>
      </c>
      <c r="D32442">
        <v>16</v>
      </c>
      <c r="E32442" t="s">
        <v>10</v>
      </c>
      <c r="F32442">
        <v>4377</v>
      </c>
      <c r="G32442">
        <v>270</v>
      </c>
      <c r="H32442">
        <v>10222</v>
      </c>
    </row>
    <row r="32443" spans="1:8" x14ac:dyDescent="0.25">
      <c r="A32443">
        <v>8863256259</v>
      </c>
      <c r="B32443" t="s">
        <v>3158</v>
      </c>
      <c r="C32443">
        <v>1369671497</v>
      </c>
      <c r="D32443">
        <v>16</v>
      </c>
      <c r="E32443" t="s">
        <v>10</v>
      </c>
      <c r="F32443">
        <v>4377</v>
      </c>
      <c r="G32443">
        <v>270</v>
      </c>
      <c r="H32443">
        <v>10227</v>
      </c>
    </row>
    <row r="32444" spans="1:8" x14ac:dyDescent="0.25">
      <c r="A32444">
        <v>3798084643</v>
      </c>
      <c r="B32444" t="s">
        <v>3160</v>
      </c>
      <c r="C32444">
        <v>1249348306</v>
      </c>
      <c r="D32444">
        <v>16</v>
      </c>
      <c r="E32444" t="s">
        <v>10</v>
      </c>
      <c r="F32444">
        <v>4377</v>
      </c>
      <c r="G32444">
        <v>270</v>
      </c>
      <c r="H32444">
        <v>10230</v>
      </c>
    </row>
    <row r="32445" spans="1:8" x14ac:dyDescent="0.25">
      <c r="A32445">
        <v>9515663912</v>
      </c>
      <c r="B32445" t="s">
        <v>3163</v>
      </c>
      <c r="C32445">
        <v>1375879157</v>
      </c>
      <c r="D32445">
        <v>16</v>
      </c>
      <c r="E32445" t="s">
        <v>10</v>
      </c>
      <c r="F32445">
        <v>4377</v>
      </c>
      <c r="G32445">
        <v>270</v>
      </c>
      <c r="H32445">
        <v>10233</v>
      </c>
    </row>
    <row r="32446" spans="1:8" x14ac:dyDescent="0.25">
      <c r="A32446">
        <v>9515975050</v>
      </c>
      <c r="B32446" t="s">
        <v>3163</v>
      </c>
      <c r="C32446">
        <v>1376221050</v>
      </c>
      <c r="D32446">
        <v>16</v>
      </c>
      <c r="E32446" t="s">
        <v>10</v>
      </c>
      <c r="F32446">
        <v>4377</v>
      </c>
      <c r="G32446">
        <v>270</v>
      </c>
      <c r="H32446">
        <v>10234</v>
      </c>
    </row>
    <row r="32447" spans="1:8" x14ac:dyDescent="0.25">
      <c r="A32447">
        <v>9513186005</v>
      </c>
      <c r="B32447" t="s">
        <v>3163</v>
      </c>
      <c r="C32447">
        <v>1376221060</v>
      </c>
      <c r="D32447">
        <v>16</v>
      </c>
      <c r="E32447" t="s">
        <v>10</v>
      </c>
      <c r="F32447">
        <v>4377</v>
      </c>
      <c r="G32447">
        <v>270</v>
      </c>
      <c r="H32447">
        <v>10234</v>
      </c>
    </row>
    <row r="32448" spans="1:8" x14ac:dyDescent="0.25">
      <c r="A32448">
        <v>9515976188</v>
      </c>
      <c r="B32448" t="s">
        <v>3163</v>
      </c>
      <c r="C32448">
        <v>1376221074</v>
      </c>
      <c r="D32448">
        <v>16</v>
      </c>
      <c r="E32448" t="s">
        <v>10</v>
      </c>
      <c r="F32448">
        <v>4377</v>
      </c>
      <c r="G32448">
        <v>270</v>
      </c>
      <c r="H32448">
        <v>10234</v>
      </c>
    </row>
    <row r="32449" spans="1:8" x14ac:dyDescent="0.25">
      <c r="A32449">
        <v>9515976710</v>
      </c>
      <c r="B32449" t="s">
        <v>3163</v>
      </c>
      <c r="C32449">
        <v>1376221076</v>
      </c>
      <c r="D32449">
        <v>16</v>
      </c>
      <c r="E32449" t="s">
        <v>10</v>
      </c>
      <c r="F32449">
        <v>4377</v>
      </c>
      <c r="G32449">
        <v>270</v>
      </c>
      <c r="H32449">
        <v>10234</v>
      </c>
    </row>
    <row r="32450" spans="1:8" x14ac:dyDescent="0.25">
      <c r="A32450">
        <v>9513187703</v>
      </c>
      <c r="B32450" t="s">
        <v>3163</v>
      </c>
      <c r="C32450">
        <v>1376221077</v>
      </c>
      <c r="D32450">
        <v>16</v>
      </c>
      <c r="E32450" t="s">
        <v>10</v>
      </c>
      <c r="F32450">
        <v>4377</v>
      </c>
      <c r="G32450">
        <v>270</v>
      </c>
      <c r="H32450">
        <v>10234</v>
      </c>
    </row>
    <row r="32451" spans="1:8" x14ac:dyDescent="0.25">
      <c r="A32451">
        <v>9515977766</v>
      </c>
      <c r="B32451" t="s">
        <v>3163</v>
      </c>
      <c r="C32451">
        <v>1376221080</v>
      </c>
      <c r="D32451">
        <v>16</v>
      </c>
      <c r="E32451" t="s">
        <v>10</v>
      </c>
      <c r="F32451">
        <v>4377</v>
      </c>
      <c r="G32451">
        <v>270</v>
      </c>
      <c r="H32451">
        <v>10234</v>
      </c>
    </row>
    <row r="32452" spans="1:8" x14ac:dyDescent="0.25">
      <c r="A32452">
        <v>9515978582</v>
      </c>
      <c r="B32452" t="s">
        <v>3163</v>
      </c>
      <c r="C32452">
        <v>1376221081</v>
      </c>
      <c r="D32452">
        <v>16</v>
      </c>
      <c r="E32452" t="s">
        <v>10</v>
      </c>
      <c r="F32452">
        <v>4377</v>
      </c>
      <c r="G32452">
        <v>270</v>
      </c>
      <c r="H32452">
        <v>10234</v>
      </c>
    </row>
    <row r="32453" spans="1:8" x14ac:dyDescent="0.25">
      <c r="A32453">
        <v>9513189977</v>
      </c>
      <c r="B32453" t="s">
        <v>3163</v>
      </c>
      <c r="C32453">
        <v>1376221082</v>
      </c>
      <c r="D32453">
        <v>16</v>
      </c>
      <c r="E32453" t="s">
        <v>10</v>
      </c>
      <c r="F32453">
        <v>4377</v>
      </c>
      <c r="G32453">
        <v>270</v>
      </c>
      <c r="H32453">
        <v>10234</v>
      </c>
    </row>
    <row r="32454" spans="1:8" x14ac:dyDescent="0.25">
      <c r="A32454">
        <v>9513190553</v>
      </c>
      <c r="B32454" t="s">
        <v>3163</v>
      </c>
      <c r="C32454">
        <v>1376221083</v>
      </c>
      <c r="D32454">
        <v>16</v>
      </c>
      <c r="E32454" t="s">
        <v>10</v>
      </c>
      <c r="F32454">
        <v>4377</v>
      </c>
      <c r="G32454">
        <v>270</v>
      </c>
      <c r="H32454">
        <v>10234</v>
      </c>
    </row>
    <row r="32455" spans="1:8" x14ac:dyDescent="0.25">
      <c r="A32455">
        <v>9513191101</v>
      </c>
      <c r="B32455" t="s">
        <v>3163</v>
      </c>
      <c r="C32455">
        <v>1376221083</v>
      </c>
      <c r="D32455">
        <v>16</v>
      </c>
      <c r="E32455" t="s">
        <v>10</v>
      </c>
      <c r="F32455">
        <v>4377</v>
      </c>
      <c r="G32455">
        <v>270</v>
      </c>
      <c r="H32455">
        <v>10234</v>
      </c>
    </row>
    <row r="32456" spans="1:8" x14ac:dyDescent="0.25">
      <c r="A32456">
        <v>9515981154</v>
      </c>
      <c r="B32456" t="s">
        <v>3163</v>
      </c>
      <c r="C32456">
        <v>1376221084</v>
      </c>
      <c r="D32456">
        <v>16</v>
      </c>
      <c r="E32456" t="s">
        <v>10</v>
      </c>
      <c r="F32456">
        <v>4377</v>
      </c>
      <c r="G32456">
        <v>270</v>
      </c>
      <c r="H32456">
        <v>10234</v>
      </c>
    </row>
    <row r="32457" spans="1:8" x14ac:dyDescent="0.25">
      <c r="A32457">
        <v>9513192187</v>
      </c>
      <c r="B32457" t="s">
        <v>3163</v>
      </c>
      <c r="C32457">
        <v>1376221086</v>
      </c>
      <c r="D32457">
        <v>16</v>
      </c>
      <c r="E32457" t="s">
        <v>10</v>
      </c>
      <c r="F32457">
        <v>4377</v>
      </c>
      <c r="G32457">
        <v>270</v>
      </c>
      <c r="H32457">
        <v>10234</v>
      </c>
    </row>
    <row r="32458" spans="1:8" x14ac:dyDescent="0.25">
      <c r="A32458">
        <v>9516000068</v>
      </c>
      <c r="B32458" t="s">
        <v>3163</v>
      </c>
      <c r="C32458">
        <v>1376221320</v>
      </c>
      <c r="D32458">
        <v>16</v>
      </c>
      <c r="E32458" t="s">
        <v>10</v>
      </c>
      <c r="F32458">
        <v>4377</v>
      </c>
      <c r="G32458">
        <v>270</v>
      </c>
      <c r="H32458">
        <v>10234</v>
      </c>
    </row>
    <row r="32459" spans="1:8" x14ac:dyDescent="0.25">
      <c r="A32459">
        <v>9516000916</v>
      </c>
      <c r="B32459" t="s">
        <v>3163</v>
      </c>
      <c r="C32459">
        <v>1376221321</v>
      </c>
      <c r="D32459">
        <v>16</v>
      </c>
      <c r="E32459" t="s">
        <v>10</v>
      </c>
      <c r="F32459">
        <v>4377</v>
      </c>
      <c r="G32459">
        <v>270</v>
      </c>
      <c r="H32459">
        <v>10234</v>
      </c>
    </row>
    <row r="32460" spans="1:8" x14ac:dyDescent="0.25">
      <c r="A32460">
        <v>9513212887</v>
      </c>
      <c r="B32460" t="s">
        <v>3163</v>
      </c>
      <c r="C32460">
        <v>1376221329</v>
      </c>
      <c r="D32460">
        <v>16</v>
      </c>
      <c r="E32460" t="s">
        <v>10</v>
      </c>
      <c r="F32460">
        <v>4377</v>
      </c>
      <c r="G32460">
        <v>270</v>
      </c>
      <c r="H32460">
        <v>10234</v>
      </c>
    </row>
    <row r="32461" spans="1:8" x14ac:dyDescent="0.25">
      <c r="A32461">
        <v>9513212293</v>
      </c>
      <c r="B32461" t="s">
        <v>3163</v>
      </c>
      <c r="C32461">
        <v>1376221329</v>
      </c>
      <c r="D32461">
        <v>16</v>
      </c>
      <c r="E32461" t="s">
        <v>10</v>
      </c>
      <c r="F32461">
        <v>4377</v>
      </c>
      <c r="G32461">
        <v>270</v>
      </c>
      <c r="H32461">
        <v>10234</v>
      </c>
    </row>
    <row r="32462" spans="1:8" x14ac:dyDescent="0.25">
      <c r="A32462">
        <v>9513213369</v>
      </c>
      <c r="B32462" t="s">
        <v>3163</v>
      </c>
      <c r="C32462">
        <v>1376221331</v>
      </c>
      <c r="D32462">
        <v>16</v>
      </c>
      <c r="E32462" t="s">
        <v>10</v>
      </c>
      <c r="F32462">
        <v>4377</v>
      </c>
      <c r="G32462">
        <v>270</v>
      </c>
      <c r="H32462">
        <v>10234</v>
      </c>
    </row>
    <row r="32463" spans="1:8" x14ac:dyDescent="0.25">
      <c r="A32463">
        <v>9513213945</v>
      </c>
      <c r="B32463" t="s">
        <v>3163</v>
      </c>
      <c r="C32463">
        <v>1376221332</v>
      </c>
      <c r="D32463">
        <v>16</v>
      </c>
      <c r="E32463" t="s">
        <v>10</v>
      </c>
      <c r="F32463">
        <v>4377</v>
      </c>
      <c r="G32463">
        <v>270</v>
      </c>
      <c r="H32463">
        <v>10234</v>
      </c>
    </row>
    <row r="32464" spans="1:8" x14ac:dyDescent="0.25">
      <c r="A32464">
        <v>9513215061</v>
      </c>
      <c r="B32464" t="s">
        <v>3163</v>
      </c>
      <c r="C32464">
        <v>1376221337</v>
      </c>
      <c r="D32464">
        <v>16</v>
      </c>
      <c r="E32464" t="s">
        <v>10</v>
      </c>
      <c r="F32464">
        <v>4377</v>
      </c>
      <c r="G32464">
        <v>270</v>
      </c>
      <c r="H32464">
        <v>10234</v>
      </c>
    </row>
    <row r="32465" spans="1:8" x14ac:dyDescent="0.25">
      <c r="A32465">
        <v>9516005026</v>
      </c>
      <c r="B32465" t="s">
        <v>3163</v>
      </c>
      <c r="C32465">
        <v>1376221338</v>
      </c>
      <c r="D32465">
        <v>16</v>
      </c>
      <c r="E32465" t="s">
        <v>10</v>
      </c>
      <c r="F32465">
        <v>4377</v>
      </c>
      <c r="G32465">
        <v>270</v>
      </c>
      <c r="H32465">
        <v>10234</v>
      </c>
    </row>
    <row r="32466" spans="1:8" x14ac:dyDescent="0.25">
      <c r="A32466">
        <v>9513216255</v>
      </c>
      <c r="B32466" t="s">
        <v>3163</v>
      </c>
      <c r="C32466">
        <v>1376221357</v>
      </c>
      <c r="D32466">
        <v>16</v>
      </c>
      <c r="E32466" t="s">
        <v>10</v>
      </c>
      <c r="F32466">
        <v>4377</v>
      </c>
      <c r="G32466">
        <v>270</v>
      </c>
      <c r="H32466">
        <v>10234</v>
      </c>
    </row>
    <row r="32467" spans="1:8" x14ac:dyDescent="0.25">
      <c r="A32467">
        <v>9513216829</v>
      </c>
      <c r="B32467" t="s">
        <v>3163</v>
      </c>
      <c r="C32467">
        <v>1376221364</v>
      </c>
      <c r="D32467">
        <v>16</v>
      </c>
      <c r="E32467" t="s">
        <v>10</v>
      </c>
      <c r="F32467">
        <v>4377</v>
      </c>
      <c r="G32467">
        <v>270</v>
      </c>
      <c r="H32467">
        <v>10234</v>
      </c>
    </row>
    <row r="32468" spans="1:8" x14ac:dyDescent="0.25">
      <c r="A32468">
        <v>9513218129</v>
      </c>
      <c r="B32468" t="s">
        <v>3163</v>
      </c>
      <c r="C32468">
        <v>1376221375</v>
      </c>
      <c r="D32468">
        <v>16</v>
      </c>
      <c r="E32468" t="s">
        <v>10</v>
      </c>
      <c r="F32468">
        <v>4377</v>
      </c>
      <c r="G32468">
        <v>270</v>
      </c>
      <c r="H32468">
        <v>10234</v>
      </c>
    </row>
    <row r="32469" spans="1:8" x14ac:dyDescent="0.25">
      <c r="A32469">
        <v>9516006814</v>
      </c>
      <c r="B32469" t="s">
        <v>3163</v>
      </c>
      <c r="C32469">
        <v>1376221375</v>
      </c>
      <c r="D32469">
        <v>16</v>
      </c>
      <c r="E32469" t="s">
        <v>10</v>
      </c>
      <c r="F32469">
        <v>4377</v>
      </c>
      <c r="G32469">
        <v>270</v>
      </c>
      <c r="H32469">
        <v>10234</v>
      </c>
    </row>
    <row r="32470" spans="1:8" x14ac:dyDescent="0.25">
      <c r="A32470">
        <v>9516008028</v>
      </c>
      <c r="B32470" t="s">
        <v>3163</v>
      </c>
      <c r="C32470">
        <v>1376221377</v>
      </c>
      <c r="D32470">
        <v>16</v>
      </c>
      <c r="E32470" t="s">
        <v>10</v>
      </c>
      <c r="F32470">
        <v>4377</v>
      </c>
      <c r="G32470">
        <v>270</v>
      </c>
      <c r="H32470">
        <v>10234</v>
      </c>
    </row>
    <row r="32471" spans="1:8" x14ac:dyDescent="0.25">
      <c r="A32471">
        <v>9513219321</v>
      </c>
      <c r="B32471" t="s">
        <v>3163</v>
      </c>
      <c r="C32471">
        <v>1376221378</v>
      </c>
      <c r="D32471">
        <v>16</v>
      </c>
      <c r="E32471" t="s">
        <v>10</v>
      </c>
      <c r="F32471">
        <v>4377</v>
      </c>
      <c r="G32471">
        <v>270</v>
      </c>
      <c r="H32471">
        <v>10234</v>
      </c>
    </row>
    <row r="32472" spans="1:8" x14ac:dyDescent="0.25">
      <c r="A32472">
        <v>9513219917</v>
      </c>
      <c r="B32472" t="s">
        <v>3163</v>
      </c>
      <c r="C32472">
        <v>1376221382</v>
      </c>
      <c r="D32472">
        <v>16</v>
      </c>
      <c r="E32472" t="s">
        <v>10</v>
      </c>
      <c r="F32472">
        <v>4377</v>
      </c>
      <c r="G32472">
        <v>270</v>
      </c>
      <c r="H32472">
        <v>10234</v>
      </c>
    </row>
    <row r="32473" spans="1:8" x14ac:dyDescent="0.25">
      <c r="A32473">
        <v>9513220501</v>
      </c>
      <c r="B32473" t="s">
        <v>3163</v>
      </c>
      <c r="C32473">
        <v>1376221386</v>
      </c>
      <c r="D32473">
        <v>16</v>
      </c>
      <c r="E32473" t="s">
        <v>10</v>
      </c>
      <c r="F32473">
        <v>4377</v>
      </c>
      <c r="G32473">
        <v>270</v>
      </c>
      <c r="H32473">
        <v>10234</v>
      </c>
    </row>
    <row r="32474" spans="1:8" x14ac:dyDescent="0.25">
      <c r="A32474">
        <v>9513221037</v>
      </c>
      <c r="B32474" t="s">
        <v>3163</v>
      </c>
      <c r="C32474">
        <v>1376221388</v>
      </c>
      <c r="D32474">
        <v>16</v>
      </c>
      <c r="E32474" t="s">
        <v>10</v>
      </c>
      <c r="F32474">
        <v>4377</v>
      </c>
      <c r="G32474">
        <v>270</v>
      </c>
      <c r="H32474">
        <v>10234</v>
      </c>
    </row>
    <row r="32475" spans="1:8" x14ac:dyDescent="0.25">
      <c r="A32475">
        <v>9516010946</v>
      </c>
      <c r="B32475" t="s">
        <v>3163</v>
      </c>
      <c r="C32475">
        <v>1376221392</v>
      </c>
      <c r="D32475">
        <v>16</v>
      </c>
      <c r="E32475" t="s">
        <v>10</v>
      </c>
      <c r="F32475">
        <v>4377</v>
      </c>
      <c r="G32475">
        <v>270</v>
      </c>
      <c r="H32475">
        <v>10234</v>
      </c>
    </row>
    <row r="32476" spans="1:8" x14ac:dyDescent="0.25">
      <c r="A32476">
        <v>9513222433</v>
      </c>
      <c r="B32476" t="s">
        <v>3163</v>
      </c>
      <c r="C32476">
        <v>1376221393</v>
      </c>
      <c r="D32476">
        <v>16</v>
      </c>
      <c r="E32476" t="s">
        <v>10</v>
      </c>
      <c r="F32476">
        <v>4377</v>
      </c>
      <c r="G32476">
        <v>270</v>
      </c>
      <c r="H32476">
        <v>10234</v>
      </c>
    </row>
    <row r="32477" spans="1:8" x14ac:dyDescent="0.25">
      <c r="A32477">
        <v>9513222991</v>
      </c>
      <c r="B32477" t="s">
        <v>3163</v>
      </c>
      <c r="C32477">
        <v>1376221395</v>
      </c>
      <c r="D32477">
        <v>16</v>
      </c>
      <c r="E32477" t="s">
        <v>10</v>
      </c>
      <c r="F32477">
        <v>4377</v>
      </c>
      <c r="G32477">
        <v>270</v>
      </c>
      <c r="H32477">
        <v>10234</v>
      </c>
    </row>
    <row r="32478" spans="1:8" x14ac:dyDescent="0.25">
      <c r="A32478">
        <v>9516012648</v>
      </c>
      <c r="B32478" t="s">
        <v>3163</v>
      </c>
      <c r="C32478">
        <v>1376221395</v>
      </c>
      <c r="D32478">
        <v>16</v>
      </c>
      <c r="E32478" t="s">
        <v>10</v>
      </c>
      <c r="F32478">
        <v>4377</v>
      </c>
      <c r="G32478">
        <v>270</v>
      </c>
      <c r="H32478">
        <v>10234</v>
      </c>
    </row>
    <row r="32479" spans="1:8" x14ac:dyDescent="0.25">
      <c r="A32479">
        <v>9513224085</v>
      </c>
      <c r="B32479" t="s">
        <v>3163</v>
      </c>
      <c r="C32479">
        <v>1376221398</v>
      </c>
      <c r="D32479">
        <v>16</v>
      </c>
      <c r="E32479" t="s">
        <v>10</v>
      </c>
      <c r="F32479">
        <v>4377</v>
      </c>
      <c r="G32479">
        <v>270</v>
      </c>
      <c r="H32479">
        <v>10234</v>
      </c>
    </row>
    <row r="32480" spans="1:8" x14ac:dyDescent="0.25">
      <c r="A32480">
        <v>9513224667</v>
      </c>
      <c r="B32480" t="s">
        <v>3163</v>
      </c>
      <c r="C32480">
        <v>1376221399</v>
      </c>
      <c r="D32480">
        <v>16</v>
      </c>
      <c r="E32480" t="s">
        <v>10</v>
      </c>
      <c r="F32480">
        <v>4377</v>
      </c>
      <c r="G32480">
        <v>270</v>
      </c>
      <c r="H32480">
        <v>10234</v>
      </c>
    </row>
    <row r="32481" spans="1:8" x14ac:dyDescent="0.25">
      <c r="A32481">
        <v>9513225343</v>
      </c>
      <c r="B32481" t="s">
        <v>3163</v>
      </c>
      <c r="C32481">
        <v>1376221402</v>
      </c>
      <c r="D32481">
        <v>16</v>
      </c>
      <c r="E32481" t="s">
        <v>10</v>
      </c>
      <c r="F32481">
        <v>4377</v>
      </c>
      <c r="G32481">
        <v>270</v>
      </c>
      <c r="H32481">
        <v>10234</v>
      </c>
    </row>
    <row r="32482" spans="1:8" x14ac:dyDescent="0.25">
      <c r="A32482">
        <v>9516014948</v>
      </c>
      <c r="B32482" t="s">
        <v>3163</v>
      </c>
      <c r="C32482">
        <v>1376221414</v>
      </c>
      <c r="D32482">
        <v>16</v>
      </c>
      <c r="E32482" t="s">
        <v>10</v>
      </c>
      <c r="F32482">
        <v>4377</v>
      </c>
      <c r="G32482">
        <v>270</v>
      </c>
      <c r="H32482">
        <v>10234</v>
      </c>
    </row>
    <row r="32483" spans="1:8" x14ac:dyDescent="0.25">
      <c r="A32483">
        <v>9516015622</v>
      </c>
      <c r="B32483" t="s">
        <v>3163</v>
      </c>
      <c r="C32483">
        <v>1376221415</v>
      </c>
      <c r="D32483">
        <v>16</v>
      </c>
      <c r="E32483" t="s">
        <v>10</v>
      </c>
      <c r="F32483">
        <v>4377</v>
      </c>
      <c r="G32483">
        <v>270</v>
      </c>
      <c r="H32483">
        <v>10234</v>
      </c>
    </row>
    <row r="32484" spans="1:8" x14ac:dyDescent="0.25">
      <c r="A32484">
        <v>9513227139</v>
      </c>
      <c r="B32484" t="s">
        <v>3163</v>
      </c>
      <c r="C32484">
        <v>1376221416</v>
      </c>
      <c r="D32484">
        <v>16</v>
      </c>
      <c r="E32484" t="s">
        <v>10</v>
      </c>
      <c r="F32484">
        <v>4377</v>
      </c>
      <c r="G32484">
        <v>270</v>
      </c>
      <c r="H32484">
        <v>10234</v>
      </c>
    </row>
    <row r="32485" spans="1:8" x14ac:dyDescent="0.25">
      <c r="A32485">
        <v>9513227673</v>
      </c>
      <c r="B32485" t="s">
        <v>3163</v>
      </c>
      <c r="C32485">
        <v>1376221417</v>
      </c>
      <c r="D32485">
        <v>16</v>
      </c>
      <c r="E32485" t="s">
        <v>10</v>
      </c>
      <c r="F32485">
        <v>4377</v>
      </c>
      <c r="G32485">
        <v>270</v>
      </c>
      <c r="H32485">
        <v>10234</v>
      </c>
    </row>
    <row r="32486" spans="1:8" x14ac:dyDescent="0.25">
      <c r="A32486">
        <v>9516017378</v>
      </c>
      <c r="B32486" t="s">
        <v>3163</v>
      </c>
      <c r="C32486">
        <v>1376221419</v>
      </c>
      <c r="D32486">
        <v>16</v>
      </c>
      <c r="E32486" t="s">
        <v>10</v>
      </c>
      <c r="F32486">
        <v>4377</v>
      </c>
      <c r="G32486">
        <v>270</v>
      </c>
      <c r="H32486">
        <v>10234</v>
      </c>
    </row>
    <row r="32487" spans="1:8" x14ac:dyDescent="0.25">
      <c r="A32487">
        <v>9516017942</v>
      </c>
      <c r="B32487" t="s">
        <v>3163</v>
      </c>
      <c r="C32487">
        <v>1376221422</v>
      </c>
      <c r="D32487">
        <v>16</v>
      </c>
      <c r="E32487" t="s">
        <v>10</v>
      </c>
      <c r="F32487">
        <v>4377</v>
      </c>
      <c r="G32487">
        <v>270</v>
      </c>
      <c r="H32487">
        <v>10234</v>
      </c>
    </row>
    <row r="32488" spans="1:8" x14ac:dyDescent="0.25">
      <c r="A32488">
        <v>9516018432</v>
      </c>
      <c r="B32488" t="s">
        <v>3163</v>
      </c>
      <c r="C32488">
        <v>1376221425</v>
      </c>
      <c r="D32488">
        <v>16</v>
      </c>
      <c r="E32488" t="s">
        <v>10</v>
      </c>
      <c r="F32488">
        <v>4377</v>
      </c>
      <c r="G32488">
        <v>270</v>
      </c>
      <c r="H32488">
        <v>10234</v>
      </c>
    </row>
    <row r="32489" spans="1:8" x14ac:dyDescent="0.25">
      <c r="A32489">
        <v>9516019030</v>
      </c>
      <c r="B32489" t="s">
        <v>3163</v>
      </c>
      <c r="C32489">
        <v>1376221426</v>
      </c>
      <c r="D32489">
        <v>16</v>
      </c>
      <c r="E32489" t="s">
        <v>10</v>
      </c>
      <c r="F32489">
        <v>4377</v>
      </c>
      <c r="G32489">
        <v>270</v>
      </c>
      <c r="H32489">
        <v>10234</v>
      </c>
    </row>
    <row r="32490" spans="1:8" x14ac:dyDescent="0.25">
      <c r="A32490">
        <v>9513230671</v>
      </c>
      <c r="B32490" t="s">
        <v>3163</v>
      </c>
      <c r="C32490">
        <v>1376221434</v>
      </c>
      <c r="D32490">
        <v>16</v>
      </c>
      <c r="E32490" t="s">
        <v>10</v>
      </c>
      <c r="F32490">
        <v>4377</v>
      </c>
      <c r="G32490">
        <v>270</v>
      </c>
      <c r="H32490">
        <v>10234</v>
      </c>
    </row>
    <row r="32491" spans="1:8" x14ac:dyDescent="0.25">
      <c r="A32491">
        <v>9513231181</v>
      </c>
      <c r="B32491" t="s">
        <v>3163</v>
      </c>
      <c r="C32491">
        <v>1376221438</v>
      </c>
      <c r="D32491">
        <v>16</v>
      </c>
      <c r="E32491" t="s">
        <v>10</v>
      </c>
      <c r="F32491">
        <v>4377</v>
      </c>
      <c r="G32491">
        <v>270</v>
      </c>
      <c r="H32491">
        <v>10234</v>
      </c>
    </row>
    <row r="32492" spans="1:8" x14ac:dyDescent="0.25">
      <c r="A32492">
        <v>9516020914</v>
      </c>
      <c r="B32492" t="s">
        <v>3163</v>
      </c>
      <c r="C32492">
        <v>1376221441</v>
      </c>
      <c r="D32492">
        <v>16</v>
      </c>
      <c r="E32492" t="s">
        <v>10</v>
      </c>
      <c r="F32492">
        <v>4377</v>
      </c>
      <c r="G32492">
        <v>270</v>
      </c>
      <c r="H32492">
        <v>10234</v>
      </c>
    </row>
    <row r="32493" spans="1:8" x14ac:dyDescent="0.25">
      <c r="A32493">
        <v>9516021484</v>
      </c>
      <c r="B32493" t="s">
        <v>3163</v>
      </c>
      <c r="C32493">
        <v>1376221443</v>
      </c>
      <c r="D32493">
        <v>16</v>
      </c>
      <c r="E32493" t="s">
        <v>10</v>
      </c>
      <c r="F32493">
        <v>4377</v>
      </c>
      <c r="G32493">
        <v>270</v>
      </c>
      <c r="H32493">
        <v>10234</v>
      </c>
    </row>
    <row r="32494" spans="1:8" x14ac:dyDescent="0.25">
      <c r="A32494">
        <v>3890290498</v>
      </c>
      <c r="B32494" t="s">
        <v>3164</v>
      </c>
      <c r="C32494">
        <v>1252019908</v>
      </c>
      <c r="D32494">
        <v>16</v>
      </c>
      <c r="E32494" t="s">
        <v>10</v>
      </c>
      <c r="F32494">
        <v>4377</v>
      </c>
      <c r="G32494">
        <v>270</v>
      </c>
      <c r="H32494">
        <v>10236</v>
      </c>
    </row>
    <row r="32495" spans="1:8" x14ac:dyDescent="0.25">
      <c r="A32495">
        <v>3890287792</v>
      </c>
      <c r="B32495" t="s">
        <v>3164</v>
      </c>
      <c r="C32495">
        <v>1252020339</v>
      </c>
      <c r="D32495">
        <v>16</v>
      </c>
      <c r="E32495" t="s">
        <v>10</v>
      </c>
      <c r="F32495">
        <v>4377</v>
      </c>
      <c r="G32495">
        <v>270</v>
      </c>
      <c r="H32495">
        <v>10236</v>
      </c>
    </row>
    <row r="32496" spans="1:8" x14ac:dyDescent="0.25">
      <c r="A32496">
        <v>13097973334</v>
      </c>
      <c r="B32496" t="s">
        <v>3171</v>
      </c>
      <c r="C32496">
        <v>1386744371</v>
      </c>
      <c r="D32496">
        <v>16</v>
      </c>
      <c r="E32496" t="s">
        <v>10</v>
      </c>
      <c r="F32496">
        <v>4377</v>
      </c>
      <c r="G32496">
        <v>270</v>
      </c>
      <c r="H32496">
        <v>10252</v>
      </c>
    </row>
    <row r="32497" spans="1:8" x14ac:dyDescent="0.25">
      <c r="A32497">
        <v>13097972894</v>
      </c>
      <c r="B32497" t="s">
        <v>3171</v>
      </c>
      <c r="C32497">
        <v>1386744886</v>
      </c>
      <c r="D32497">
        <v>16</v>
      </c>
      <c r="E32497" t="s">
        <v>10</v>
      </c>
      <c r="F32497">
        <v>4377</v>
      </c>
      <c r="G32497">
        <v>270</v>
      </c>
      <c r="H32497">
        <v>10252</v>
      </c>
    </row>
    <row r="32498" spans="1:8" x14ac:dyDescent="0.25">
      <c r="A32498">
        <v>13097806943</v>
      </c>
      <c r="B32498" t="s">
        <v>3171</v>
      </c>
      <c r="C32498">
        <v>1386744888</v>
      </c>
      <c r="D32498">
        <v>16</v>
      </c>
      <c r="E32498" t="s">
        <v>10</v>
      </c>
      <c r="F32498">
        <v>4377</v>
      </c>
      <c r="G32498">
        <v>270</v>
      </c>
      <c r="H32498">
        <v>10252</v>
      </c>
    </row>
    <row r="32499" spans="1:8" x14ac:dyDescent="0.25">
      <c r="A32499">
        <v>13097971834</v>
      </c>
      <c r="B32499" t="s">
        <v>3171</v>
      </c>
      <c r="C32499">
        <v>1386744889</v>
      </c>
      <c r="D32499">
        <v>16</v>
      </c>
      <c r="E32499" t="s">
        <v>10</v>
      </c>
      <c r="F32499">
        <v>4377</v>
      </c>
      <c r="G32499">
        <v>270</v>
      </c>
      <c r="H32499">
        <v>10252</v>
      </c>
    </row>
    <row r="32500" spans="1:8" x14ac:dyDescent="0.25">
      <c r="A32500">
        <v>13097805873</v>
      </c>
      <c r="B32500" t="s">
        <v>3171</v>
      </c>
      <c r="C32500">
        <v>1386744895</v>
      </c>
      <c r="D32500">
        <v>16</v>
      </c>
      <c r="E32500" t="s">
        <v>10</v>
      </c>
      <c r="F32500">
        <v>4377</v>
      </c>
      <c r="G32500">
        <v>270</v>
      </c>
      <c r="H32500">
        <v>10252</v>
      </c>
    </row>
    <row r="32501" spans="1:8" x14ac:dyDescent="0.25">
      <c r="A32501">
        <v>13097805543</v>
      </c>
      <c r="B32501" t="s">
        <v>3171</v>
      </c>
      <c r="C32501">
        <v>1386745089</v>
      </c>
      <c r="D32501">
        <v>16</v>
      </c>
      <c r="E32501" t="s">
        <v>10</v>
      </c>
      <c r="F32501">
        <v>4377</v>
      </c>
      <c r="G32501">
        <v>270</v>
      </c>
      <c r="H32501">
        <v>10252</v>
      </c>
    </row>
    <row r="32502" spans="1:8" x14ac:dyDescent="0.25">
      <c r="A32502">
        <v>13097969414</v>
      </c>
      <c r="B32502" t="s">
        <v>3171</v>
      </c>
      <c r="C32502">
        <v>1386745090</v>
      </c>
      <c r="D32502">
        <v>16</v>
      </c>
      <c r="E32502" t="s">
        <v>10</v>
      </c>
      <c r="F32502">
        <v>4377</v>
      </c>
      <c r="G32502">
        <v>270</v>
      </c>
      <c r="H32502">
        <v>10252</v>
      </c>
    </row>
    <row r="32503" spans="1:8" x14ac:dyDescent="0.25">
      <c r="A32503">
        <v>13097970094</v>
      </c>
      <c r="B32503" t="s">
        <v>3171</v>
      </c>
      <c r="C32503">
        <v>1386745090</v>
      </c>
      <c r="D32503">
        <v>16</v>
      </c>
      <c r="E32503" t="s">
        <v>10</v>
      </c>
      <c r="F32503">
        <v>4377</v>
      </c>
      <c r="G32503">
        <v>270</v>
      </c>
      <c r="H32503">
        <v>10252</v>
      </c>
    </row>
    <row r="32504" spans="1:8" x14ac:dyDescent="0.25">
      <c r="A32504">
        <v>13097968944</v>
      </c>
      <c r="B32504" t="s">
        <v>3171</v>
      </c>
      <c r="C32504">
        <v>1386745096</v>
      </c>
      <c r="D32504">
        <v>16</v>
      </c>
      <c r="E32504" t="s">
        <v>10</v>
      </c>
      <c r="F32504">
        <v>4377</v>
      </c>
      <c r="G32504">
        <v>270</v>
      </c>
      <c r="H32504">
        <v>10252</v>
      </c>
    </row>
    <row r="32505" spans="1:8" x14ac:dyDescent="0.25">
      <c r="A32505">
        <v>13097803473</v>
      </c>
      <c r="B32505" t="s">
        <v>3171</v>
      </c>
      <c r="C32505">
        <v>1386745098</v>
      </c>
      <c r="D32505">
        <v>16</v>
      </c>
      <c r="E32505" t="s">
        <v>10</v>
      </c>
      <c r="F32505">
        <v>4377</v>
      </c>
      <c r="G32505">
        <v>270</v>
      </c>
      <c r="H32505">
        <v>10252</v>
      </c>
    </row>
    <row r="32506" spans="1:8" x14ac:dyDescent="0.25">
      <c r="A32506">
        <v>13097679345</v>
      </c>
      <c r="B32506" t="s">
        <v>3171</v>
      </c>
      <c r="C32506">
        <v>1386745876</v>
      </c>
      <c r="D32506">
        <v>16</v>
      </c>
      <c r="E32506" t="s">
        <v>10</v>
      </c>
      <c r="F32506">
        <v>4377</v>
      </c>
      <c r="G32506">
        <v>270</v>
      </c>
      <c r="H32506">
        <v>10252</v>
      </c>
    </row>
    <row r="32507" spans="1:8" x14ac:dyDescent="0.25">
      <c r="A32507">
        <v>13097965184</v>
      </c>
      <c r="B32507" t="s">
        <v>3171</v>
      </c>
      <c r="C32507">
        <v>1386745892</v>
      </c>
      <c r="D32507">
        <v>16</v>
      </c>
      <c r="E32507" t="s">
        <v>10</v>
      </c>
      <c r="F32507">
        <v>4377</v>
      </c>
      <c r="G32507">
        <v>270</v>
      </c>
      <c r="H32507">
        <v>10252</v>
      </c>
    </row>
    <row r="32508" spans="1:8" x14ac:dyDescent="0.25">
      <c r="A32508">
        <v>13097799213</v>
      </c>
      <c r="B32508" t="s">
        <v>3171</v>
      </c>
      <c r="C32508">
        <v>1386745894</v>
      </c>
      <c r="D32508">
        <v>16</v>
      </c>
      <c r="E32508" t="s">
        <v>10</v>
      </c>
      <c r="F32508">
        <v>4377</v>
      </c>
      <c r="G32508">
        <v>270</v>
      </c>
      <c r="H32508">
        <v>10252</v>
      </c>
    </row>
    <row r="32509" spans="1:8" x14ac:dyDescent="0.25">
      <c r="A32509">
        <v>13097675045</v>
      </c>
      <c r="B32509" t="s">
        <v>3171</v>
      </c>
      <c r="C32509">
        <v>1386749033</v>
      </c>
      <c r="D32509">
        <v>16</v>
      </c>
      <c r="E32509" t="s">
        <v>10</v>
      </c>
      <c r="F32509">
        <v>4377</v>
      </c>
      <c r="G32509">
        <v>270</v>
      </c>
      <c r="H32509">
        <v>10252</v>
      </c>
    </row>
    <row r="32510" spans="1:8" x14ac:dyDescent="0.25">
      <c r="A32510">
        <v>13097675235</v>
      </c>
      <c r="B32510" t="s">
        <v>3171</v>
      </c>
      <c r="C32510">
        <v>1386750946</v>
      </c>
      <c r="D32510">
        <v>16</v>
      </c>
      <c r="E32510" t="s">
        <v>10</v>
      </c>
      <c r="F32510">
        <v>4377</v>
      </c>
      <c r="G32510">
        <v>270</v>
      </c>
      <c r="H32510">
        <v>10252</v>
      </c>
    </row>
    <row r="32511" spans="1:8" x14ac:dyDescent="0.25">
      <c r="A32511">
        <v>13097674085</v>
      </c>
      <c r="B32511" t="s">
        <v>3171</v>
      </c>
      <c r="C32511">
        <v>1386750952</v>
      </c>
      <c r="D32511">
        <v>16</v>
      </c>
      <c r="E32511" t="s">
        <v>10</v>
      </c>
      <c r="F32511">
        <v>4377</v>
      </c>
      <c r="G32511">
        <v>270</v>
      </c>
      <c r="H32511">
        <v>10252</v>
      </c>
    </row>
    <row r="32512" spans="1:8" x14ac:dyDescent="0.25">
      <c r="A32512">
        <v>13097960674</v>
      </c>
      <c r="B32512" t="s">
        <v>3171</v>
      </c>
      <c r="C32512">
        <v>1386750953</v>
      </c>
      <c r="D32512">
        <v>16</v>
      </c>
      <c r="E32512" t="s">
        <v>10</v>
      </c>
      <c r="F32512">
        <v>4377</v>
      </c>
      <c r="G32512">
        <v>270</v>
      </c>
      <c r="H32512">
        <v>10252</v>
      </c>
    </row>
    <row r="32513" spans="1:8" x14ac:dyDescent="0.25">
      <c r="A32513">
        <v>13097959444</v>
      </c>
      <c r="B32513" t="s">
        <v>3171</v>
      </c>
      <c r="C32513">
        <v>1386751076</v>
      </c>
      <c r="D32513">
        <v>16</v>
      </c>
      <c r="E32513" t="s">
        <v>10</v>
      </c>
      <c r="F32513">
        <v>4377</v>
      </c>
      <c r="G32513">
        <v>270</v>
      </c>
      <c r="H32513">
        <v>10252</v>
      </c>
    </row>
    <row r="32514" spans="1:8" x14ac:dyDescent="0.25">
      <c r="A32514">
        <v>13097959874</v>
      </c>
      <c r="B32514" t="s">
        <v>3171</v>
      </c>
      <c r="C32514">
        <v>1386751077</v>
      </c>
      <c r="D32514">
        <v>16</v>
      </c>
      <c r="E32514" t="s">
        <v>10</v>
      </c>
      <c r="F32514">
        <v>4377</v>
      </c>
      <c r="G32514">
        <v>270</v>
      </c>
      <c r="H32514">
        <v>10252</v>
      </c>
    </row>
    <row r="32515" spans="1:8" x14ac:dyDescent="0.25">
      <c r="A32515">
        <v>13097672555</v>
      </c>
      <c r="B32515" t="s">
        <v>3171</v>
      </c>
      <c r="C32515">
        <v>1386751080</v>
      </c>
      <c r="D32515">
        <v>16</v>
      </c>
      <c r="E32515" t="s">
        <v>10</v>
      </c>
      <c r="F32515">
        <v>4377</v>
      </c>
      <c r="G32515">
        <v>270</v>
      </c>
      <c r="H32515">
        <v>10252</v>
      </c>
    </row>
    <row r="32516" spans="1:8" x14ac:dyDescent="0.25">
      <c r="A32516">
        <v>13097745393</v>
      </c>
      <c r="B32516" t="s">
        <v>3171</v>
      </c>
      <c r="C32516">
        <v>1386751081</v>
      </c>
      <c r="D32516">
        <v>16</v>
      </c>
      <c r="E32516" t="s">
        <v>10</v>
      </c>
      <c r="F32516">
        <v>4377</v>
      </c>
      <c r="G32516">
        <v>270</v>
      </c>
      <c r="H32516">
        <v>10252</v>
      </c>
    </row>
    <row r="32517" spans="1:8" x14ac:dyDescent="0.25">
      <c r="A32517">
        <v>13097671735</v>
      </c>
      <c r="B32517" t="s">
        <v>3171</v>
      </c>
      <c r="C32517">
        <v>1386751082</v>
      </c>
      <c r="D32517">
        <v>16</v>
      </c>
      <c r="E32517" t="s">
        <v>10</v>
      </c>
      <c r="F32517">
        <v>4377</v>
      </c>
      <c r="G32517">
        <v>270</v>
      </c>
      <c r="H32517">
        <v>10252</v>
      </c>
    </row>
    <row r="32518" spans="1:8" x14ac:dyDescent="0.25">
      <c r="A32518">
        <v>13097792923</v>
      </c>
      <c r="B32518" t="s">
        <v>3171</v>
      </c>
      <c r="C32518">
        <v>1386751083</v>
      </c>
      <c r="D32518">
        <v>16</v>
      </c>
      <c r="E32518" t="s">
        <v>10</v>
      </c>
      <c r="F32518">
        <v>4377</v>
      </c>
      <c r="G32518">
        <v>270</v>
      </c>
      <c r="H32518">
        <v>10252</v>
      </c>
    </row>
    <row r="32519" spans="1:8" x14ac:dyDescent="0.25">
      <c r="A32519">
        <v>13097792513</v>
      </c>
      <c r="B32519" t="s">
        <v>3171</v>
      </c>
      <c r="C32519">
        <v>1386751083</v>
      </c>
      <c r="D32519">
        <v>16</v>
      </c>
      <c r="E32519" t="s">
        <v>10</v>
      </c>
      <c r="F32519">
        <v>4377</v>
      </c>
      <c r="G32519">
        <v>270</v>
      </c>
      <c r="H32519">
        <v>10252</v>
      </c>
    </row>
    <row r="32520" spans="1:8" x14ac:dyDescent="0.25">
      <c r="A32520">
        <v>13097791633</v>
      </c>
      <c r="B32520" t="s">
        <v>3171</v>
      </c>
      <c r="C32520">
        <v>1386751084</v>
      </c>
      <c r="D32520">
        <v>16</v>
      </c>
      <c r="E32520" t="s">
        <v>10</v>
      </c>
      <c r="F32520">
        <v>4377</v>
      </c>
      <c r="G32520">
        <v>270</v>
      </c>
      <c r="H32520">
        <v>10252</v>
      </c>
    </row>
    <row r="32521" spans="1:8" x14ac:dyDescent="0.25">
      <c r="A32521">
        <v>13097790483</v>
      </c>
      <c r="B32521" t="s">
        <v>3171</v>
      </c>
      <c r="C32521">
        <v>1386751085</v>
      </c>
      <c r="D32521">
        <v>16</v>
      </c>
      <c r="E32521" t="s">
        <v>10</v>
      </c>
      <c r="F32521">
        <v>4377</v>
      </c>
      <c r="G32521">
        <v>270</v>
      </c>
      <c r="H32521">
        <v>10252</v>
      </c>
    </row>
    <row r="32522" spans="1:8" x14ac:dyDescent="0.25">
      <c r="A32522">
        <v>13097789783</v>
      </c>
      <c r="B32522" t="s">
        <v>3171</v>
      </c>
      <c r="C32522">
        <v>1386751088</v>
      </c>
      <c r="D32522">
        <v>16</v>
      </c>
      <c r="E32522" t="s">
        <v>10</v>
      </c>
      <c r="F32522">
        <v>4377</v>
      </c>
      <c r="G32522">
        <v>270</v>
      </c>
      <c r="H32522">
        <v>10252</v>
      </c>
    </row>
    <row r="32523" spans="1:8" x14ac:dyDescent="0.25">
      <c r="A32523">
        <v>13097667025</v>
      </c>
      <c r="B32523" t="s">
        <v>3171</v>
      </c>
      <c r="C32523">
        <v>1386751093</v>
      </c>
      <c r="D32523">
        <v>16</v>
      </c>
      <c r="E32523" t="s">
        <v>10</v>
      </c>
      <c r="F32523">
        <v>4377</v>
      </c>
      <c r="G32523">
        <v>270</v>
      </c>
      <c r="H32523">
        <v>10252</v>
      </c>
    </row>
    <row r="32524" spans="1:8" x14ac:dyDescent="0.25">
      <c r="A32524">
        <v>13097788453</v>
      </c>
      <c r="B32524" t="s">
        <v>3171</v>
      </c>
      <c r="C32524">
        <v>1386751096</v>
      </c>
      <c r="D32524">
        <v>16</v>
      </c>
      <c r="E32524" t="s">
        <v>10</v>
      </c>
      <c r="F32524">
        <v>4377</v>
      </c>
      <c r="G32524">
        <v>270</v>
      </c>
      <c r="H32524">
        <v>10252</v>
      </c>
    </row>
    <row r="32525" spans="1:8" x14ac:dyDescent="0.25">
      <c r="A32525">
        <v>13097953034</v>
      </c>
      <c r="B32525" t="s">
        <v>3171</v>
      </c>
      <c r="C32525">
        <v>1386751097</v>
      </c>
      <c r="D32525">
        <v>16</v>
      </c>
      <c r="E32525" t="s">
        <v>10</v>
      </c>
      <c r="F32525">
        <v>4377</v>
      </c>
      <c r="G32525">
        <v>270</v>
      </c>
      <c r="H32525">
        <v>10252</v>
      </c>
    </row>
    <row r="32526" spans="1:8" x14ac:dyDescent="0.25">
      <c r="A32526">
        <v>13097943114</v>
      </c>
      <c r="B32526" t="s">
        <v>3171</v>
      </c>
      <c r="C32526">
        <v>1386796847</v>
      </c>
      <c r="D32526">
        <v>16</v>
      </c>
      <c r="E32526" t="s">
        <v>10</v>
      </c>
      <c r="F32526">
        <v>4377</v>
      </c>
      <c r="G32526">
        <v>270</v>
      </c>
      <c r="H32526">
        <v>10253</v>
      </c>
    </row>
    <row r="32527" spans="1:8" x14ac:dyDescent="0.25">
      <c r="A32527">
        <v>13097942744</v>
      </c>
      <c r="B32527" t="s">
        <v>3171</v>
      </c>
      <c r="C32527">
        <v>1386796927</v>
      </c>
      <c r="D32527">
        <v>16</v>
      </c>
      <c r="E32527" t="s">
        <v>10</v>
      </c>
      <c r="F32527">
        <v>4377</v>
      </c>
      <c r="G32527">
        <v>270</v>
      </c>
      <c r="H32527">
        <v>10253</v>
      </c>
    </row>
    <row r="32528" spans="1:8" x14ac:dyDescent="0.25">
      <c r="A32528">
        <v>13097654635</v>
      </c>
      <c r="B32528" t="s">
        <v>3171</v>
      </c>
      <c r="C32528">
        <v>1386798070</v>
      </c>
      <c r="D32528">
        <v>16</v>
      </c>
      <c r="E32528" t="s">
        <v>10</v>
      </c>
      <c r="F32528">
        <v>4377</v>
      </c>
      <c r="G32528">
        <v>270</v>
      </c>
      <c r="H32528">
        <v>10253</v>
      </c>
    </row>
    <row r="32529" spans="1:8" x14ac:dyDescent="0.25">
      <c r="A32529">
        <v>13097651525</v>
      </c>
      <c r="B32529" t="s">
        <v>3171</v>
      </c>
      <c r="C32529">
        <v>1386798220</v>
      </c>
      <c r="D32529">
        <v>16</v>
      </c>
      <c r="E32529" t="s">
        <v>10</v>
      </c>
      <c r="F32529">
        <v>4377</v>
      </c>
      <c r="G32529">
        <v>270</v>
      </c>
      <c r="H32529">
        <v>10253</v>
      </c>
    </row>
    <row r="32530" spans="1:8" x14ac:dyDescent="0.25">
      <c r="A32530">
        <v>13098007304</v>
      </c>
      <c r="B32530" t="s">
        <v>3171</v>
      </c>
      <c r="C32530">
        <v>1394533507</v>
      </c>
      <c r="D32530">
        <v>16</v>
      </c>
      <c r="E32530" t="s">
        <v>10</v>
      </c>
      <c r="F32530">
        <v>4377</v>
      </c>
      <c r="G32530">
        <v>270</v>
      </c>
      <c r="H32530">
        <v>10254</v>
      </c>
    </row>
    <row r="32531" spans="1:8" x14ac:dyDescent="0.25">
      <c r="A32531">
        <v>1978007143</v>
      </c>
      <c r="B32531" t="s">
        <v>3172</v>
      </c>
      <c r="C32531">
        <v>1194252676</v>
      </c>
      <c r="D32531">
        <v>16</v>
      </c>
      <c r="E32531" t="s">
        <v>10</v>
      </c>
      <c r="F32531">
        <v>4377</v>
      </c>
      <c r="G32531">
        <v>270</v>
      </c>
      <c r="H32531">
        <v>10255</v>
      </c>
    </row>
    <row r="32532" spans="1:8" x14ac:dyDescent="0.25">
      <c r="A32532">
        <v>1986099600</v>
      </c>
      <c r="B32532" t="s">
        <v>3172</v>
      </c>
      <c r="C32532">
        <v>1194426204</v>
      </c>
      <c r="D32532">
        <v>16</v>
      </c>
      <c r="E32532" t="s">
        <v>10</v>
      </c>
      <c r="F32532">
        <v>4377</v>
      </c>
      <c r="G32532">
        <v>270</v>
      </c>
      <c r="H32532">
        <v>10257</v>
      </c>
    </row>
    <row r="32533" spans="1:8" x14ac:dyDescent="0.25">
      <c r="A32533">
        <v>8368464049</v>
      </c>
      <c r="B32533" t="s">
        <v>3178</v>
      </c>
      <c r="C32533">
        <v>1347199882</v>
      </c>
      <c r="D32533">
        <v>16</v>
      </c>
      <c r="E32533" t="s">
        <v>10</v>
      </c>
      <c r="F32533">
        <v>4377</v>
      </c>
      <c r="G32533">
        <v>270</v>
      </c>
      <c r="H32533">
        <v>10271</v>
      </c>
    </row>
    <row r="32534" spans="1:8" x14ac:dyDescent="0.25">
      <c r="A32534">
        <v>4693291919</v>
      </c>
      <c r="B32534" t="s">
        <v>3179</v>
      </c>
      <c r="C32534">
        <v>1257647725</v>
      </c>
      <c r="D32534">
        <v>16</v>
      </c>
      <c r="E32534" t="s">
        <v>10</v>
      </c>
      <c r="F32534">
        <v>4377</v>
      </c>
      <c r="G32534">
        <v>270</v>
      </c>
      <c r="H32534">
        <v>10277</v>
      </c>
    </row>
    <row r="32535" spans="1:8" x14ac:dyDescent="0.25">
      <c r="A32535">
        <v>5357822228</v>
      </c>
      <c r="B32535" t="s">
        <v>3193</v>
      </c>
      <c r="C32535">
        <v>1293725839</v>
      </c>
      <c r="D32535">
        <v>16</v>
      </c>
      <c r="E32535" t="s">
        <v>10</v>
      </c>
      <c r="F32535">
        <v>4377</v>
      </c>
      <c r="G32535">
        <v>270</v>
      </c>
      <c r="H32535">
        <v>10317</v>
      </c>
    </row>
    <row r="32536" spans="1:8" x14ac:dyDescent="0.25">
      <c r="A32536">
        <v>3276870734</v>
      </c>
      <c r="B32536" t="s">
        <v>3200</v>
      </c>
      <c r="C32536">
        <v>1234328098</v>
      </c>
      <c r="D32536">
        <v>16</v>
      </c>
      <c r="E32536" t="s">
        <v>10</v>
      </c>
      <c r="F32536">
        <v>4377</v>
      </c>
      <c r="G32536">
        <v>270</v>
      </c>
      <c r="H32536">
        <v>10327</v>
      </c>
    </row>
    <row r="32537" spans="1:8" x14ac:dyDescent="0.25">
      <c r="A32537">
        <v>5075066447</v>
      </c>
      <c r="B32537" t="s">
        <v>3201</v>
      </c>
      <c r="C32537">
        <v>1286780465</v>
      </c>
      <c r="D32537">
        <v>16</v>
      </c>
      <c r="E32537" t="s">
        <v>10</v>
      </c>
      <c r="F32537">
        <v>4377</v>
      </c>
      <c r="G32537">
        <v>270</v>
      </c>
      <c r="H32537">
        <v>10330</v>
      </c>
    </row>
    <row r="32538" spans="1:8" x14ac:dyDescent="0.25">
      <c r="A32538">
        <v>5075067947</v>
      </c>
      <c r="B32538" t="s">
        <v>3201</v>
      </c>
      <c r="C32538">
        <v>1286783788</v>
      </c>
      <c r="D32538">
        <v>16</v>
      </c>
      <c r="E32538" t="s">
        <v>10</v>
      </c>
      <c r="F32538">
        <v>4377</v>
      </c>
      <c r="G32538">
        <v>270</v>
      </c>
      <c r="H32538">
        <v>10330</v>
      </c>
    </row>
    <row r="32539" spans="1:8" x14ac:dyDescent="0.25">
      <c r="A32539">
        <v>13741999554</v>
      </c>
      <c r="B32539" t="s">
        <v>3202</v>
      </c>
      <c r="C32539">
        <v>1396642227</v>
      </c>
      <c r="D32539">
        <v>16</v>
      </c>
      <c r="E32539" t="s">
        <v>10</v>
      </c>
      <c r="F32539">
        <v>4377</v>
      </c>
      <c r="G32539">
        <v>270</v>
      </c>
      <c r="H32539">
        <v>10334</v>
      </c>
    </row>
    <row r="32540" spans="1:8" x14ac:dyDescent="0.25">
      <c r="A32540">
        <v>3040447726</v>
      </c>
      <c r="B32540" t="s">
        <v>3207</v>
      </c>
      <c r="C32540">
        <v>1225604378</v>
      </c>
      <c r="D32540">
        <v>16</v>
      </c>
      <c r="E32540" t="s">
        <v>10</v>
      </c>
      <c r="F32540">
        <v>4377</v>
      </c>
      <c r="G32540">
        <v>270</v>
      </c>
      <c r="H32540">
        <v>10339</v>
      </c>
    </row>
    <row r="32541" spans="1:8" x14ac:dyDescent="0.25">
      <c r="A32541">
        <v>3366614480</v>
      </c>
      <c r="B32541" t="s">
        <v>3207</v>
      </c>
      <c r="C32541">
        <v>1236995762</v>
      </c>
      <c r="D32541">
        <v>16</v>
      </c>
      <c r="E32541" t="s">
        <v>10</v>
      </c>
      <c r="F32541">
        <v>4377</v>
      </c>
      <c r="G32541">
        <v>270</v>
      </c>
      <c r="H32541">
        <v>10340</v>
      </c>
    </row>
    <row r="32542" spans="1:8" x14ac:dyDescent="0.25">
      <c r="A32542">
        <v>7945036828</v>
      </c>
      <c r="B32542" t="s">
        <v>3208</v>
      </c>
      <c r="C32542">
        <v>1312428536</v>
      </c>
      <c r="D32542">
        <v>16</v>
      </c>
      <c r="E32542" t="s">
        <v>10</v>
      </c>
      <c r="F32542">
        <v>4377</v>
      </c>
      <c r="G32542">
        <v>270</v>
      </c>
      <c r="H32542">
        <v>10341</v>
      </c>
    </row>
    <row r="32543" spans="1:8" x14ac:dyDescent="0.25">
      <c r="A32543">
        <v>7945036606</v>
      </c>
      <c r="B32543" t="s">
        <v>3208</v>
      </c>
      <c r="C32543">
        <v>1312431137</v>
      </c>
      <c r="D32543">
        <v>16</v>
      </c>
      <c r="E32543" t="s">
        <v>10</v>
      </c>
      <c r="F32543">
        <v>4377</v>
      </c>
      <c r="G32543">
        <v>270</v>
      </c>
      <c r="H32543">
        <v>10341</v>
      </c>
    </row>
    <row r="32544" spans="1:8" x14ac:dyDescent="0.25">
      <c r="A32544">
        <v>7945036286</v>
      </c>
      <c r="B32544" t="s">
        <v>3208</v>
      </c>
      <c r="C32544">
        <v>1312438887</v>
      </c>
      <c r="D32544">
        <v>16</v>
      </c>
      <c r="E32544" t="s">
        <v>10</v>
      </c>
      <c r="F32544">
        <v>4377</v>
      </c>
      <c r="G32544">
        <v>270</v>
      </c>
      <c r="H32544">
        <v>10341</v>
      </c>
    </row>
    <row r="32545" spans="1:8" x14ac:dyDescent="0.25">
      <c r="A32545">
        <v>7945035840</v>
      </c>
      <c r="B32545" t="s">
        <v>3208</v>
      </c>
      <c r="C32545">
        <v>1312438890</v>
      </c>
      <c r="D32545">
        <v>16</v>
      </c>
      <c r="E32545" t="s">
        <v>10</v>
      </c>
      <c r="F32545">
        <v>4377</v>
      </c>
      <c r="G32545">
        <v>270</v>
      </c>
      <c r="H32545">
        <v>10341</v>
      </c>
    </row>
    <row r="32546" spans="1:8" x14ac:dyDescent="0.25">
      <c r="A32546">
        <v>5188216591</v>
      </c>
      <c r="B32546" t="s">
        <v>3212</v>
      </c>
      <c r="C32546">
        <v>1289960905</v>
      </c>
      <c r="D32546">
        <v>16</v>
      </c>
      <c r="E32546" t="s">
        <v>10</v>
      </c>
      <c r="F32546">
        <v>4377</v>
      </c>
      <c r="G32546">
        <v>270</v>
      </c>
      <c r="H32546">
        <v>10365</v>
      </c>
    </row>
    <row r="32547" spans="1:8" x14ac:dyDescent="0.25">
      <c r="A32547">
        <v>2309592158</v>
      </c>
      <c r="B32547" t="s">
        <v>3222</v>
      </c>
      <c r="C32547">
        <v>1204537201</v>
      </c>
      <c r="D32547">
        <v>16</v>
      </c>
      <c r="E32547" t="s">
        <v>10</v>
      </c>
      <c r="F32547">
        <v>4377</v>
      </c>
      <c r="G32547">
        <v>270</v>
      </c>
      <c r="H32547">
        <v>10395</v>
      </c>
    </row>
    <row r="32548" spans="1:8" x14ac:dyDescent="0.25">
      <c r="A32548">
        <v>11939187153</v>
      </c>
      <c r="B32548" t="s">
        <v>3232</v>
      </c>
      <c r="C32548">
        <v>1389595289</v>
      </c>
      <c r="D32548">
        <v>16</v>
      </c>
      <c r="E32548" t="s">
        <v>10</v>
      </c>
      <c r="F32548">
        <v>4377</v>
      </c>
      <c r="G32548">
        <v>270</v>
      </c>
      <c r="H32548">
        <v>10414</v>
      </c>
    </row>
    <row r="32549" spans="1:8" x14ac:dyDescent="0.25">
      <c r="A32549">
        <v>11939153775</v>
      </c>
      <c r="B32549" t="s">
        <v>3232</v>
      </c>
      <c r="C32549">
        <v>1389596510</v>
      </c>
      <c r="D32549">
        <v>16</v>
      </c>
      <c r="E32549" t="s">
        <v>10</v>
      </c>
      <c r="F32549">
        <v>4377</v>
      </c>
      <c r="G32549">
        <v>270</v>
      </c>
      <c r="H32549">
        <v>10414</v>
      </c>
    </row>
    <row r="32550" spans="1:8" x14ac:dyDescent="0.25">
      <c r="A32550">
        <v>4090582708</v>
      </c>
      <c r="B32550" t="s">
        <v>3234</v>
      </c>
      <c r="C32550">
        <v>1257652128</v>
      </c>
      <c r="D32550">
        <v>16</v>
      </c>
      <c r="E32550" t="s">
        <v>10</v>
      </c>
      <c r="F32550">
        <v>4377</v>
      </c>
      <c r="G32550">
        <v>270</v>
      </c>
      <c r="H32550">
        <v>10421</v>
      </c>
    </row>
    <row r="32551" spans="1:8" x14ac:dyDescent="0.25">
      <c r="A32551">
        <v>8521872570</v>
      </c>
      <c r="B32551" t="s">
        <v>3238</v>
      </c>
      <c r="C32551">
        <v>1362179788</v>
      </c>
      <c r="D32551">
        <v>16</v>
      </c>
      <c r="E32551" t="s">
        <v>10</v>
      </c>
      <c r="F32551">
        <v>4377</v>
      </c>
      <c r="G32551">
        <v>270</v>
      </c>
      <c r="H32551">
        <v>10425</v>
      </c>
    </row>
    <row r="32552" spans="1:8" x14ac:dyDescent="0.25">
      <c r="A32552">
        <v>8029808623</v>
      </c>
      <c r="B32552" t="s">
        <v>3242</v>
      </c>
      <c r="C32552">
        <v>1348695780</v>
      </c>
      <c r="D32552">
        <v>16</v>
      </c>
      <c r="E32552" t="s">
        <v>10</v>
      </c>
      <c r="F32552">
        <v>4377</v>
      </c>
      <c r="G32552">
        <v>270</v>
      </c>
      <c r="H32552">
        <v>10429</v>
      </c>
    </row>
    <row r="32553" spans="1:8" x14ac:dyDescent="0.25">
      <c r="A32553">
        <v>5252759796</v>
      </c>
      <c r="B32553" t="s">
        <v>3246</v>
      </c>
      <c r="C32553">
        <v>1291887014</v>
      </c>
      <c r="D32553">
        <v>16</v>
      </c>
      <c r="E32553" t="s">
        <v>10</v>
      </c>
      <c r="F32553">
        <v>4377</v>
      </c>
      <c r="G32553">
        <v>270</v>
      </c>
      <c r="H32553">
        <v>10435</v>
      </c>
    </row>
    <row r="32554" spans="1:8" x14ac:dyDescent="0.25">
      <c r="A32554">
        <v>5252153845</v>
      </c>
      <c r="B32554" t="s">
        <v>3246</v>
      </c>
      <c r="C32554">
        <v>1291887033</v>
      </c>
      <c r="D32554">
        <v>16</v>
      </c>
      <c r="E32554" t="s">
        <v>10</v>
      </c>
      <c r="F32554">
        <v>4377</v>
      </c>
      <c r="G32554">
        <v>270</v>
      </c>
      <c r="H32554">
        <v>10435</v>
      </c>
    </row>
    <row r="32555" spans="1:8" x14ac:dyDescent="0.25">
      <c r="A32555">
        <v>5252764240</v>
      </c>
      <c r="B32555" t="s">
        <v>3246</v>
      </c>
      <c r="C32555">
        <v>1291887048</v>
      </c>
      <c r="D32555">
        <v>16</v>
      </c>
      <c r="E32555" t="s">
        <v>10</v>
      </c>
      <c r="F32555">
        <v>4377</v>
      </c>
      <c r="G32555">
        <v>270</v>
      </c>
      <c r="H32555">
        <v>10435</v>
      </c>
    </row>
    <row r="32556" spans="1:8" x14ac:dyDescent="0.25">
      <c r="A32556">
        <v>5266181125</v>
      </c>
      <c r="B32556" t="s">
        <v>3246</v>
      </c>
      <c r="C32556">
        <v>1292454123</v>
      </c>
      <c r="D32556">
        <v>16</v>
      </c>
      <c r="E32556" t="s">
        <v>10</v>
      </c>
      <c r="F32556">
        <v>4377</v>
      </c>
      <c r="G32556">
        <v>270</v>
      </c>
      <c r="H32556">
        <v>10436</v>
      </c>
    </row>
    <row r="32557" spans="1:8" x14ac:dyDescent="0.25">
      <c r="A32557">
        <v>2183995691</v>
      </c>
      <c r="B32557" t="s">
        <v>3252</v>
      </c>
      <c r="C32557">
        <v>1198547140</v>
      </c>
      <c r="D32557">
        <v>16</v>
      </c>
      <c r="E32557" t="s">
        <v>10</v>
      </c>
      <c r="F32557">
        <v>4377</v>
      </c>
      <c r="G32557">
        <v>270</v>
      </c>
      <c r="H32557">
        <v>10443</v>
      </c>
    </row>
    <row r="32558" spans="1:8" x14ac:dyDescent="0.25">
      <c r="A32558">
        <v>2242981795</v>
      </c>
      <c r="B32558" t="s">
        <v>3255</v>
      </c>
      <c r="C32558">
        <v>1202119528</v>
      </c>
      <c r="D32558">
        <v>16</v>
      </c>
      <c r="E32558" t="s">
        <v>10</v>
      </c>
      <c r="F32558">
        <v>4377</v>
      </c>
      <c r="G32558">
        <v>270</v>
      </c>
      <c r="H32558">
        <v>10464</v>
      </c>
    </row>
    <row r="32559" spans="1:8" x14ac:dyDescent="0.25">
      <c r="A32559">
        <v>8653204646</v>
      </c>
      <c r="B32559" t="s">
        <v>3267</v>
      </c>
      <c r="C32559">
        <v>1364356524</v>
      </c>
      <c r="D32559">
        <v>16</v>
      </c>
      <c r="E32559" t="s">
        <v>10</v>
      </c>
      <c r="F32559">
        <v>4377</v>
      </c>
      <c r="G32559">
        <v>270</v>
      </c>
      <c r="H32559">
        <v>10491</v>
      </c>
    </row>
    <row r="32560" spans="1:8" x14ac:dyDescent="0.25">
      <c r="A32560">
        <v>8652105103</v>
      </c>
      <c r="B32560" t="s">
        <v>3267</v>
      </c>
      <c r="C32560">
        <v>1364356643</v>
      </c>
      <c r="D32560">
        <v>16</v>
      </c>
      <c r="E32560" t="s">
        <v>10</v>
      </c>
      <c r="F32560">
        <v>4377</v>
      </c>
      <c r="G32560">
        <v>270</v>
      </c>
      <c r="H32560">
        <v>10491</v>
      </c>
    </row>
    <row r="32561" spans="1:8" x14ac:dyDescent="0.25">
      <c r="A32561">
        <v>8653205712</v>
      </c>
      <c r="B32561" t="s">
        <v>3267</v>
      </c>
      <c r="C32561">
        <v>1364357858</v>
      </c>
      <c r="D32561">
        <v>16</v>
      </c>
      <c r="E32561" t="s">
        <v>10</v>
      </c>
      <c r="F32561">
        <v>4377</v>
      </c>
      <c r="G32561">
        <v>270</v>
      </c>
      <c r="H32561">
        <v>10491</v>
      </c>
    </row>
    <row r="32562" spans="1:8" x14ac:dyDescent="0.25">
      <c r="A32562">
        <v>8652106179</v>
      </c>
      <c r="B32562" t="s">
        <v>3267</v>
      </c>
      <c r="C32562">
        <v>1364358300</v>
      </c>
      <c r="D32562">
        <v>16</v>
      </c>
      <c r="E32562" t="s">
        <v>10</v>
      </c>
      <c r="F32562">
        <v>4377</v>
      </c>
      <c r="G32562">
        <v>270</v>
      </c>
      <c r="H32562">
        <v>10491</v>
      </c>
    </row>
    <row r="32563" spans="1:8" x14ac:dyDescent="0.25">
      <c r="A32563">
        <v>8653207366</v>
      </c>
      <c r="B32563" t="s">
        <v>3267</v>
      </c>
      <c r="C32563">
        <v>1364364771</v>
      </c>
      <c r="D32563">
        <v>16</v>
      </c>
      <c r="E32563" t="s">
        <v>10</v>
      </c>
      <c r="F32563">
        <v>4377</v>
      </c>
      <c r="G32563">
        <v>270</v>
      </c>
      <c r="H32563">
        <v>10491</v>
      </c>
    </row>
    <row r="32564" spans="1:8" x14ac:dyDescent="0.25">
      <c r="A32564">
        <v>8653207968</v>
      </c>
      <c r="B32564" t="s">
        <v>3267</v>
      </c>
      <c r="C32564">
        <v>1364364777</v>
      </c>
      <c r="D32564">
        <v>16</v>
      </c>
      <c r="E32564" t="s">
        <v>10</v>
      </c>
      <c r="F32564">
        <v>4377</v>
      </c>
      <c r="G32564">
        <v>270</v>
      </c>
      <c r="H32564">
        <v>10491</v>
      </c>
    </row>
    <row r="32565" spans="1:8" x14ac:dyDescent="0.25">
      <c r="A32565">
        <v>8653208354</v>
      </c>
      <c r="B32565" t="s">
        <v>3267</v>
      </c>
      <c r="C32565">
        <v>1364364783</v>
      </c>
      <c r="D32565">
        <v>16</v>
      </c>
      <c r="E32565" t="s">
        <v>10</v>
      </c>
      <c r="F32565">
        <v>4377</v>
      </c>
      <c r="G32565">
        <v>270</v>
      </c>
      <c r="H32565">
        <v>10491</v>
      </c>
    </row>
    <row r="32566" spans="1:8" x14ac:dyDescent="0.25">
      <c r="A32566">
        <v>8652108739</v>
      </c>
      <c r="B32566" t="s">
        <v>3267</v>
      </c>
      <c r="C32566">
        <v>1364364814</v>
      </c>
      <c r="D32566">
        <v>16</v>
      </c>
      <c r="E32566" t="s">
        <v>10</v>
      </c>
      <c r="F32566">
        <v>4377</v>
      </c>
      <c r="G32566">
        <v>270</v>
      </c>
      <c r="H32566">
        <v>10491</v>
      </c>
    </row>
    <row r="32567" spans="1:8" x14ac:dyDescent="0.25">
      <c r="A32567">
        <v>26075126735</v>
      </c>
      <c r="B32567" t="s">
        <v>3267</v>
      </c>
      <c r="C32567">
        <v>1457761479</v>
      </c>
      <c r="D32567">
        <v>16</v>
      </c>
      <c r="E32567" t="s">
        <v>10</v>
      </c>
      <c r="F32567">
        <v>4377</v>
      </c>
      <c r="G32567">
        <v>270</v>
      </c>
      <c r="H32567">
        <v>10493</v>
      </c>
    </row>
    <row r="32568" spans="1:8" x14ac:dyDescent="0.25">
      <c r="A32568">
        <v>2307484963</v>
      </c>
      <c r="B32568" t="s">
        <v>3273</v>
      </c>
      <c r="C32568">
        <v>1204500148</v>
      </c>
      <c r="D32568">
        <v>16</v>
      </c>
      <c r="E32568" t="s">
        <v>10</v>
      </c>
      <c r="F32568">
        <v>4377</v>
      </c>
      <c r="G32568">
        <v>270</v>
      </c>
      <c r="H32568">
        <v>10499</v>
      </c>
    </row>
    <row r="32569" spans="1:8" x14ac:dyDescent="0.25">
      <c r="A32569">
        <v>9214858444</v>
      </c>
      <c r="B32569" t="s">
        <v>3274</v>
      </c>
      <c r="C32569">
        <v>1356488182</v>
      </c>
      <c r="D32569">
        <v>16</v>
      </c>
      <c r="E32569" t="s">
        <v>10</v>
      </c>
      <c r="F32569">
        <v>4377</v>
      </c>
      <c r="G32569">
        <v>270</v>
      </c>
      <c r="H32569">
        <v>10500</v>
      </c>
    </row>
    <row r="32570" spans="1:8" x14ac:dyDescent="0.25">
      <c r="A32570">
        <v>9242783623</v>
      </c>
      <c r="B32570" t="s">
        <v>3274</v>
      </c>
      <c r="C32570">
        <v>1356488182</v>
      </c>
      <c r="D32570">
        <v>16</v>
      </c>
      <c r="E32570" t="s">
        <v>10</v>
      </c>
      <c r="F32570">
        <v>4377</v>
      </c>
      <c r="G32570">
        <v>270</v>
      </c>
      <c r="H32570">
        <v>10500</v>
      </c>
    </row>
    <row r="32571" spans="1:8" x14ac:dyDescent="0.25">
      <c r="A32571">
        <v>6420013525</v>
      </c>
      <c r="B32571" t="s">
        <v>3279</v>
      </c>
      <c r="C32571">
        <v>1322175535</v>
      </c>
      <c r="D32571">
        <v>16</v>
      </c>
      <c r="E32571" t="s">
        <v>10</v>
      </c>
      <c r="F32571">
        <v>4377</v>
      </c>
      <c r="G32571">
        <v>270</v>
      </c>
      <c r="H32571">
        <v>10514</v>
      </c>
    </row>
    <row r="32572" spans="1:8" x14ac:dyDescent="0.25">
      <c r="A32572">
        <v>6420014613</v>
      </c>
      <c r="B32572" t="s">
        <v>3279</v>
      </c>
      <c r="C32572">
        <v>1322175551</v>
      </c>
      <c r="D32572">
        <v>16</v>
      </c>
      <c r="E32572" t="s">
        <v>10</v>
      </c>
      <c r="F32572">
        <v>4377</v>
      </c>
      <c r="G32572">
        <v>270</v>
      </c>
      <c r="H32572">
        <v>10514</v>
      </c>
    </row>
    <row r="32573" spans="1:8" x14ac:dyDescent="0.25">
      <c r="A32573">
        <v>6420035541</v>
      </c>
      <c r="B32573" t="s">
        <v>3279</v>
      </c>
      <c r="C32573">
        <v>1322203878</v>
      </c>
      <c r="D32573">
        <v>16</v>
      </c>
      <c r="E32573" t="s">
        <v>10</v>
      </c>
      <c r="F32573">
        <v>4377</v>
      </c>
      <c r="G32573">
        <v>270</v>
      </c>
      <c r="H32573">
        <v>10514</v>
      </c>
    </row>
    <row r="32574" spans="1:8" x14ac:dyDescent="0.25">
      <c r="A32574">
        <v>6420036977</v>
      </c>
      <c r="B32574" t="s">
        <v>3279</v>
      </c>
      <c r="C32574">
        <v>1322203897</v>
      </c>
      <c r="D32574">
        <v>16</v>
      </c>
      <c r="E32574" t="s">
        <v>10</v>
      </c>
      <c r="F32574">
        <v>4377</v>
      </c>
      <c r="G32574">
        <v>270</v>
      </c>
      <c r="H32574">
        <v>10514</v>
      </c>
    </row>
    <row r="32575" spans="1:8" x14ac:dyDescent="0.25">
      <c r="A32575">
        <v>6420038335</v>
      </c>
      <c r="B32575" t="s">
        <v>3279</v>
      </c>
      <c r="C32575">
        <v>1322203902</v>
      </c>
      <c r="D32575">
        <v>16</v>
      </c>
      <c r="E32575" t="s">
        <v>10</v>
      </c>
      <c r="F32575">
        <v>4377</v>
      </c>
      <c r="G32575">
        <v>270</v>
      </c>
      <c r="H32575">
        <v>10514</v>
      </c>
    </row>
    <row r="32576" spans="1:8" x14ac:dyDescent="0.25">
      <c r="A32576">
        <v>6420039761</v>
      </c>
      <c r="B32576" t="s">
        <v>3279</v>
      </c>
      <c r="C32576">
        <v>1322203924</v>
      </c>
      <c r="D32576">
        <v>16</v>
      </c>
      <c r="E32576" t="s">
        <v>10</v>
      </c>
      <c r="F32576">
        <v>4377</v>
      </c>
      <c r="G32576">
        <v>270</v>
      </c>
      <c r="H32576">
        <v>10514</v>
      </c>
    </row>
    <row r="32577" spans="1:8" x14ac:dyDescent="0.25">
      <c r="A32577">
        <v>6420040773</v>
      </c>
      <c r="B32577" t="s">
        <v>3279</v>
      </c>
      <c r="C32577">
        <v>1322204033</v>
      </c>
      <c r="D32577">
        <v>16</v>
      </c>
      <c r="E32577" t="s">
        <v>10</v>
      </c>
      <c r="F32577">
        <v>4377</v>
      </c>
      <c r="G32577">
        <v>270</v>
      </c>
      <c r="H32577">
        <v>10514</v>
      </c>
    </row>
    <row r="32578" spans="1:8" x14ac:dyDescent="0.25">
      <c r="A32578">
        <v>6420042407</v>
      </c>
      <c r="B32578" t="s">
        <v>3279</v>
      </c>
      <c r="C32578">
        <v>1322204359</v>
      </c>
      <c r="D32578">
        <v>16</v>
      </c>
      <c r="E32578" t="s">
        <v>10</v>
      </c>
      <c r="F32578">
        <v>4377</v>
      </c>
      <c r="G32578">
        <v>270</v>
      </c>
      <c r="H32578">
        <v>10514</v>
      </c>
    </row>
    <row r="32579" spans="1:8" x14ac:dyDescent="0.25">
      <c r="A32579">
        <v>6420043379</v>
      </c>
      <c r="B32579" t="s">
        <v>3279</v>
      </c>
      <c r="C32579">
        <v>1322204364</v>
      </c>
      <c r="D32579">
        <v>16</v>
      </c>
      <c r="E32579" t="s">
        <v>10</v>
      </c>
      <c r="F32579">
        <v>4377</v>
      </c>
      <c r="G32579">
        <v>270</v>
      </c>
      <c r="H32579">
        <v>10514</v>
      </c>
    </row>
    <row r="32580" spans="1:8" x14ac:dyDescent="0.25">
      <c r="A32580">
        <v>6420044749</v>
      </c>
      <c r="B32580" t="s">
        <v>3279</v>
      </c>
      <c r="C32580">
        <v>1322204547</v>
      </c>
      <c r="D32580">
        <v>16</v>
      </c>
      <c r="E32580" t="s">
        <v>10</v>
      </c>
      <c r="F32580">
        <v>4377</v>
      </c>
      <c r="G32580">
        <v>270</v>
      </c>
      <c r="H32580">
        <v>10514</v>
      </c>
    </row>
    <row r="32581" spans="1:8" x14ac:dyDescent="0.25">
      <c r="A32581">
        <v>6420045677</v>
      </c>
      <c r="B32581" t="s">
        <v>3279</v>
      </c>
      <c r="C32581">
        <v>1322204694</v>
      </c>
      <c r="D32581">
        <v>16</v>
      </c>
      <c r="E32581" t="s">
        <v>10</v>
      </c>
      <c r="F32581">
        <v>4377</v>
      </c>
      <c r="G32581">
        <v>270</v>
      </c>
      <c r="H32581">
        <v>10514</v>
      </c>
    </row>
    <row r="32582" spans="1:8" x14ac:dyDescent="0.25">
      <c r="A32582">
        <v>6420046847</v>
      </c>
      <c r="B32582" t="s">
        <v>3279</v>
      </c>
      <c r="C32582">
        <v>1322204719</v>
      </c>
      <c r="D32582">
        <v>16</v>
      </c>
      <c r="E32582" t="s">
        <v>10</v>
      </c>
      <c r="F32582">
        <v>4377</v>
      </c>
      <c r="G32582">
        <v>270</v>
      </c>
      <c r="H32582">
        <v>10514</v>
      </c>
    </row>
    <row r="32583" spans="1:8" x14ac:dyDescent="0.25">
      <c r="A32583">
        <v>6420048405</v>
      </c>
      <c r="B32583" t="s">
        <v>3279</v>
      </c>
      <c r="C32583">
        <v>1322204727</v>
      </c>
      <c r="D32583">
        <v>16</v>
      </c>
      <c r="E32583" t="s">
        <v>10</v>
      </c>
      <c r="F32583">
        <v>4377</v>
      </c>
      <c r="G32583">
        <v>270</v>
      </c>
      <c r="H32583">
        <v>10514</v>
      </c>
    </row>
    <row r="32584" spans="1:8" x14ac:dyDescent="0.25">
      <c r="A32584">
        <v>6420049513</v>
      </c>
      <c r="B32584" t="s">
        <v>3279</v>
      </c>
      <c r="C32584">
        <v>1322204734</v>
      </c>
      <c r="D32584">
        <v>16</v>
      </c>
      <c r="E32584" t="s">
        <v>10</v>
      </c>
      <c r="F32584">
        <v>4377</v>
      </c>
      <c r="G32584">
        <v>270</v>
      </c>
      <c r="H32584">
        <v>10514</v>
      </c>
    </row>
    <row r="32585" spans="1:8" x14ac:dyDescent="0.25">
      <c r="A32585">
        <v>6420050883</v>
      </c>
      <c r="B32585" t="s">
        <v>3279</v>
      </c>
      <c r="C32585">
        <v>1322204739</v>
      </c>
      <c r="D32585">
        <v>16</v>
      </c>
      <c r="E32585" t="s">
        <v>10</v>
      </c>
      <c r="F32585">
        <v>4377</v>
      </c>
      <c r="G32585">
        <v>270</v>
      </c>
      <c r="H32585">
        <v>10514</v>
      </c>
    </row>
    <row r="32586" spans="1:8" x14ac:dyDescent="0.25">
      <c r="A32586">
        <v>6420052645</v>
      </c>
      <c r="B32586" t="s">
        <v>3279</v>
      </c>
      <c r="C32586">
        <v>1322204754</v>
      </c>
      <c r="D32586">
        <v>16</v>
      </c>
      <c r="E32586" t="s">
        <v>10</v>
      </c>
      <c r="F32586">
        <v>4377</v>
      </c>
      <c r="G32586">
        <v>270</v>
      </c>
      <c r="H32586">
        <v>10514</v>
      </c>
    </row>
    <row r="32587" spans="1:8" x14ac:dyDescent="0.25">
      <c r="A32587">
        <v>12991050303</v>
      </c>
      <c r="B32587" t="s">
        <v>3283</v>
      </c>
      <c r="C32587">
        <v>1393841604</v>
      </c>
      <c r="D32587">
        <v>16</v>
      </c>
      <c r="E32587" t="s">
        <v>10</v>
      </c>
      <c r="F32587">
        <v>4377</v>
      </c>
      <c r="G32587">
        <v>270</v>
      </c>
      <c r="H32587">
        <v>10520</v>
      </c>
    </row>
    <row r="32588" spans="1:8" x14ac:dyDescent="0.25">
      <c r="A32588">
        <v>12993578413</v>
      </c>
      <c r="B32588" t="s">
        <v>3283</v>
      </c>
      <c r="C32588">
        <v>1394111891</v>
      </c>
      <c r="D32588">
        <v>16</v>
      </c>
      <c r="E32588" t="s">
        <v>10</v>
      </c>
      <c r="F32588">
        <v>4377</v>
      </c>
      <c r="G32588">
        <v>270</v>
      </c>
      <c r="H32588">
        <v>10523</v>
      </c>
    </row>
    <row r="32589" spans="1:8" x14ac:dyDescent="0.25">
      <c r="A32589">
        <v>12993460235</v>
      </c>
      <c r="B32589" t="s">
        <v>3283</v>
      </c>
      <c r="C32589">
        <v>1394111906</v>
      </c>
      <c r="D32589">
        <v>16</v>
      </c>
      <c r="E32589" t="s">
        <v>10</v>
      </c>
      <c r="F32589">
        <v>4377</v>
      </c>
      <c r="G32589">
        <v>270</v>
      </c>
      <c r="H32589">
        <v>10523</v>
      </c>
    </row>
    <row r="32590" spans="1:8" x14ac:dyDescent="0.25">
      <c r="A32590">
        <v>12993467045</v>
      </c>
      <c r="B32590" t="s">
        <v>3283</v>
      </c>
      <c r="C32590">
        <v>1394111912</v>
      </c>
      <c r="D32590">
        <v>16</v>
      </c>
      <c r="E32590" t="s">
        <v>10</v>
      </c>
      <c r="F32590">
        <v>4377</v>
      </c>
      <c r="G32590">
        <v>270</v>
      </c>
      <c r="H32590">
        <v>10523</v>
      </c>
    </row>
    <row r="32591" spans="1:8" x14ac:dyDescent="0.25">
      <c r="A32591">
        <v>12993868824</v>
      </c>
      <c r="B32591" t="s">
        <v>3283</v>
      </c>
      <c r="C32591">
        <v>1394111959</v>
      </c>
      <c r="D32591">
        <v>16</v>
      </c>
      <c r="E32591" t="s">
        <v>10</v>
      </c>
      <c r="F32591">
        <v>4377</v>
      </c>
      <c r="G32591">
        <v>270</v>
      </c>
      <c r="H32591">
        <v>10523</v>
      </c>
    </row>
    <row r="32592" spans="1:8" x14ac:dyDescent="0.25">
      <c r="A32592">
        <v>12995924625</v>
      </c>
      <c r="B32592" t="s">
        <v>3283</v>
      </c>
      <c r="C32592">
        <v>1394111961</v>
      </c>
      <c r="D32592">
        <v>16</v>
      </c>
      <c r="E32592" t="s">
        <v>10</v>
      </c>
      <c r="F32592">
        <v>4377</v>
      </c>
      <c r="G32592">
        <v>270</v>
      </c>
      <c r="H32592">
        <v>10523</v>
      </c>
    </row>
    <row r="32593" spans="1:8" x14ac:dyDescent="0.25">
      <c r="A32593">
        <v>12996317054</v>
      </c>
      <c r="B32593" t="s">
        <v>3283</v>
      </c>
      <c r="C32593">
        <v>1394111970</v>
      </c>
      <c r="D32593">
        <v>16</v>
      </c>
      <c r="E32593" t="s">
        <v>10</v>
      </c>
      <c r="F32593">
        <v>4377</v>
      </c>
      <c r="G32593">
        <v>270</v>
      </c>
      <c r="H32593">
        <v>10523</v>
      </c>
    </row>
    <row r="32594" spans="1:8" x14ac:dyDescent="0.25">
      <c r="A32594">
        <v>4118696593</v>
      </c>
      <c r="B32594" t="s">
        <v>3286</v>
      </c>
      <c r="C32594">
        <v>1258635810</v>
      </c>
      <c r="D32594">
        <v>16</v>
      </c>
      <c r="E32594" t="s">
        <v>10</v>
      </c>
      <c r="F32594">
        <v>4377</v>
      </c>
      <c r="G32594">
        <v>270</v>
      </c>
      <c r="H32594">
        <v>10532</v>
      </c>
    </row>
    <row r="32595" spans="1:8" x14ac:dyDescent="0.25">
      <c r="A32595">
        <v>8714601485</v>
      </c>
      <c r="B32595" t="s">
        <v>3289</v>
      </c>
      <c r="C32595">
        <v>1366589196</v>
      </c>
      <c r="D32595">
        <v>16</v>
      </c>
      <c r="E32595" t="s">
        <v>10</v>
      </c>
      <c r="F32595">
        <v>4377</v>
      </c>
      <c r="G32595">
        <v>270</v>
      </c>
      <c r="H32595">
        <v>10538</v>
      </c>
    </row>
    <row r="32596" spans="1:8" x14ac:dyDescent="0.25">
      <c r="A32596">
        <v>8683865689</v>
      </c>
      <c r="B32596" t="s">
        <v>3289</v>
      </c>
      <c r="C32596">
        <v>1366590818</v>
      </c>
      <c r="D32596">
        <v>16</v>
      </c>
      <c r="E32596" t="s">
        <v>10</v>
      </c>
      <c r="F32596">
        <v>4377</v>
      </c>
      <c r="G32596">
        <v>270</v>
      </c>
      <c r="H32596">
        <v>10538</v>
      </c>
    </row>
    <row r="32597" spans="1:8" x14ac:dyDescent="0.25">
      <c r="A32597">
        <v>8686713598</v>
      </c>
      <c r="B32597" t="s">
        <v>3289</v>
      </c>
      <c r="C32597">
        <v>1366593594</v>
      </c>
      <c r="D32597">
        <v>16</v>
      </c>
      <c r="E32597" t="s">
        <v>10</v>
      </c>
      <c r="F32597">
        <v>4377</v>
      </c>
      <c r="G32597">
        <v>270</v>
      </c>
      <c r="H32597">
        <v>10538</v>
      </c>
    </row>
    <row r="32598" spans="1:8" x14ac:dyDescent="0.25">
      <c r="A32598">
        <v>8685596353</v>
      </c>
      <c r="B32598" t="s">
        <v>3289</v>
      </c>
      <c r="C32598">
        <v>1366596317</v>
      </c>
      <c r="D32598">
        <v>16</v>
      </c>
      <c r="E32598" t="s">
        <v>10</v>
      </c>
      <c r="F32598">
        <v>4377</v>
      </c>
      <c r="G32598">
        <v>270</v>
      </c>
      <c r="H32598">
        <v>10538</v>
      </c>
    </row>
    <row r="32599" spans="1:8" x14ac:dyDescent="0.25">
      <c r="A32599">
        <v>8702601587</v>
      </c>
      <c r="B32599" t="s">
        <v>3289</v>
      </c>
      <c r="C32599">
        <v>1366626593</v>
      </c>
      <c r="D32599">
        <v>16</v>
      </c>
      <c r="E32599" t="s">
        <v>10</v>
      </c>
      <c r="F32599">
        <v>4377</v>
      </c>
      <c r="G32599">
        <v>270</v>
      </c>
      <c r="H32599">
        <v>10538</v>
      </c>
    </row>
    <row r="32600" spans="1:8" x14ac:dyDescent="0.25">
      <c r="A32600">
        <v>15562149522</v>
      </c>
      <c r="B32600" t="s">
        <v>3294</v>
      </c>
      <c r="C32600">
        <v>1412547979</v>
      </c>
      <c r="D32600">
        <v>16</v>
      </c>
      <c r="E32600" t="s">
        <v>10</v>
      </c>
      <c r="F32600">
        <v>4377</v>
      </c>
      <c r="G32600">
        <v>270</v>
      </c>
      <c r="H32600">
        <v>10546</v>
      </c>
    </row>
    <row r="32601" spans="1:8" x14ac:dyDescent="0.25">
      <c r="A32601">
        <v>8665378254</v>
      </c>
      <c r="B32601" t="s">
        <v>3301</v>
      </c>
      <c r="C32601">
        <v>1366251376</v>
      </c>
      <c r="D32601">
        <v>16</v>
      </c>
      <c r="E32601" t="s">
        <v>10</v>
      </c>
      <c r="F32601">
        <v>4377</v>
      </c>
      <c r="G32601">
        <v>270</v>
      </c>
      <c r="H32601">
        <v>10560</v>
      </c>
    </row>
    <row r="32602" spans="1:8" x14ac:dyDescent="0.25">
      <c r="A32602">
        <v>5427157148</v>
      </c>
      <c r="B32602" t="s">
        <v>3317</v>
      </c>
      <c r="C32602">
        <v>1296779316</v>
      </c>
      <c r="D32602">
        <v>16</v>
      </c>
      <c r="E32602" t="s">
        <v>10</v>
      </c>
      <c r="F32602">
        <v>4377</v>
      </c>
      <c r="G32602">
        <v>270</v>
      </c>
      <c r="H32602">
        <v>10605</v>
      </c>
    </row>
    <row r="32603" spans="1:8" x14ac:dyDescent="0.25">
      <c r="A32603">
        <v>5426554623</v>
      </c>
      <c r="B32603" t="s">
        <v>3317</v>
      </c>
      <c r="C32603">
        <v>1296786228</v>
      </c>
      <c r="D32603">
        <v>16</v>
      </c>
      <c r="E32603" t="s">
        <v>10</v>
      </c>
      <c r="F32603">
        <v>4377</v>
      </c>
      <c r="G32603">
        <v>270</v>
      </c>
      <c r="H32603">
        <v>10605</v>
      </c>
    </row>
    <row r="32604" spans="1:8" x14ac:dyDescent="0.25">
      <c r="A32604">
        <v>5427162500</v>
      </c>
      <c r="B32604" t="s">
        <v>3317</v>
      </c>
      <c r="C32604">
        <v>1296786235</v>
      </c>
      <c r="D32604">
        <v>16</v>
      </c>
      <c r="E32604" t="s">
        <v>10</v>
      </c>
      <c r="F32604">
        <v>4377</v>
      </c>
      <c r="G32604">
        <v>270</v>
      </c>
      <c r="H32604">
        <v>10605</v>
      </c>
    </row>
    <row r="32605" spans="1:8" x14ac:dyDescent="0.25">
      <c r="A32605">
        <v>5426559673</v>
      </c>
      <c r="B32605" t="s">
        <v>3317</v>
      </c>
      <c r="C32605">
        <v>1296788492</v>
      </c>
      <c r="D32605">
        <v>16</v>
      </c>
      <c r="E32605" t="s">
        <v>10</v>
      </c>
      <c r="F32605">
        <v>4377</v>
      </c>
      <c r="G32605">
        <v>270</v>
      </c>
      <c r="H32605">
        <v>10605</v>
      </c>
    </row>
    <row r="32606" spans="1:8" x14ac:dyDescent="0.25">
      <c r="A32606">
        <v>5426562455</v>
      </c>
      <c r="B32606" t="s">
        <v>3317</v>
      </c>
      <c r="C32606">
        <v>1296788501</v>
      </c>
      <c r="D32606">
        <v>16</v>
      </c>
      <c r="E32606" t="s">
        <v>10</v>
      </c>
      <c r="F32606">
        <v>4377</v>
      </c>
      <c r="G32606">
        <v>270</v>
      </c>
      <c r="H32606">
        <v>10605</v>
      </c>
    </row>
    <row r="32607" spans="1:8" x14ac:dyDescent="0.25">
      <c r="A32607">
        <v>5427172812</v>
      </c>
      <c r="B32607" t="s">
        <v>3317</v>
      </c>
      <c r="C32607">
        <v>1296788721</v>
      </c>
      <c r="D32607">
        <v>16</v>
      </c>
      <c r="E32607" t="s">
        <v>10</v>
      </c>
      <c r="F32607">
        <v>4377</v>
      </c>
      <c r="G32607">
        <v>270</v>
      </c>
      <c r="H32607">
        <v>10605</v>
      </c>
    </row>
    <row r="32608" spans="1:8" x14ac:dyDescent="0.25">
      <c r="A32608">
        <v>5426564819</v>
      </c>
      <c r="B32608" t="s">
        <v>3317</v>
      </c>
      <c r="C32608">
        <v>1296788753</v>
      </c>
      <c r="D32608">
        <v>16</v>
      </c>
      <c r="E32608" t="s">
        <v>10</v>
      </c>
      <c r="F32608">
        <v>4377</v>
      </c>
      <c r="G32608">
        <v>270</v>
      </c>
      <c r="H32608">
        <v>10605</v>
      </c>
    </row>
    <row r="32609" spans="1:8" x14ac:dyDescent="0.25">
      <c r="A32609">
        <v>5426589059</v>
      </c>
      <c r="B32609" t="s">
        <v>3317</v>
      </c>
      <c r="C32609">
        <v>1296792200</v>
      </c>
      <c r="D32609">
        <v>16</v>
      </c>
      <c r="E32609" t="s">
        <v>10</v>
      </c>
      <c r="F32609">
        <v>4377</v>
      </c>
      <c r="G32609">
        <v>270</v>
      </c>
      <c r="H32609">
        <v>10605</v>
      </c>
    </row>
    <row r="32610" spans="1:8" x14ac:dyDescent="0.25">
      <c r="A32610">
        <v>5427195968</v>
      </c>
      <c r="B32610" t="s">
        <v>3317</v>
      </c>
      <c r="C32610">
        <v>1296792209</v>
      </c>
      <c r="D32610">
        <v>16</v>
      </c>
      <c r="E32610" t="s">
        <v>10</v>
      </c>
      <c r="F32610">
        <v>4377</v>
      </c>
      <c r="G32610">
        <v>270</v>
      </c>
      <c r="H32610">
        <v>10605</v>
      </c>
    </row>
    <row r="32611" spans="1:8" x14ac:dyDescent="0.25">
      <c r="A32611">
        <v>5427282480</v>
      </c>
      <c r="B32611" t="s">
        <v>3317</v>
      </c>
      <c r="C32611">
        <v>1296874249</v>
      </c>
      <c r="D32611">
        <v>16</v>
      </c>
      <c r="E32611" t="s">
        <v>10</v>
      </c>
      <c r="F32611">
        <v>4377</v>
      </c>
      <c r="G32611">
        <v>270</v>
      </c>
      <c r="H32611">
        <v>10606</v>
      </c>
    </row>
    <row r="32612" spans="1:8" x14ac:dyDescent="0.25">
      <c r="A32612">
        <v>5427284852</v>
      </c>
      <c r="B32612" t="s">
        <v>3317</v>
      </c>
      <c r="C32612">
        <v>1296874262</v>
      </c>
      <c r="D32612">
        <v>16</v>
      </c>
      <c r="E32612" t="s">
        <v>10</v>
      </c>
      <c r="F32612">
        <v>4377</v>
      </c>
      <c r="G32612">
        <v>270</v>
      </c>
      <c r="H32612">
        <v>10606</v>
      </c>
    </row>
    <row r="32613" spans="1:8" x14ac:dyDescent="0.25">
      <c r="A32613">
        <v>5427286406</v>
      </c>
      <c r="B32613" t="s">
        <v>3317</v>
      </c>
      <c r="C32613">
        <v>1296874530</v>
      </c>
      <c r="D32613">
        <v>16</v>
      </c>
      <c r="E32613" t="s">
        <v>10</v>
      </c>
      <c r="F32613">
        <v>4377</v>
      </c>
      <c r="G32613">
        <v>270</v>
      </c>
      <c r="H32613">
        <v>10606</v>
      </c>
    </row>
    <row r="32614" spans="1:8" x14ac:dyDescent="0.25">
      <c r="A32614">
        <v>5426681641</v>
      </c>
      <c r="B32614" t="s">
        <v>3317</v>
      </c>
      <c r="C32614">
        <v>1296874557</v>
      </c>
      <c r="D32614">
        <v>16</v>
      </c>
      <c r="E32614" t="s">
        <v>10</v>
      </c>
      <c r="F32614">
        <v>4377</v>
      </c>
      <c r="G32614">
        <v>270</v>
      </c>
      <c r="H32614">
        <v>10606</v>
      </c>
    </row>
    <row r="32615" spans="1:8" x14ac:dyDescent="0.25">
      <c r="A32615">
        <v>5426683361</v>
      </c>
      <c r="B32615" t="s">
        <v>3317</v>
      </c>
      <c r="C32615">
        <v>1296874571</v>
      </c>
      <c r="D32615">
        <v>16</v>
      </c>
      <c r="E32615" t="s">
        <v>10</v>
      </c>
      <c r="F32615">
        <v>4377</v>
      </c>
      <c r="G32615">
        <v>270</v>
      </c>
      <c r="H32615">
        <v>10606</v>
      </c>
    </row>
    <row r="32616" spans="1:8" x14ac:dyDescent="0.25">
      <c r="A32616">
        <v>5426684789</v>
      </c>
      <c r="B32616" t="s">
        <v>3317</v>
      </c>
      <c r="C32616">
        <v>1296874598</v>
      </c>
      <c r="D32616">
        <v>16</v>
      </c>
      <c r="E32616" t="s">
        <v>10</v>
      </c>
      <c r="F32616">
        <v>4377</v>
      </c>
      <c r="G32616">
        <v>270</v>
      </c>
      <c r="H32616">
        <v>10606</v>
      </c>
    </row>
    <row r="32617" spans="1:8" x14ac:dyDescent="0.25">
      <c r="A32617">
        <v>5426686301</v>
      </c>
      <c r="B32617" t="s">
        <v>3317</v>
      </c>
      <c r="C32617">
        <v>1296874605</v>
      </c>
      <c r="D32617">
        <v>16</v>
      </c>
      <c r="E32617" t="s">
        <v>10</v>
      </c>
      <c r="F32617">
        <v>4377</v>
      </c>
      <c r="G32617">
        <v>270</v>
      </c>
      <c r="H32617">
        <v>10606</v>
      </c>
    </row>
    <row r="32618" spans="1:8" x14ac:dyDescent="0.25">
      <c r="A32618">
        <v>5426688025</v>
      </c>
      <c r="B32618" t="s">
        <v>3317</v>
      </c>
      <c r="C32618">
        <v>1296874612</v>
      </c>
      <c r="D32618">
        <v>16</v>
      </c>
      <c r="E32618" t="s">
        <v>10</v>
      </c>
      <c r="F32618">
        <v>4377</v>
      </c>
      <c r="G32618">
        <v>270</v>
      </c>
      <c r="H32618">
        <v>10606</v>
      </c>
    </row>
    <row r="32619" spans="1:8" x14ac:dyDescent="0.25">
      <c r="A32619">
        <v>5426696013</v>
      </c>
      <c r="B32619" t="s">
        <v>3317</v>
      </c>
      <c r="C32619">
        <v>1296874630</v>
      </c>
      <c r="D32619">
        <v>16</v>
      </c>
      <c r="E32619" t="s">
        <v>10</v>
      </c>
      <c r="F32619">
        <v>4377</v>
      </c>
      <c r="G32619">
        <v>270</v>
      </c>
      <c r="H32619">
        <v>10606</v>
      </c>
    </row>
    <row r="32620" spans="1:8" x14ac:dyDescent="0.25">
      <c r="A32620">
        <v>5426698189</v>
      </c>
      <c r="B32620" t="s">
        <v>3317</v>
      </c>
      <c r="C32620">
        <v>1296874785</v>
      </c>
      <c r="D32620">
        <v>16</v>
      </c>
      <c r="E32620" t="s">
        <v>10</v>
      </c>
      <c r="F32620">
        <v>4377</v>
      </c>
      <c r="G32620">
        <v>270</v>
      </c>
      <c r="H32620">
        <v>10606</v>
      </c>
    </row>
    <row r="32621" spans="1:8" x14ac:dyDescent="0.25">
      <c r="A32621">
        <v>5426785013</v>
      </c>
      <c r="B32621" t="s">
        <v>3317</v>
      </c>
      <c r="C32621">
        <v>1296960257</v>
      </c>
      <c r="D32621">
        <v>16</v>
      </c>
      <c r="E32621" t="s">
        <v>10</v>
      </c>
      <c r="F32621">
        <v>4377</v>
      </c>
      <c r="G32621">
        <v>270</v>
      </c>
      <c r="H32621">
        <v>10608</v>
      </c>
    </row>
    <row r="32622" spans="1:8" x14ac:dyDescent="0.25">
      <c r="A32622">
        <v>5426787187</v>
      </c>
      <c r="B32622" t="s">
        <v>3317</v>
      </c>
      <c r="C32622">
        <v>1296963839</v>
      </c>
      <c r="D32622">
        <v>16</v>
      </c>
      <c r="E32622" t="s">
        <v>10</v>
      </c>
      <c r="F32622">
        <v>4377</v>
      </c>
      <c r="G32622">
        <v>270</v>
      </c>
      <c r="H32622">
        <v>10608</v>
      </c>
    </row>
    <row r="32623" spans="1:8" x14ac:dyDescent="0.25">
      <c r="A32623">
        <v>5427395402</v>
      </c>
      <c r="B32623" t="s">
        <v>3317</v>
      </c>
      <c r="C32623">
        <v>1296963851</v>
      </c>
      <c r="D32623">
        <v>16</v>
      </c>
      <c r="E32623" t="s">
        <v>10</v>
      </c>
      <c r="F32623">
        <v>4377</v>
      </c>
      <c r="G32623">
        <v>270</v>
      </c>
      <c r="H32623">
        <v>10608</v>
      </c>
    </row>
    <row r="32624" spans="1:8" x14ac:dyDescent="0.25">
      <c r="A32624">
        <v>5427411918</v>
      </c>
      <c r="B32624" t="s">
        <v>3317</v>
      </c>
      <c r="C32624">
        <v>1296964408</v>
      </c>
      <c r="D32624">
        <v>16</v>
      </c>
      <c r="E32624" t="s">
        <v>10</v>
      </c>
      <c r="F32624">
        <v>4377</v>
      </c>
      <c r="G32624">
        <v>270</v>
      </c>
      <c r="H32624">
        <v>10608</v>
      </c>
    </row>
    <row r="32625" spans="1:8" x14ac:dyDescent="0.25">
      <c r="A32625">
        <v>5427414054</v>
      </c>
      <c r="B32625" t="s">
        <v>3317</v>
      </c>
      <c r="C32625">
        <v>1296964423</v>
      </c>
      <c r="D32625">
        <v>16</v>
      </c>
      <c r="E32625" t="s">
        <v>10</v>
      </c>
      <c r="F32625">
        <v>4377</v>
      </c>
      <c r="G32625">
        <v>270</v>
      </c>
      <c r="H32625">
        <v>10608</v>
      </c>
    </row>
    <row r="32626" spans="1:8" x14ac:dyDescent="0.25">
      <c r="A32626">
        <v>2727424474</v>
      </c>
      <c r="B32626" t="s">
        <v>3322</v>
      </c>
      <c r="C32626">
        <v>1215603151</v>
      </c>
      <c r="D32626">
        <v>16</v>
      </c>
      <c r="E32626" t="s">
        <v>10</v>
      </c>
      <c r="F32626">
        <v>4377</v>
      </c>
      <c r="G32626">
        <v>270</v>
      </c>
      <c r="H32626">
        <v>10666</v>
      </c>
    </row>
    <row r="32627" spans="1:8" x14ac:dyDescent="0.25">
      <c r="A32627">
        <v>8116505773</v>
      </c>
      <c r="B32627" t="s">
        <v>3323</v>
      </c>
      <c r="C32627">
        <v>1350955134</v>
      </c>
      <c r="D32627">
        <v>16</v>
      </c>
      <c r="E32627" t="s">
        <v>10</v>
      </c>
      <c r="F32627">
        <v>4377</v>
      </c>
      <c r="G32627">
        <v>270</v>
      </c>
      <c r="H32627">
        <v>10668</v>
      </c>
    </row>
    <row r="32628" spans="1:8" x14ac:dyDescent="0.25">
      <c r="A32628">
        <v>23271183629</v>
      </c>
      <c r="B32628" t="s">
        <v>3323</v>
      </c>
      <c r="C32628">
        <v>1449640231</v>
      </c>
      <c r="D32628">
        <v>16</v>
      </c>
      <c r="E32628" t="s">
        <v>10</v>
      </c>
      <c r="F32628">
        <v>4377</v>
      </c>
      <c r="G32628">
        <v>270</v>
      </c>
      <c r="H32628">
        <v>10670</v>
      </c>
    </row>
    <row r="32629" spans="1:8" x14ac:dyDescent="0.25">
      <c r="A32629">
        <v>3518504225</v>
      </c>
      <c r="B32629" t="s">
        <v>3334</v>
      </c>
      <c r="C32629">
        <v>1241245876</v>
      </c>
      <c r="D32629">
        <v>16</v>
      </c>
      <c r="E32629" t="s">
        <v>10</v>
      </c>
      <c r="F32629">
        <v>4377</v>
      </c>
      <c r="G32629">
        <v>270</v>
      </c>
      <c r="H32629">
        <v>10687</v>
      </c>
    </row>
    <row r="32630" spans="1:8" x14ac:dyDescent="0.25">
      <c r="A32630">
        <v>3518504461</v>
      </c>
      <c r="B32630" t="s">
        <v>3334</v>
      </c>
      <c r="C32630">
        <v>1241245937</v>
      </c>
      <c r="D32630">
        <v>16</v>
      </c>
      <c r="E32630" t="s">
        <v>10</v>
      </c>
      <c r="F32630">
        <v>4377</v>
      </c>
      <c r="G32630">
        <v>270</v>
      </c>
      <c r="H32630">
        <v>10687</v>
      </c>
    </row>
    <row r="32631" spans="1:8" x14ac:dyDescent="0.25">
      <c r="A32631">
        <v>3518504763</v>
      </c>
      <c r="B32631" t="s">
        <v>3334</v>
      </c>
      <c r="C32631">
        <v>1241245993</v>
      </c>
      <c r="D32631">
        <v>16</v>
      </c>
      <c r="E32631" t="s">
        <v>10</v>
      </c>
      <c r="F32631">
        <v>4377</v>
      </c>
      <c r="G32631">
        <v>270</v>
      </c>
      <c r="H32631">
        <v>10687</v>
      </c>
    </row>
    <row r="32632" spans="1:8" x14ac:dyDescent="0.25">
      <c r="A32632">
        <v>2785516315</v>
      </c>
      <c r="B32632" t="s">
        <v>3345</v>
      </c>
      <c r="C32632">
        <v>1201931246</v>
      </c>
      <c r="D32632">
        <v>16</v>
      </c>
      <c r="E32632" t="s">
        <v>10</v>
      </c>
      <c r="F32632">
        <v>4377</v>
      </c>
      <c r="G32632">
        <v>270</v>
      </c>
      <c r="H32632">
        <v>10718</v>
      </c>
    </row>
    <row r="32633" spans="1:8" x14ac:dyDescent="0.25">
      <c r="A32633">
        <v>2785516375</v>
      </c>
      <c r="B32633" t="s">
        <v>3345</v>
      </c>
      <c r="C32633">
        <v>1201931288</v>
      </c>
      <c r="D32633">
        <v>16</v>
      </c>
      <c r="E32633" t="s">
        <v>10</v>
      </c>
      <c r="F32633">
        <v>4377</v>
      </c>
      <c r="G32633">
        <v>270</v>
      </c>
      <c r="H32633">
        <v>10718</v>
      </c>
    </row>
    <row r="32634" spans="1:8" x14ac:dyDescent="0.25">
      <c r="A32634">
        <v>4077255076</v>
      </c>
      <c r="B32634" t="s">
        <v>3345</v>
      </c>
      <c r="C32634">
        <v>1201931291</v>
      </c>
      <c r="D32634">
        <v>16</v>
      </c>
      <c r="E32634" t="s">
        <v>10</v>
      </c>
      <c r="F32634">
        <v>4377</v>
      </c>
      <c r="G32634">
        <v>270</v>
      </c>
      <c r="H32634">
        <v>10718</v>
      </c>
    </row>
    <row r="32635" spans="1:8" x14ac:dyDescent="0.25">
      <c r="A32635">
        <v>2804480385</v>
      </c>
      <c r="B32635" t="s">
        <v>3345</v>
      </c>
      <c r="C32635">
        <v>1204867095</v>
      </c>
      <c r="D32635">
        <v>16</v>
      </c>
      <c r="E32635" t="s">
        <v>10</v>
      </c>
      <c r="F32635">
        <v>4377</v>
      </c>
      <c r="G32635">
        <v>270</v>
      </c>
      <c r="H32635">
        <v>10720</v>
      </c>
    </row>
    <row r="32636" spans="1:8" x14ac:dyDescent="0.25">
      <c r="A32636">
        <v>3359205730</v>
      </c>
      <c r="B32636" t="s">
        <v>3345</v>
      </c>
      <c r="C32636">
        <v>1204867115</v>
      </c>
      <c r="D32636">
        <v>16</v>
      </c>
      <c r="E32636" t="s">
        <v>10</v>
      </c>
      <c r="F32636">
        <v>4377</v>
      </c>
      <c r="G32636">
        <v>270</v>
      </c>
      <c r="H32636">
        <v>10720</v>
      </c>
    </row>
    <row r="32637" spans="1:8" x14ac:dyDescent="0.25">
      <c r="A32637">
        <v>3000297344</v>
      </c>
      <c r="B32637" t="s">
        <v>3345</v>
      </c>
      <c r="C32637">
        <v>1215176400</v>
      </c>
      <c r="D32637">
        <v>16</v>
      </c>
      <c r="E32637" t="s">
        <v>10</v>
      </c>
      <c r="F32637">
        <v>4377</v>
      </c>
      <c r="G32637">
        <v>270</v>
      </c>
      <c r="H32637">
        <v>10724</v>
      </c>
    </row>
    <row r="32638" spans="1:8" x14ac:dyDescent="0.25">
      <c r="A32638">
        <v>5340692087</v>
      </c>
      <c r="B32638" t="s">
        <v>3350</v>
      </c>
      <c r="C32638">
        <v>1294552466</v>
      </c>
      <c r="D32638">
        <v>16</v>
      </c>
      <c r="E32638" t="s">
        <v>10</v>
      </c>
      <c r="F32638">
        <v>4377</v>
      </c>
      <c r="G32638">
        <v>270</v>
      </c>
      <c r="H32638">
        <v>10745</v>
      </c>
    </row>
    <row r="32639" spans="1:8" x14ac:dyDescent="0.25">
      <c r="A32639">
        <v>5340792855</v>
      </c>
      <c r="B32639" t="s">
        <v>3350</v>
      </c>
      <c r="C32639">
        <v>1294554479</v>
      </c>
      <c r="D32639">
        <v>16</v>
      </c>
      <c r="E32639" t="s">
        <v>10</v>
      </c>
      <c r="F32639">
        <v>4377</v>
      </c>
      <c r="G32639">
        <v>270</v>
      </c>
      <c r="H32639">
        <v>10745</v>
      </c>
    </row>
    <row r="32640" spans="1:8" x14ac:dyDescent="0.25">
      <c r="A32640">
        <v>5711276027</v>
      </c>
      <c r="B32640" t="s">
        <v>3361</v>
      </c>
      <c r="C32640">
        <v>1305098508</v>
      </c>
      <c r="D32640">
        <v>16</v>
      </c>
      <c r="E32640" t="s">
        <v>10</v>
      </c>
      <c r="F32640">
        <v>4377</v>
      </c>
      <c r="G32640">
        <v>270</v>
      </c>
      <c r="H32640">
        <v>10766</v>
      </c>
    </row>
    <row r="32641" spans="1:8" x14ac:dyDescent="0.25">
      <c r="A32641">
        <v>11489821086</v>
      </c>
      <c r="B32641" t="s">
        <v>3381</v>
      </c>
      <c r="C32641">
        <v>1387588093</v>
      </c>
      <c r="D32641">
        <v>16</v>
      </c>
      <c r="E32641" t="s">
        <v>10</v>
      </c>
      <c r="F32641">
        <v>4377</v>
      </c>
      <c r="G32641">
        <v>270</v>
      </c>
      <c r="H32641">
        <v>10814</v>
      </c>
    </row>
    <row r="32642" spans="1:8" x14ac:dyDescent="0.25">
      <c r="A32642">
        <v>8356892186</v>
      </c>
      <c r="B32642" t="s">
        <v>3383</v>
      </c>
      <c r="C32642">
        <v>1356431699</v>
      </c>
      <c r="D32642">
        <v>16</v>
      </c>
      <c r="E32642" t="s">
        <v>10</v>
      </c>
      <c r="F32642">
        <v>4377</v>
      </c>
      <c r="G32642">
        <v>270</v>
      </c>
      <c r="H32642">
        <v>10818</v>
      </c>
    </row>
    <row r="32643" spans="1:8" x14ac:dyDescent="0.25">
      <c r="A32643">
        <v>8356891738</v>
      </c>
      <c r="B32643" t="s">
        <v>3383</v>
      </c>
      <c r="C32643">
        <v>1356431751</v>
      </c>
      <c r="D32643">
        <v>16</v>
      </c>
      <c r="E32643" t="s">
        <v>10</v>
      </c>
      <c r="F32643">
        <v>4377</v>
      </c>
      <c r="G32643">
        <v>270</v>
      </c>
      <c r="H32643">
        <v>10818</v>
      </c>
    </row>
    <row r="32644" spans="1:8" x14ac:dyDescent="0.25">
      <c r="A32644">
        <v>8355610923</v>
      </c>
      <c r="B32644" t="s">
        <v>3383</v>
      </c>
      <c r="C32644">
        <v>1356431872</v>
      </c>
      <c r="D32644">
        <v>16</v>
      </c>
      <c r="E32644" t="s">
        <v>10</v>
      </c>
      <c r="F32644">
        <v>4377</v>
      </c>
      <c r="G32644">
        <v>270</v>
      </c>
      <c r="H32644">
        <v>10818</v>
      </c>
    </row>
    <row r="32645" spans="1:8" x14ac:dyDescent="0.25">
      <c r="A32645">
        <v>8355830339</v>
      </c>
      <c r="B32645" t="s">
        <v>3383</v>
      </c>
      <c r="C32645">
        <v>1356431877</v>
      </c>
      <c r="D32645">
        <v>16</v>
      </c>
      <c r="E32645" t="s">
        <v>10</v>
      </c>
      <c r="F32645">
        <v>4377</v>
      </c>
      <c r="G32645">
        <v>270</v>
      </c>
      <c r="H32645">
        <v>10818</v>
      </c>
    </row>
    <row r="32646" spans="1:8" x14ac:dyDescent="0.25">
      <c r="A32646">
        <v>8356673688</v>
      </c>
      <c r="B32646" t="s">
        <v>3383</v>
      </c>
      <c r="C32646">
        <v>1356431887</v>
      </c>
      <c r="D32646">
        <v>16</v>
      </c>
      <c r="E32646" t="s">
        <v>10</v>
      </c>
      <c r="F32646">
        <v>4377</v>
      </c>
      <c r="G32646">
        <v>270</v>
      </c>
      <c r="H32646">
        <v>10818</v>
      </c>
    </row>
    <row r="32647" spans="1:8" x14ac:dyDescent="0.25">
      <c r="A32647">
        <v>8355829625</v>
      </c>
      <c r="B32647" t="s">
        <v>3383</v>
      </c>
      <c r="C32647">
        <v>1356431900</v>
      </c>
      <c r="D32647">
        <v>16</v>
      </c>
      <c r="E32647" t="s">
        <v>10</v>
      </c>
      <c r="F32647">
        <v>4377</v>
      </c>
      <c r="G32647">
        <v>270</v>
      </c>
      <c r="H32647">
        <v>10818</v>
      </c>
    </row>
    <row r="32648" spans="1:8" x14ac:dyDescent="0.25">
      <c r="A32648">
        <v>8517621486</v>
      </c>
      <c r="B32648" t="s">
        <v>3394</v>
      </c>
      <c r="C32648">
        <v>1361320852</v>
      </c>
      <c r="D32648">
        <v>16</v>
      </c>
      <c r="E32648" t="s">
        <v>10</v>
      </c>
      <c r="F32648">
        <v>4377</v>
      </c>
      <c r="G32648">
        <v>270</v>
      </c>
      <c r="H32648">
        <v>10840</v>
      </c>
    </row>
    <row r="32649" spans="1:8" x14ac:dyDescent="0.25">
      <c r="A32649">
        <v>8330135257</v>
      </c>
      <c r="B32649" t="s">
        <v>3400</v>
      </c>
      <c r="C32649">
        <v>1356864164</v>
      </c>
      <c r="D32649">
        <v>16</v>
      </c>
      <c r="E32649" t="s">
        <v>10</v>
      </c>
      <c r="F32649">
        <v>4377</v>
      </c>
      <c r="G32649">
        <v>270</v>
      </c>
      <c r="H32649">
        <v>10849</v>
      </c>
    </row>
    <row r="32650" spans="1:8" x14ac:dyDescent="0.25">
      <c r="A32650">
        <v>2871412122</v>
      </c>
      <c r="B32650" t="s">
        <v>3401</v>
      </c>
      <c r="C32650">
        <v>1221700900</v>
      </c>
      <c r="D32650">
        <v>16</v>
      </c>
      <c r="E32650" t="s">
        <v>10</v>
      </c>
      <c r="F32650">
        <v>4377</v>
      </c>
      <c r="G32650">
        <v>270</v>
      </c>
      <c r="H32650">
        <v>10850</v>
      </c>
    </row>
    <row r="32651" spans="1:8" x14ac:dyDescent="0.25">
      <c r="A32651">
        <v>13490768995</v>
      </c>
      <c r="B32651" t="s">
        <v>3404</v>
      </c>
      <c r="C32651">
        <v>1395635650</v>
      </c>
      <c r="D32651">
        <v>16</v>
      </c>
      <c r="E32651" t="s">
        <v>10</v>
      </c>
      <c r="F32651">
        <v>4377</v>
      </c>
      <c r="G32651">
        <v>270</v>
      </c>
      <c r="H32651">
        <v>10853</v>
      </c>
    </row>
    <row r="32652" spans="1:8" x14ac:dyDescent="0.25">
      <c r="A32652">
        <v>13490771675</v>
      </c>
      <c r="B32652" t="s">
        <v>3404</v>
      </c>
      <c r="C32652">
        <v>1395635655</v>
      </c>
      <c r="D32652">
        <v>16</v>
      </c>
      <c r="E32652" t="s">
        <v>10</v>
      </c>
      <c r="F32652">
        <v>4377</v>
      </c>
      <c r="G32652">
        <v>270</v>
      </c>
      <c r="H32652">
        <v>10853</v>
      </c>
    </row>
    <row r="32653" spans="1:8" x14ac:dyDescent="0.25">
      <c r="A32653">
        <v>13490888303</v>
      </c>
      <c r="B32653" t="s">
        <v>3404</v>
      </c>
      <c r="C32653">
        <v>1395635727</v>
      </c>
      <c r="D32653">
        <v>16</v>
      </c>
      <c r="E32653" t="s">
        <v>10</v>
      </c>
      <c r="F32653">
        <v>4377</v>
      </c>
      <c r="G32653">
        <v>270</v>
      </c>
      <c r="H32653">
        <v>10853</v>
      </c>
    </row>
    <row r="32654" spans="1:8" x14ac:dyDescent="0.25">
      <c r="A32654">
        <v>10969991396</v>
      </c>
      <c r="B32654" t="s">
        <v>3410</v>
      </c>
      <c r="C32654">
        <v>1382155373</v>
      </c>
      <c r="D32654">
        <v>16</v>
      </c>
      <c r="E32654" t="s">
        <v>10</v>
      </c>
      <c r="F32654">
        <v>4377</v>
      </c>
      <c r="G32654">
        <v>270</v>
      </c>
      <c r="H32654">
        <v>10870</v>
      </c>
    </row>
    <row r="32655" spans="1:8" x14ac:dyDescent="0.25">
      <c r="A32655">
        <v>11371417863</v>
      </c>
      <c r="B32655" t="s">
        <v>3410</v>
      </c>
      <c r="C32655">
        <v>1382187100</v>
      </c>
      <c r="D32655">
        <v>16</v>
      </c>
      <c r="E32655" t="s">
        <v>10</v>
      </c>
      <c r="F32655">
        <v>4377</v>
      </c>
      <c r="G32655">
        <v>270</v>
      </c>
      <c r="H32655">
        <v>10870</v>
      </c>
    </row>
    <row r="32656" spans="1:8" x14ac:dyDescent="0.25">
      <c r="A32656">
        <v>16600174440</v>
      </c>
      <c r="B32656" t="s">
        <v>3410</v>
      </c>
      <c r="C32656">
        <v>1425790299</v>
      </c>
      <c r="D32656">
        <v>16</v>
      </c>
      <c r="E32656" t="s">
        <v>10</v>
      </c>
      <c r="F32656">
        <v>4377</v>
      </c>
      <c r="G32656">
        <v>270</v>
      </c>
      <c r="H32656">
        <v>10871</v>
      </c>
    </row>
    <row r="32657" spans="1:8" x14ac:dyDescent="0.25">
      <c r="A32657">
        <v>16795528720</v>
      </c>
      <c r="B32657" t="s">
        <v>3410</v>
      </c>
      <c r="C32657">
        <v>1425791730</v>
      </c>
      <c r="D32657">
        <v>16</v>
      </c>
      <c r="E32657" t="s">
        <v>10</v>
      </c>
      <c r="F32657">
        <v>4377</v>
      </c>
      <c r="G32657">
        <v>270</v>
      </c>
      <c r="H32657">
        <v>10871</v>
      </c>
    </row>
    <row r="32658" spans="1:8" x14ac:dyDescent="0.25">
      <c r="A32658">
        <v>16515715384</v>
      </c>
      <c r="B32658" t="s">
        <v>3410</v>
      </c>
      <c r="C32658">
        <v>1425800126</v>
      </c>
      <c r="D32658">
        <v>16</v>
      </c>
      <c r="E32658" t="s">
        <v>10</v>
      </c>
      <c r="F32658">
        <v>4377</v>
      </c>
      <c r="G32658">
        <v>270</v>
      </c>
      <c r="H32658">
        <v>10871</v>
      </c>
    </row>
    <row r="32659" spans="1:8" x14ac:dyDescent="0.25">
      <c r="A32659">
        <v>16871552408</v>
      </c>
      <c r="B32659" t="s">
        <v>3410</v>
      </c>
      <c r="C32659">
        <v>1425800571</v>
      </c>
      <c r="D32659">
        <v>16</v>
      </c>
      <c r="E32659" t="s">
        <v>10</v>
      </c>
      <c r="F32659">
        <v>4377</v>
      </c>
      <c r="G32659">
        <v>270</v>
      </c>
      <c r="H32659">
        <v>10871</v>
      </c>
    </row>
    <row r="32660" spans="1:8" x14ac:dyDescent="0.25">
      <c r="A32660">
        <v>16838208755</v>
      </c>
      <c r="B32660" t="s">
        <v>3410</v>
      </c>
      <c r="C32660">
        <v>1425801289</v>
      </c>
      <c r="D32660">
        <v>16</v>
      </c>
      <c r="E32660" t="s">
        <v>10</v>
      </c>
      <c r="F32660">
        <v>4377</v>
      </c>
      <c r="G32660">
        <v>270</v>
      </c>
      <c r="H32660">
        <v>10871</v>
      </c>
    </row>
    <row r="32661" spans="1:8" x14ac:dyDescent="0.25">
      <c r="A32661">
        <v>17011609081</v>
      </c>
      <c r="B32661" t="s">
        <v>3410</v>
      </c>
      <c r="C32661">
        <v>1425801662</v>
      </c>
      <c r="D32661">
        <v>16</v>
      </c>
      <c r="E32661" t="s">
        <v>10</v>
      </c>
      <c r="F32661">
        <v>4377</v>
      </c>
      <c r="G32661">
        <v>270</v>
      </c>
      <c r="H32661">
        <v>10871</v>
      </c>
    </row>
    <row r="32662" spans="1:8" x14ac:dyDescent="0.25">
      <c r="A32662">
        <v>17509904890</v>
      </c>
      <c r="B32662" t="s">
        <v>3410</v>
      </c>
      <c r="C32662">
        <v>1427775079</v>
      </c>
      <c r="D32662">
        <v>16</v>
      </c>
      <c r="E32662" t="s">
        <v>10</v>
      </c>
      <c r="F32662">
        <v>4377</v>
      </c>
      <c r="G32662">
        <v>270</v>
      </c>
      <c r="H32662">
        <v>10872</v>
      </c>
    </row>
    <row r="32663" spans="1:8" x14ac:dyDescent="0.25">
      <c r="A32663">
        <v>17211847392</v>
      </c>
      <c r="B32663" t="s">
        <v>3410</v>
      </c>
      <c r="C32663">
        <v>1427775400</v>
      </c>
      <c r="D32663">
        <v>16</v>
      </c>
      <c r="E32663" t="s">
        <v>10</v>
      </c>
      <c r="F32663">
        <v>4377</v>
      </c>
      <c r="G32663">
        <v>270</v>
      </c>
      <c r="H32663">
        <v>10872</v>
      </c>
    </row>
    <row r="32664" spans="1:8" x14ac:dyDescent="0.25">
      <c r="A32664">
        <v>17155653306</v>
      </c>
      <c r="B32664" t="s">
        <v>3410</v>
      </c>
      <c r="C32664">
        <v>1427775412</v>
      </c>
      <c r="D32664">
        <v>16</v>
      </c>
      <c r="E32664" t="s">
        <v>10</v>
      </c>
      <c r="F32664">
        <v>4377</v>
      </c>
      <c r="G32664">
        <v>270</v>
      </c>
      <c r="H32664">
        <v>10872</v>
      </c>
    </row>
    <row r="32665" spans="1:8" x14ac:dyDescent="0.25">
      <c r="A32665">
        <v>17509994820</v>
      </c>
      <c r="B32665" t="s">
        <v>3410</v>
      </c>
      <c r="C32665">
        <v>1427775850</v>
      </c>
      <c r="D32665">
        <v>16</v>
      </c>
      <c r="E32665" t="s">
        <v>10</v>
      </c>
      <c r="F32665">
        <v>4377</v>
      </c>
      <c r="G32665">
        <v>270</v>
      </c>
      <c r="H32665">
        <v>10872</v>
      </c>
    </row>
    <row r="32666" spans="1:8" x14ac:dyDescent="0.25">
      <c r="A32666">
        <v>18492957222</v>
      </c>
      <c r="B32666" t="s">
        <v>3410</v>
      </c>
      <c r="C32666">
        <v>1427776986</v>
      </c>
      <c r="D32666">
        <v>16</v>
      </c>
      <c r="E32666" t="s">
        <v>10</v>
      </c>
      <c r="F32666">
        <v>4377</v>
      </c>
      <c r="G32666">
        <v>270</v>
      </c>
      <c r="H32666">
        <v>10872</v>
      </c>
    </row>
    <row r="32667" spans="1:8" x14ac:dyDescent="0.25">
      <c r="A32667">
        <v>17697862301</v>
      </c>
      <c r="B32667" t="s">
        <v>3410</v>
      </c>
      <c r="C32667">
        <v>1427777856</v>
      </c>
      <c r="D32667">
        <v>16</v>
      </c>
      <c r="E32667" t="s">
        <v>10</v>
      </c>
      <c r="F32667">
        <v>4377</v>
      </c>
      <c r="G32667">
        <v>270</v>
      </c>
      <c r="H32667">
        <v>10872</v>
      </c>
    </row>
    <row r="32668" spans="1:8" x14ac:dyDescent="0.25">
      <c r="A32668">
        <v>16950420698</v>
      </c>
      <c r="B32668" t="s">
        <v>3410</v>
      </c>
      <c r="C32668">
        <v>1427794638</v>
      </c>
      <c r="D32668">
        <v>16</v>
      </c>
      <c r="E32668" t="s">
        <v>10</v>
      </c>
      <c r="F32668">
        <v>4377</v>
      </c>
      <c r="G32668">
        <v>270</v>
      </c>
      <c r="H32668">
        <v>10872</v>
      </c>
    </row>
    <row r="32669" spans="1:8" x14ac:dyDescent="0.25">
      <c r="A32669">
        <v>18463812701</v>
      </c>
      <c r="B32669" t="s">
        <v>3410</v>
      </c>
      <c r="C32669">
        <v>1427798598</v>
      </c>
      <c r="D32669">
        <v>16</v>
      </c>
      <c r="E32669" t="s">
        <v>10</v>
      </c>
      <c r="F32669">
        <v>4377</v>
      </c>
      <c r="G32669">
        <v>270</v>
      </c>
      <c r="H32669">
        <v>10872</v>
      </c>
    </row>
    <row r="32670" spans="1:8" x14ac:dyDescent="0.25">
      <c r="A32670">
        <v>18501086803</v>
      </c>
      <c r="B32670" t="s">
        <v>3410</v>
      </c>
      <c r="C32670">
        <v>1432523855</v>
      </c>
      <c r="D32670">
        <v>16</v>
      </c>
      <c r="E32670" t="s">
        <v>10</v>
      </c>
      <c r="F32670">
        <v>4377</v>
      </c>
      <c r="G32670">
        <v>270</v>
      </c>
      <c r="H32670">
        <v>10873</v>
      </c>
    </row>
    <row r="32671" spans="1:8" x14ac:dyDescent="0.25">
      <c r="A32671">
        <v>18501139613</v>
      </c>
      <c r="B32671" t="s">
        <v>3410</v>
      </c>
      <c r="C32671">
        <v>1432523890</v>
      </c>
      <c r="D32671">
        <v>16</v>
      </c>
      <c r="E32671" t="s">
        <v>10</v>
      </c>
      <c r="F32671">
        <v>4377</v>
      </c>
      <c r="G32671">
        <v>270</v>
      </c>
      <c r="H32671">
        <v>10873</v>
      </c>
    </row>
    <row r="32672" spans="1:8" x14ac:dyDescent="0.25">
      <c r="A32672">
        <v>19116121132</v>
      </c>
      <c r="B32672" t="s">
        <v>3410</v>
      </c>
      <c r="C32672">
        <v>1432523928</v>
      </c>
      <c r="D32672">
        <v>16</v>
      </c>
      <c r="E32672" t="s">
        <v>10</v>
      </c>
      <c r="F32672">
        <v>4377</v>
      </c>
      <c r="G32672">
        <v>270</v>
      </c>
      <c r="H32672">
        <v>10873</v>
      </c>
    </row>
    <row r="32673" spans="1:8" x14ac:dyDescent="0.25">
      <c r="A32673">
        <v>19183743375</v>
      </c>
      <c r="B32673" t="s">
        <v>3410</v>
      </c>
      <c r="C32673">
        <v>1432538837</v>
      </c>
      <c r="D32673">
        <v>16</v>
      </c>
      <c r="E32673" t="s">
        <v>10</v>
      </c>
      <c r="F32673">
        <v>4377</v>
      </c>
      <c r="G32673">
        <v>270</v>
      </c>
      <c r="H32673">
        <v>10873</v>
      </c>
    </row>
    <row r="32674" spans="1:8" x14ac:dyDescent="0.25">
      <c r="A32674">
        <v>18996089100</v>
      </c>
      <c r="B32674" t="s">
        <v>3410</v>
      </c>
      <c r="C32674">
        <v>1432538933</v>
      </c>
      <c r="D32674">
        <v>16</v>
      </c>
      <c r="E32674" t="s">
        <v>10</v>
      </c>
      <c r="F32674">
        <v>4377</v>
      </c>
      <c r="G32674">
        <v>270</v>
      </c>
      <c r="H32674">
        <v>10873</v>
      </c>
    </row>
    <row r="32675" spans="1:8" x14ac:dyDescent="0.25">
      <c r="A32675">
        <v>19502671765</v>
      </c>
      <c r="B32675" t="s">
        <v>3410</v>
      </c>
      <c r="C32675">
        <v>1433308243</v>
      </c>
      <c r="D32675">
        <v>16</v>
      </c>
      <c r="E32675" t="s">
        <v>10</v>
      </c>
      <c r="F32675">
        <v>4377</v>
      </c>
      <c r="G32675">
        <v>270</v>
      </c>
      <c r="H32675">
        <v>10874</v>
      </c>
    </row>
    <row r="32676" spans="1:8" x14ac:dyDescent="0.25">
      <c r="A32676">
        <v>19674830751</v>
      </c>
      <c r="B32676" t="s">
        <v>3410</v>
      </c>
      <c r="C32676">
        <v>1433311341</v>
      </c>
      <c r="D32676">
        <v>16</v>
      </c>
      <c r="E32676" t="s">
        <v>10</v>
      </c>
      <c r="F32676">
        <v>4377</v>
      </c>
      <c r="G32676">
        <v>270</v>
      </c>
      <c r="H32676">
        <v>10874</v>
      </c>
    </row>
    <row r="32677" spans="1:8" x14ac:dyDescent="0.25">
      <c r="A32677">
        <v>3895865484</v>
      </c>
      <c r="B32677" t="s">
        <v>3411</v>
      </c>
      <c r="C32677">
        <v>1250722943</v>
      </c>
      <c r="D32677">
        <v>16</v>
      </c>
      <c r="E32677" t="s">
        <v>10</v>
      </c>
      <c r="F32677">
        <v>4377</v>
      </c>
      <c r="G32677">
        <v>270</v>
      </c>
      <c r="H32677">
        <v>10875</v>
      </c>
    </row>
    <row r="32678" spans="1:8" x14ac:dyDescent="0.25">
      <c r="A32678">
        <v>3895864840</v>
      </c>
      <c r="B32678" t="s">
        <v>3411</v>
      </c>
      <c r="C32678">
        <v>1250723164</v>
      </c>
      <c r="D32678">
        <v>16</v>
      </c>
      <c r="E32678" t="s">
        <v>10</v>
      </c>
      <c r="F32678">
        <v>4377</v>
      </c>
      <c r="G32678">
        <v>270</v>
      </c>
      <c r="H32678">
        <v>10875</v>
      </c>
    </row>
    <row r="32679" spans="1:8" x14ac:dyDescent="0.25">
      <c r="A32679">
        <v>3895866760</v>
      </c>
      <c r="B32679" t="s">
        <v>3411</v>
      </c>
      <c r="C32679">
        <v>1250723283</v>
      </c>
      <c r="D32679">
        <v>16</v>
      </c>
      <c r="E32679" t="s">
        <v>10</v>
      </c>
      <c r="F32679">
        <v>4377</v>
      </c>
      <c r="G32679">
        <v>270</v>
      </c>
      <c r="H32679">
        <v>10875</v>
      </c>
    </row>
    <row r="32680" spans="1:8" x14ac:dyDescent="0.25">
      <c r="A32680">
        <v>3895866042</v>
      </c>
      <c r="B32680" t="s">
        <v>3411</v>
      </c>
      <c r="C32680">
        <v>1250723636</v>
      </c>
      <c r="D32680">
        <v>16</v>
      </c>
      <c r="E32680" t="s">
        <v>10</v>
      </c>
      <c r="F32680">
        <v>4377</v>
      </c>
      <c r="G32680">
        <v>270</v>
      </c>
      <c r="H32680">
        <v>10875</v>
      </c>
    </row>
    <row r="32681" spans="1:8" x14ac:dyDescent="0.25">
      <c r="A32681">
        <v>6231767208</v>
      </c>
      <c r="B32681" t="s">
        <v>3427</v>
      </c>
      <c r="C32681">
        <v>1318208403</v>
      </c>
      <c r="D32681">
        <v>16</v>
      </c>
      <c r="E32681" t="s">
        <v>10</v>
      </c>
      <c r="F32681">
        <v>4377</v>
      </c>
      <c r="G32681">
        <v>270</v>
      </c>
      <c r="H32681">
        <v>10921</v>
      </c>
    </row>
    <row r="32682" spans="1:8" x14ac:dyDescent="0.25">
      <c r="A32682">
        <v>15359979289</v>
      </c>
      <c r="B32682" t="s">
        <v>3428</v>
      </c>
      <c r="C32682">
        <v>1412918360</v>
      </c>
      <c r="D32682">
        <v>16</v>
      </c>
      <c r="E32682" t="s">
        <v>10</v>
      </c>
      <c r="F32682">
        <v>4377</v>
      </c>
      <c r="G32682">
        <v>270</v>
      </c>
      <c r="H32682">
        <v>10925</v>
      </c>
    </row>
    <row r="32683" spans="1:8" x14ac:dyDescent="0.25">
      <c r="A32683">
        <v>15550435125</v>
      </c>
      <c r="B32683" t="s">
        <v>3428</v>
      </c>
      <c r="C32683">
        <v>1413177107</v>
      </c>
      <c r="D32683">
        <v>16</v>
      </c>
      <c r="E32683" t="s">
        <v>10</v>
      </c>
      <c r="F32683">
        <v>4377</v>
      </c>
      <c r="G32683">
        <v>270</v>
      </c>
      <c r="H32683">
        <v>10926</v>
      </c>
    </row>
    <row r="32684" spans="1:8" x14ac:dyDescent="0.25">
      <c r="A32684">
        <v>15550437335</v>
      </c>
      <c r="B32684" t="s">
        <v>3428</v>
      </c>
      <c r="C32684">
        <v>1413177146</v>
      </c>
      <c r="D32684">
        <v>16</v>
      </c>
      <c r="E32684" t="s">
        <v>10</v>
      </c>
      <c r="F32684">
        <v>4377</v>
      </c>
      <c r="G32684">
        <v>270</v>
      </c>
      <c r="H32684">
        <v>10926</v>
      </c>
    </row>
    <row r="32685" spans="1:8" x14ac:dyDescent="0.25">
      <c r="A32685">
        <v>14929758234</v>
      </c>
      <c r="B32685" t="s">
        <v>3428</v>
      </c>
      <c r="C32685">
        <v>1413196412</v>
      </c>
      <c r="D32685">
        <v>16</v>
      </c>
      <c r="E32685" t="s">
        <v>10</v>
      </c>
      <c r="F32685">
        <v>4377</v>
      </c>
      <c r="G32685">
        <v>270</v>
      </c>
      <c r="H32685">
        <v>10926</v>
      </c>
    </row>
    <row r="32686" spans="1:8" x14ac:dyDescent="0.25">
      <c r="A32686">
        <v>14929760414</v>
      </c>
      <c r="B32686" t="s">
        <v>3428</v>
      </c>
      <c r="C32686">
        <v>1413198449</v>
      </c>
      <c r="D32686">
        <v>16</v>
      </c>
      <c r="E32686" t="s">
        <v>10</v>
      </c>
      <c r="F32686">
        <v>4377</v>
      </c>
      <c r="G32686">
        <v>270</v>
      </c>
      <c r="H32686">
        <v>10926</v>
      </c>
    </row>
    <row r="32687" spans="1:8" x14ac:dyDescent="0.25">
      <c r="A32687">
        <v>15364384238</v>
      </c>
      <c r="B32687" t="s">
        <v>3428</v>
      </c>
      <c r="C32687">
        <v>1413198464</v>
      </c>
      <c r="D32687">
        <v>16</v>
      </c>
      <c r="E32687" t="s">
        <v>10</v>
      </c>
      <c r="F32687">
        <v>4377</v>
      </c>
      <c r="G32687">
        <v>270</v>
      </c>
      <c r="H32687">
        <v>10926</v>
      </c>
    </row>
    <row r="32688" spans="1:8" x14ac:dyDescent="0.25">
      <c r="A32688">
        <v>14929764284</v>
      </c>
      <c r="B32688" t="s">
        <v>3428</v>
      </c>
      <c r="C32688">
        <v>1413198529</v>
      </c>
      <c r="D32688">
        <v>16</v>
      </c>
      <c r="E32688" t="s">
        <v>10</v>
      </c>
      <c r="F32688">
        <v>4377</v>
      </c>
      <c r="G32688">
        <v>270</v>
      </c>
      <c r="H32688">
        <v>10926</v>
      </c>
    </row>
    <row r="32689" spans="1:8" x14ac:dyDescent="0.25">
      <c r="A32689">
        <v>20017791509</v>
      </c>
      <c r="B32689" t="s">
        <v>3432</v>
      </c>
      <c r="C32689">
        <v>1438390208</v>
      </c>
      <c r="D32689">
        <v>16</v>
      </c>
      <c r="E32689" t="s">
        <v>10</v>
      </c>
      <c r="F32689">
        <v>4377</v>
      </c>
      <c r="G32689">
        <v>270</v>
      </c>
      <c r="H32689">
        <v>10935</v>
      </c>
    </row>
    <row r="32690" spans="1:8" x14ac:dyDescent="0.25">
      <c r="A32690">
        <v>8536929191</v>
      </c>
      <c r="B32690" t="s">
        <v>3442</v>
      </c>
      <c r="C32690">
        <v>1356340816</v>
      </c>
      <c r="D32690">
        <v>16</v>
      </c>
      <c r="E32690" t="s">
        <v>10</v>
      </c>
      <c r="F32690">
        <v>4377</v>
      </c>
      <c r="G32690">
        <v>270</v>
      </c>
      <c r="H32690">
        <v>10957</v>
      </c>
    </row>
    <row r="32691" spans="1:8" x14ac:dyDescent="0.25">
      <c r="A32691">
        <v>20133110416</v>
      </c>
      <c r="B32691" t="s">
        <v>3445</v>
      </c>
      <c r="C32691">
        <v>1437903130</v>
      </c>
      <c r="D32691">
        <v>16</v>
      </c>
      <c r="E32691" t="s">
        <v>10</v>
      </c>
      <c r="F32691">
        <v>4377</v>
      </c>
      <c r="G32691">
        <v>270</v>
      </c>
      <c r="H32691">
        <v>10967</v>
      </c>
    </row>
    <row r="32692" spans="1:8" x14ac:dyDescent="0.25">
      <c r="A32692">
        <v>21698579421</v>
      </c>
      <c r="B32692" t="s">
        <v>3445</v>
      </c>
      <c r="C32692">
        <v>1437903222</v>
      </c>
      <c r="D32692">
        <v>16</v>
      </c>
      <c r="E32692" t="s">
        <v>10</v>
      </c>
      <c r="F32692">
        <v>4377</v>
      </c>
      <c r="G32692">
        <v>270</v>
      </c>
      <c r="H32692">
        <v>10967</v>
      </c>
    </row>
    <row r="32693" spans="1:8" x14ac:dyDescent="0.25">
      <c r="A32693">
        <v>20164938881</v>
      </c>
      <c r="B32693" t="s">
        <v>3445</v>
      </c>
      <c r="C32693">
        <v>1438139099</v>
      </c>
      <c r="D32693">
        <v>16</v>
      </c>
      <c r="E32693" t="s">
        <v>10</v>
      </c>
      <c r="F32693">
        <v>4377</v>
      </c>
      <c r="G32693">
        <v>270</v>
      </c>
      <c r="H32693">
        <v>10969</v>
      </c>
    </row>
    <row r="32694" spans="1:8" x14ac:dyDescent="0.25">
      <c r="A32694">
        <v>10913730654</v>
      </c>
      <c r="B32694" t="s">
        <v>3446</v>
      </c>
      <c r="C32694">
        <v>1384658355</v>
      </c>
      <c r="D32694">
        <v>16</v>
      </c>
      <c r="E32694" t="s">
        <v>10</v>
      </c>
      <c r="F32694">
        <v>4377</v>
      </c>
      <c r="G32694">
        <v>270</v>
      </c>
      <c r="H32694">
        <v>10970</v>
      </c>
    </row>
    <row r="32695" spans="1:8" x14ac:dyDescent="0.25">
      <c r="A32695">
        <v>10918139704</v>
      </c>
      <c r="B32695" t="s">
        <v>3446</v>
      </c>
      <c r="C32695">
        <v>1384675445</v>
      </c>
      <c r="D32695">
        <v>16</v>
      </c>
      <c r="E32695" t="s">
        <v>10</v>
      </c>
      <c r="F32695">
        <v>4377</v>
      </c>
      <c r="G32695">
        <v>270</v>
      </c>
      <c r="H32695">
        <v>10970</v>
      </c>
    </row>
    <row r="32696" spans="1:8" x14ac:dyDescent="0.25">
      <c r="A32696">
        <v>8575345235</v>
      </c>
      <c r="B32696" t="s">
        <v>3448</v>
      </c>
      <c r="C32696">
        <v>1346425735</v>
      </c>
      <c r="D32696">
        <v>16</v>
      </c>
      <c r="E32696" t="s">
        <v>10</v>
      </c>
      <c r="F32696">
        <v>4377</v>
      </c>
      <c r="G32696">
        <v>270</v>
      </c>
      <c r="H32696">
        <v>10974</v>
      </c>
    </row>
    <row r="32697" spans="1:8" x14ac:dyDescent="0.25">
      <c r="A32697">
        <v>3648353218</v>
      </c>
      <c r="B32697" t="s">
        <v>3460</v>
      </c>
      <c r="C32697">
        <v>1245490425</v>
      </c>
      <c r="D32697">
        <v>16</v>
      </c>
      <c r="E32697" t="s">
        <v>10</v>
      </c>
      <c r="F32697">
        <v>4377</v>
      </c>
      <c r="G32697">
        <v>270</v>
      </c>
      <c r="H32697">
        <v>11055</v>
      </c>
    </row>
    <row r="32698" spans="1:8" x14ac:dyDescent="0.25">
      <c r="A32698">
        <v>3648353000</v>
      </c>
      <c r="B32698" t="s">
        <v>3460</v>
      </c>
      <c r="C32698">
        <v>1245490428</v>
      </c>
      <c r="D32698">
        <v>16</v>
      </c>
      <c r="E32698" t="s">
        <v>10</v>
      </c>
      <c r="F32698">
        <v>4377</v>
      </c>
      <c r="G32698">
        <v>270</v>
      </c>
      <c r="H32698">
        <v>11055</v>
      </c>
    </row>
    <row r="32699" spans="1:8" x14ac:dyDescent="0.25">
      <c r="A32699">
        <v>3648352822</v>
      </c>
      <c r="B32699" t="s">
        <v>3460</v>
      </c>
      <c r="C32699">
        <v>1245490789</v>
      </c>
      <c r="D32699">
        <v>16</v>
      </c>
      <c r="E32699" t="s">
        <v>10</v>
      </c>
      <c r="F32699">
        <v>4377</v>
      </c>
      <c r="G32699">
        <v>270</v>
      </c>
      <c r="H32699">
        <v>11055</v>
      </c>
    </row>
    <row r="32700" spans="1:8" x14ac:dyDescent="0.25">
      <c r="A32700">
        <v>23282961984</v>
      </c>
      <c r="B32700" t="s">
        <v>3461</v>
      </c>
      <c r="C32700">
        <v>1446956294</v>
      </c>
      <c r="D32700">
        <v>16</v>
      </c>
      <c r="E32700" t="s">
        <v>10</v>
      </c>
      <c r="F32700">
        <v>4377</v>
      </c>
      <c r="G32700">
        <v>270</v>
      </c>
      <c r="H32700">
        <v>11056</v>
      </c>
    </row>
    <row r="32701" spans="1:8" x14ac:dyDescent="0.25">
      <c r="A32701">
        <v>10313207526</v>
      </c>
      <c r="B32701" t="s">
        <v>3463</v>
      </c>
      <c r="C32701">
        <v>1377083362</v>
      </c>
      <c r="D32701">
        <v>16</v>
      </c>
      <c r="E32701" t="s">
        <v>10</v>
      </c>
      <c r="F32701">
        <v>4377</v>
      </c>
      <c r="G32701">
        <v>270</v>
      </c>
      <c r="H32701">
        <v>11059</v>
      </c>
    </row>
    <row r="32702" spans="1:8" x14ac:dyDescent="0.25">
      <c r="A32702">
        <v>10313111904</v>
      </c>
      <c r="B32702" t="s">
        <v>3463</v>
      </c>
      <c r="C32702">
        <v>1377157650</v>
      </c>
      <c r="D32702">
        <v>16</v>
      </c>
      <c r="E32702" t="s">
        <v>10</v>
      </c>
      <c r="F32702">
        <v>4377</v>
      </c>
      <c r="G32702">
        <v>270</v>
      </c>
      <c r="H32702">
        <v>11060</v>
      </c>
    </row>
    <row r="32703" spans="1:8" x14ac:dyDescent="0.25">
      <c r="A32703">
        <v>22237456100</v>
      </c>
      <c r="B32703" t="s">
        <v>3468</v>
      </c>
      <c r="C32703">
        <v>1428660947</v>
      </c>
      <c r="D32703">
        <v>16</v>
      </c>
      <c r="E32703" t="s">
        <v>10</v>
      </c>
      <c r="F32703">
        <v>4377</v>
      </c>
      <c r="G32703">
        <v>270</v>
      </c>
      <c r="H32703">
        <v>11080</v>
      </c>
    </row>
    <row r="32704" spans="1:8" x14ac:dyDescent="0.25">
      <c r="A32704">
        <v>22399414946</v>
      </c>
      <c r="B32704" t="s">
        <v>3468</v>
      </c>
      <c r="C32704">
        <v>1428660949</v>
      </c>
      <c r="D32704">
        <v>16</v>
      </c>
      <c r="E32704" t="s">
        <v>10</v>
      </c>
      <c r="F32704">
        <v>4377</v>
      </c>
      <c r="G32704">
        <v>270</v>
      </c>
      <c r="H32704">
        <v>11080</v>
      </c>
    </row>
    <row r="32705" spans="1:8" x14ac:dyDescent="0.25">
      <c r="A32705">
        <v>22412200582</v>
      </c>
      <c r="B32705" t="s">
        <v>3468</v>
      </c>
      <c r="C32705">
        <v>1428660963</v>
      </c>
      <c r="D32705">
        <v>16</v>
      </c>
      <c r="E32705" t="s">
        <v>10</v>
      </c>
      <c r="F32705">
        <v>4377</v>
      </c>
      <c r="G32705">
        <v>270</v>
      </c>
      <c r="H32705">
        <v>11080</v>
      </c>
    </row>
    <row r="32706" spans="1:8" x14ac:dyDescent="0.25">
      <c r="A32706">
        <v>22425408475</v>
      </c>
      <c r="B32706" t="s">
        <v>3468</v>
      </c>
      <c r="C32706">
        <v>1428660975</v>
      </c>
      <c r="D32706">
        <v>16</v>
      </c>
      <c r="E32706" t="s">
        <v>10</v>
      </c>
      <c r="F32706">
        <v>4377</v>
      </c>
      <c r="G32706">
        <v>270</v>
      </c>
      <c r="H32706">
        <v>11080</v>
      </c>
    </row>
    <row r="32707" spans="1:8" x14ac:dyDescent="0.25">
      <c r="A32707">
        <v>22238608289</v>
      </c>
      <c r="B32707" t="s">
        <v>3468</v>
      </c>
      <c r="C32707">
        <v>1428664584</v>
      </c>
      <c r="D32707">
        <v>16</v>
      </c>
      <c r="E32707" t="s">
        <v>10</v>
      </c>
      <c r="F32707">
        <v>4377</v>
      </c>
      <c r="G32707">
        <v>270</v>
      </c>
      <c r="H32707">
        <v>11080</v>
      </c>
    </row>
    <row r="32708" spans="1:8" x14ac:dyDescent="0.25">
      <c r="A32708">
        <v>17116213471</v>
      </c>
      <c r="B32708" t="s">
        <v>3470</v>
      </c>
      <c r="C32708">
        <v>1427751974</v>
      </c>
      <c r="D32708">
        <v>16</v>
      </c>
      <c r="E32708" t="s">
        <v>10</v>
      </c>
      <c r="F32708">
        <v>4377</v>
      </c>
      <c r="G32708">
        <v>270</v>
      </c>
      <c r="H32708">
        <v>11084</v>
      </c>
    </row>
    <row r="32709" spans="1:8" x14ac:dyDescent="0.25">
      <c r="A32709">
        <v>3086582476</v>
      </c>
      <c r="B32709" t="s">
        <v>3473</v>
      </c>
      <c r="C32709">
        <v>1222987661</v>
      </c>
      <c r="D32709">
        <v>16</v>
      </c>
      <c r="E32709" t="s">
        <v>10</v>
      </c>
      <c r="F32709">
        <v>4377</v>
      </c>
      <c r="G32709">
        <v>270</v>
      </c>
      <c r="H32709">
        <v>11089</v>
      </c>
    </row>
    <row r="32710" spans="1:8" x14ac:dyDescent="0.25">
      <c r="A32710">
        <v>9498591983</v>
      </c>
      <c r="B32710" t="s">
        <v>3491</v>
      </c>
      <c r="C32710">
        <v>1376191210</v>
      </c>
      <c r="D32710">
        <v>16</v>
      </c>
      <c r="E32710" t="s">
        <v>10</v>
      </c>
      <c r="F32710">
        <v>4377</v>
      </c>
      <c r="G32710">
        <v>270</v>
      </c>
      <c r="H32710">
        <v>11111</v>
      </c>
    </row>
    <row r="32711" spans="1:8" x14ac:dyDescent="0.25">
      <c r="A32711">
        <v>2261596749</v>
      </c>
      <c r="B32711" t="s">
        <v>3492</v>
      </c>
      <c r="C32711">
        <v>1202170507</v>
      </c>
      <c r="D32711">
        <v>16</v>
      </c>
      <c r="E32711" t="s">
        <v>10</v>
      </c>
      <c r="F32711">
        <v>4377</v>
      </c>
      <c r="G32711">
        <v>270</v>
      </c>
      <c r="H32711">
        <v>11112</v>
      </c>
    </row>
    <row r="32712" spans="1:8" x14ac:dyDescent="0.25">
      <c r="A32712">
        <v>2945789097</v>
      </c>
      <c r="B32712" t="s">
        <v>3497</v>
      </c>
      <c r="C32712">
        <v>1223453891</v>
      </c>
      <c r="D32712">
        <v>16</v>
      </c>
      <c r="E32712" t="s">
        <v>10</v>
      </c>
      <c r="F32712">
        <v>4377</v>
      </c>
      <c r="G32712">
        <v>270</v>
      </c>
      <c r="H32712">
        <v>11117</v>
      </c>
    </row>
    <row r="32713" spans="1:8" x14ac:dyDescent="0.25">
      <c r="A32713">
        <v>2945789199</v>
      </c>
      <c r="B32713" t="s">
        <v>3497</v>
      </c>
      <c r="C32713">
        <v>1223454006</v>
      </c>
      <c r="D32713">
        <v>16</v>
      </c>
      <c r="E32713" t="s">
        <v>10</v>
      </c>
      <c r="F32713">
        <v>4377</v>
      </c>
      <c r="G32713">
        <v>270</v>
      </c>
      <c r="H32713">
        <v>11117</v>
      </c>
    </row>
    <row r="32714" spans="1:8" x14ac:dyDescent="0.25">
      <c r="A32714">
        <v>2945789289</v>
      </c>
      <c r="B32714" t="s">
        <v>3497</v>
      </c>
      <c r="C32714">
        <v>1223454219</v>
      </c>
      <c r="D32714">
        <v>16</v>
      </c>
      <c r="E32714" t="s">
        <v>10</v>
      </c>
      <c r="F32714">
        <v>4377</v>
      </c>
      <c r="G32714">
        <v>270</v>
      </c>
      <c r="H32714">
        <v>11117</v>
      </c>
    </row>
    <row r="32715" spans="1:8" x14ac:dyDescent="0.25">
      <c r="A32715">
        <v>2946652594</v>
      </c>
      <c r="B32715" t="s">
        <v>3497</v>
      </c>
      <c r="C32715">
        <v>1223454223</v>
      </c>
      <c r="D32715">
        <v>16</v>
      </c>
      <c r="E32715" t="s">
        <v>10</v>
      </c>
      <c r="F32715">
        <v>4377</v>
      </c>
      <c r="G32715">
        <v>270</v>
      </c>
      <c r="H32715">
        <v>11117</v>
      </c>
    </row>
    <row r="32716" spans="1:8" x14ac:dyDescent="0.25">
      <c r="A32716">
        <v>2946652648</v>
      </c>
      <c r="B32716" t="s">
        <v>3497</v>
      </c>
      <c r="C32716">
        <v>1223454230</v>
      </c>
      <c r="D32716">
        <v>16</v>
      </c>
      <c r="E32716" t="s">
        <v>10</v>
      </c>
      <c r="F32716">
        <v>4377</v>
      </c>
      <c r="G32716">
        <v>270</v>
      </c>
      <c r="H32716">
        <v>11117</v>
      </c>
    </row>
    <row r="32717" spans="1:8" x14ac:dyDescent="0.25">
      <c r="A32717">
        <v>2946652714</v>
      </c>
      <c r="B32717" t="s">
        <v>3497</v>
      </c>
      <c r="C32717">
        <v>1223454286</v>
      </c>
      <c r="D32717">
        <v>16</v>
      </c>
      <c r="E32717" t="s">
        <v>10</v>
      </c>
      <c r="F32717">
        <v>4377</v>
      </c>
      <c r="G32717">
        <v>270</v>
      </c>
      <c r="H32717">
        <v>11117</v>
      </c>
    </row>
    <row r="32718" spans="1:8" x14ac:dyDescent="0.25">
      <c r="A32718">
        <v>2946652830</v>
      </c>
      <c r="B32718" t="s">
        <v>3497</v>
      </c>
      <c r="C32718">
        <v>1223454301</v>
      </c>
      <c r="D32718">
        <v>16</v>
      </c>
      <c r="E32718" t="s">
        <v>10</v>
      </c>
      <c r="F32718">
        <v>4377</v>
      </c>
      <c r="G32718">
        <v>270</v>
      </c>
      <c r="H32718">
        <v>11117</v>
      </c>
    </row>
    <row r="32719" spans="1:8" x14ac:dyDescent="0.25">
      <c r="A32719">
        <v>2945789641</v>
      </c>
      <c r="B32719" t="s">
        <v>3497</v>
      </c>
      <c r="C32719">
        <v>1223454533</v>
      </c>
      <c r="D32719">
        <v>16</v>
      </c>
      <c r="E32719" t="s">
        <v>10</v>
      </c>
      <c r="F32719">
        <v>4377</v>
      </c>
      <c r="G32719">
        <v>270</v>
      </c>
      <c r="H32719">
        <v>11117</v>
      </c>
    </row>
    <row r="32720" spans="1:8" x14ac:dyDescent="0.25">
      <c r="A32720">
        <v>2946652986</v>
      </c>
      <c r="B32720" t="s">
        <v>3497</v>
      </c>
      <c r="C32720">
        <v>1223454548</v>
      </c>
      <c r="D32720">
        <v>16</v>
      </c>
      <c r="E32720" t="s">
        <v>10</v>
      </c>
      <c r="F32720">
        <v>4377</v>
      </c>
      <c r="G32720">
        <v>270</v>
      </c>
      <c r="H32720">
        <v>11117</v>
      </c>
    </row>
    <row r="32721" spans="1:8" x14ac:dyDescent="0.25">
      <c r="A32721">
        <v>2945789813</v>
      </c>
      <c r="B32721" t="s">
        <v>3497</v>
      </c>
      <c r="C32721">
        <v>1223454561</v>
      </c>
      <c r="D32721">
        <v>16</v>
      </c>
      <c r="E32721" t="s">
        <v>10</v>
      </c>
      <c r="F32721">
        <v>4377</v>
      </c>
      <c r="G32721">
        <v>270</v>
      </c>
      <c r="H32721">
        <v>11117</v>
      </c>
    </row>
    <row r="32722" spans="1:8" x14ac:dyDescent="0.25">
      <c r="A32722">
        <v>2946653116</v>
      </c>
      <c r="B32722" t="s">
        <v>3497</v>
      </c>
      <c r="C32722">
        <v>1223454659</v>
      </c>
      <c r="D32722">
        <v>16</v>
      </c>
      <c r="E32722" t="s">
        <v>10</v>
      </c>
      <c r="F32722">
        <v>4377</v>
      </c>
      <c r="G32722">
        <v>270</v>
      </c>
      <c r="H32722">
        <v>11117</v>
      </c>
    </row>
    <row r="32723" spans="1:8" x14ac:dyDescent="0.25">
      <c r="A32723">
        <v>2946653206</v>
      </c>
      <c r="B32723" t="s">
        <v>3497</v>
      </c>
      <c r="C32723">
        <v>1223454735</v>
      </c>
      <c r="D32723">
        <v>16</v>
      </c>
      <c r="E32723" t="s">
        <v>10</v>
      </c>
      <c r="F32723">
        <v>4377</v>
      </c>
      <c r="G32723">
        <v>270</v>
      </c>
      <c r="H32723">
        <v>11117</v>
      </c>
    </row>
    <row r="32724" spans="1:8" x14ac:dyDescent="0.25">
      <c r="A32724">
        <v>2946653668</v>
      </c>
      <c r="B32724" t="s">
        <v>3497</v>
      </c>
      <c r="C32724">
        <v>1223454750</v>
      </c>
      <c r="D32724">
        <v>16</v>
      </c>
      <c r="E32724" t="s">
        <v>10</v>
      </c>
      <c r="F32724">
        <v>4377</v>
      </c>
      <c r="G32724">
        <v>270</v>
      </c>
      <c r="H32724">
        <v>11117</v>
      </c>
    </row>
    <row r="32725" spans="1:8" x14ac:dyDescent="0.25">
      <c r="A32725">
        <v>2945790825</v>
      </c>
      <c r="B32725" t="s">
        <v>3497</v>
      </c>
      <c r="C32725">
        <v>1223454785</v>
      </c>
      <c r="D32725">
        <v>16</v>
      </c>
      <c r="E32725" t="s">
        <v>10</v>
      </c>
      <c r="F32725">
        <v>4377</v>
      </c>
      <c r="G32725">
        <v>270</v>
      </c>
      <c r="H32725">
        <v>11117</v>
      </c>
    </row>
    <row r="32726" spans="1:8" x14ac:dyDescent="0.25">
      <c r="A32726">
        <v>9042690515</v>
      </c>
      <c r="B32726" t="s">
        <v>3498</v>
      </c>
      <c r="C32726">
        <v>1360017429</v>
      </c>
      <c r="D32726">
        <v>16</v>
      </c>
      <c r="E32726" t="s">
        <v>10</v>
      </c>
      <c r="F32726">
        <v>4377</v>
      </c>
      <c r="G32726">
        <v>270</v>
      </c>
      <c r="H32726">
        <v>11118</v>
      </c>
    </row>
    <row r="32727" spans="1:8" x14ac:dyDescent="0.25">
      <c r="A32727">
        <v>9044917470</v>
      </c>
      <c r="B32727" t="s">
        <v>3498</v>
      </c>
      <c r="C32727">
        <v>1360017648</v>
      </c>
      <c r="D32727">
        <v>16</v>
      </c>
      <c r="E32727" t="s">
        <v>10</v>
      </c>
      <c r="F32727">
        <v>4377</v>
      </c>
      <c r="G32727">
        <v>270</v>
      </c>
      <c r="H32727">
        <v>11118</v>
      </c>
    </row>
    <row r="32728" spans="1:8" x14ac:dyDescent="0.25">
      <c r="A32728">
        <v>9044903014</v>
      </c>
      <c r="B32728" t="s">
        <v>3498</v>
      </c>
      <c r="C32728">
        <v>1360021062</v>
      </c>
      <c r="D32728">
        <v>16</v>
      </c>
      <c r="E32728" t="s">
        <v>10</v>
      </c>
      <c r="F32728">
        <v>4377</v>
      </c>
      <c r="G32728">
        <v>270</v>
      </c>
      <c r="H32728">
        <v>11118</v>
      </c>
    </row>
    <row r="32729" spans="1:8" x14ac:dyDescent="0.25">
      <c r="A32729">
        <v>4858954715</v>
      </c>
      <c r="B32729" t="s">
        <v>3506</v>
      </c>
      <c r="C32729">
        <v>1238500047</v>
      </c>
      <c r="D32729">
        <v>16</v>
      </c>
      <c r="E32729" t="s">
        <v>10</v>
      </c>
      <c r="F32729">
        <v>4377</v>
      </c>
      <c r="G32729">
        <v>270</v>
      </c>
      <c r="H32729">
        <v>11149</v>
      </c>
    </row>
    <row r="32730" spans="1:8" x14ac:dyDescent="0.25">
      <c r="A32730">
        <v>4858954865</v>
      </c>
      <c r="B32730" t="s">
        <v>3506</v>
      </c>
      <c r="C32730">
        <v>1238500051</v>
      </c>
      <c r="D32730">
        <v>16</v>
      </c>
      <c r="E32730" t="s">
        <v>10</v>
      </c>
      <c r="F32730">
        <v>4377</v>
      </c>
      <c r="G32730">
        <v>270</v>
      </c>
      <c r="H32730">
        <v>11149</v>
      </c>
    </row>
    <row r="32731" spans="1:8" x14ac:dyDescent="0.25">
      <c r="A32731">
        <v>1437799054</v>
      </c>
      <c r="B32731" t="s">
        <v>3514</v>
      </c>
      <c r="C32731">
        <v>1190466064</v>
      </c>
      <c r="D32731">
        <v>16</v>
      </c>
      <c r="E32731" t="s">
        <v>10</v>
      </c>
      <c r="F32731">
        <v>4377</v>
      </c>
      <c r="G32731">
        <v>270</v>
      </c>
      <c r="H32731">
        <v>11163</v>
      </c>
    </row>
    <row r="32732" spans="1:8" x14ac:dyDescent="0.25">
      <c r="A32732">
        <v>1436935321</v>
      </c>
      <c r="B32732" t="s">
        <v>3514</v>
      </c>
      <c r="C32732">
        <v>1190466095</v>
      </c>
      <c r="D32732">
        <v>16</v>
      </c>
      <c r="E32732" t="s">
        <v>10</v>
      </c>
      <c r="F32732">
        <v>4377</v>
      </c>
      <c r="G32732">
        <v>270</v>
      </c>
      <c r="H32732">
        <v>11163</v>
      </c>
    </row>
    <row r="32733" spans="1:8" x14ac:dyDescent="0.25">
      <c r="A32733">
        <v>1437801552</v>
      </c>
      <c r="B32733" t="s">
        <v>3514</v>
      </c>
      <c r="C32733">
        <v>1190466542</v>
      </c>
      <c r="D32733">
        <v>16</v>
      </c>
      <c r="E32733" t="s">
        <v>10</v>
      </c>
      <c r="F32733">
        <v>4377</v>
      </c>
      <c r="G32733">
        <v>270</v>
      </c>
      <c r="H32733">
        <v>11163</v>
      </c>
    </row>
    <row r="32734" spans="1:8" x14ac:dyDescent="0.25">
      <c r="A32734">
        <v>1714117239</v>
      </c>
      <c r="B32734" t="s">
        <v>3514</v>
      </c>
      <c r="C32734">
        <v>1192901948</v>
      </c>
      <c r="D32734">
        <v>16</v>
      </c>
      <c r="E32734" t="s">
        <v>10</v>
      </c>
      <c r="F32734">
        <v>4377</v>
      </c>
      <c r="G32734">
        <v>270</v>
      </c>
      <c r="H32734">
        <v>11165</v>
      </c>
    </row>
    <row r="32735" spans="1:8" x14ac:dyDescent="0.25">
      <c r="A32735">
        <v>1714968754</v>
      </c>
      <c r="B32735" t="s">
        <v>3514</v>
      </c>
      <c r="C32735">
        <v>1192901956</v>
      </c>
      <c r="D32735">
        <v>16</v>
      </c>
      <c r="E32735" t="s">
        <v>10</v>
      </c>
      <c r="F32735">
        <v>4377</v>
      </c>
      <c r="G32735">
        <v>270</v>
      </c>
      <c r="H32735">
        <v>11165</v>
      </c>
    </row>
    <row r="32736" spans="1:8" x14ac:dyDescent="0.25">
      <c r="A32736">
        <v>1714969690</v>
      </c>
      <c r="B32736" t="s">
        <v>3514</v>
      </c>
      <c r="C32736">
        <v>1192901963</v>
      </c>
      <c r="D32736">
        <v>16</v>
      </c>
      <c r="E32736" t="s">
        <v>10</v>
      </c>
      <c r="F32736">
        <v>4377</v>
      </c>
      <c r="G32736">
        <v>270</v>
      </c>
      <c r="H32736">
        <v>11165</v>
      </c>
    </row>
    <row r="32737" spans="1:8" x14ac:dyDescent="0.25">
      <c r="A32737">
        <v>1714970602</v>
      </c>
      <c r="B32737" t="s">
        <v>3514</v>
      </c>
      <c r="C32737">
        <v>1192901972</v>
      </c>
      <c r="D32737">
        <v>16</v>
      </c>
      <c r="E32737" t="s">
        <v>10</v>
      </c>
      <c r="F32737">
        <v>4377</v>
      </c>
      <c r="G32737">
        <v>270</v>
      </c>
      <c r="H32737">
        <v>11165</v>
      </c>
    </row>
    <row r="32738" spans="1:8" x14ac:dyDescent="0.25">
      <c r="A32738">
        <v>1714972686</v>
      </c>
      <c r="B32738" t="s">
        <v>3514</v>
      </c>
      <c r="C32738">
        <v>1192902001</v>
      </c>
      <c r="D32738">
        <v>16</v>
      </c>
      <c r="E32738" t="s">
        <v>10</v>
      </c>
      <c r="F32738">
        <v>4377</v>
      </c>
      <c r="G32738">
        <v>270</v>
      </c>
      <c r="H32738">
        <v>11165</v>
      </c>
    </row>
    <row r="32739" spans="1:8" x14ac:dyDescent="0.25">
      <c r="A32739">
        <v>1714973940</v>
      </c>
      <c r="B32739" t="s">
        <v>3514</v>
      </c>
      <c r="C32739">
        <v>1192902079</v>
      </c>
      <c r="D32739">
        <v>16</v>
      </c>
      <c r="E32739" t="s">
        <v>10</v>
      </c>
      <c r="F32739">
        <v>4377</v>
      </c>
      <c r="G32739">
        <v>270</v>
      </c>
      <c r="H32739">
        <v>11165</v>
      </c>
    </row>
    <row r="32740" spans="1:8" x14ac:dyDescent="0.25">
      <c r="A32740">
        <v>1714125665</v>
      </c>
      <c r="B32740" t="s">
        <v>3514</v>
      </c>
      <c r="C32740">
        <v>1192902087</v>
      </c>
      <c r="D32740">
        <v>16</v>
      </c>
      <c r="E32740" t="s">
        <v>10</v>
      </c>
      <c r="F32740">
        <v>4377</v>
      </c>
      <c r="G32740">
        <v>270</v>
      </c>
      <c r="H32740">
        <v>11165</v>
      </c>
    </row>
    <row r="32741" spans="1:8" x14ac:dyDescent="0.25">
      <c r="A32741">
        <v>1714126619</v>
      </c>
      <c r="B32741" t="s">
        <v>3514</v>
      </c>
      <c r="C32741">
        <v>1192902095</v>
      </c>
      <c r="D32741">
        <v>16</v>
      </c>
      <c r="E32741" t="s">
        <v>10</v>
      </c>
      <c r="F32741">
        <v>4377</v>
      </c>
      <c r="G32741">
        <v>270</v>
      </c>
      <c r="H32741">
        <v>11165</v>
      </c>
    </row>
    <row r="32742" spans="1:8" x14ac:dyDescent="0.25">
      <c r="A32742">
        <v>1714127543</v>
      </c>
      <c r="B32742" t="s">
        <v>3514</v>
      </c>
      <c r="C32742">
        <v>1192902102</v>
      </c>
      <c r="D32742">
        <v>16</v>
      </c>
      <c r="E32742" t="s">
        <v>10</v>
      </c>
      <c r="F32742">
        <v>4377</v>
      </c>
      <c r="G32742">
        <v>270</v>
      </c>
      <c r="H32742">
        <v>11165</v>
      </c>
    </row>
    <row r="32743" spans="1:8" x14ac:dyDescent="0.25">
      <c r="A32743">
        <v>1714978402</v>
      </c>
      <c r="B32743" t="s">
        <v>3514</v>
      </c>
      <c r="C32743">
        <v>1192902112</v>
      </c>
      <c r="D32743">
        <v>16</v>
      </c>
      <c r="E32743" t="s">
        <v>10</v>
      </c>
      <c r="F32743">
        <v>4377</v>
      </c>
      <c r="G32743">
        <v>270</v>
      </c>
      <c r="H32743">
        <v>11165</v>
      </c>
    </row>
    <row r="32744" spans="1:8" x14ac:dyDescent="0.25">
      <c r="A32744">
        <v>12887989704</v>
      </c>
      <c r="B32744" t="s">
        <v>3519</v>
      </c>
      <c r="C32744">
        <v>1393210154</v>
      </c>
      <c r="D32744">
        <v>16</v>
      </c>
      <c r="E32744" t="s">
        <v>10</v>
      </c>
      <c r="F32744">
        <v>4377</v>
      </c>
      <c r="G32744">
        <v>270</v>
      </c>
      <c r="H32744">
        <v>11183</v>
      </c>
    </row>
    <row r="32745" spans="1:8" x14ac:dyDescent="0.25">
      <c r="A32745">
        <v>12887306973</v>
      </c>
      <c r="B32745" t="s">
        <v>3519</v>
      </c>
      <c r="C32745">
        <v>1393217265</v>
      </c>
      <c r="D32745">
        <v>16</v>
      </c>
      <c r="E32745" t="s">
        <v>10</v>
      </c>
      <c r="F32745">
        <v>4377</v>
      </c>
      <c r="G32745">
        <v>270</v>
      </c>
      <c r="H32745">
        <v>11183</v>
      </c>
    </row>
    <row r="32746" spans="1:8" x14ac:dyDescent="0.25">
      <c r="A32746">
        <v>12886824883</v>
      </c>
      <c r="B32746" t="s">
        <v>3519</v>
      </c>
      <c r="C32746">
        <v>1393391437</v>
      </c>
      <c r="D32746">
        <v>16</v>
      </c>
      <c r="E32746" t="s">
        <v>10</v>
      </c>
      <c r="F32746">
        <v>4377</v>
      </c>
      <c r="G32746">
        <v>270</v>
      </c>
      <c r="H32746">
        <v>11185</v>
      </c>
    </row>
    <row r="32747" spans="1:8" x14ac:dyDescent="0.25">
      <c r="A32747">
        <v>12886712925</v>
      </c>
      <c r="B32747" t="s">
        <v>3519</v>
      </c>
      <c r="C32747">
        <v>1393391574</v>
      </c>
      <c r="D32747">
        <v>16</v>
      </c>
      <c r="E32747" t="s">
        <v>10</v>
      </c>
      <c r="F32747">
        <v>4377</v>
      </c>
      <c r="G32747">
        <v>270</v>
      </c>
      <c r="H32747">
        <v>11185</v>
      </c>
    </row>
    <row r="32748" spans="1:8" x14ac:dyDescent="0.25">
      <c r="A32748">
        <v>12886707025</v>
      </c>
      <c r="B32748" t="s">
        <v>3519</v>
      </c>
      <c r="C32748">
        <v>1393391628</v>
      </c>
      <c r="D32748">
        <v>16</v>
      </c>
      <c r="E32748" t="s">
        <v>10</v>
      </c>
      <c r="F32748">
        <v>4377</v>
      </c>
      <c r="G32748">
        <v>270</v>
      </c>
      <c r="H32748">
        <v>11185</v>
      </c>
    </row>
    <row r="32749" spans="1:8" x14ac:dyDescent="0.25">
      <c r="A32749">
        <v>12887846284</v>
      </c>
      <c r="B32749" t="s">
        <v>3519</v>
      </c>
      <c r="C32749">
        <v>1393473699</v>
      </c>
      <c r="D32749">
        <v>16</v>
      </c>
      <c r="E32749" t="s">
        <v>10</v>
      </c>
      <c r="F32749">
        <v>4377</v>
      </c>
      <c r="G32749">
        <v>270</v>
      </c>
      <c r="H32749">
        <v>11186</v>
      </c>
    </row>
    <row r="32750" spans="1:8" x14ac:dyDescent="0.25">
      <c r="A32750">
        <v>12894153714</v>
      </c>
      <c r="B32750" t="s">
        <v>3519</v>
      </c>
      <c r="C32750">
        <v>1393473783</v>
      </c>
      <c r="D32750">
        <v>16</v>
      </c>
      <c r="E32750" t="s">
        <v>10</v>
      </c>
      <c r="F32750">
        <v>4377</v>
      </c>
      <c r="G32750">
        <v>270</v>
      </c>
      <c r="H32750">
        <v>11186</v>
      </c>
    </row>
    <row r="32751" spans="1:8" x14ac:dyDescent="0.25">
      <c r="A32751">
        <v>12887409165</v>
      </c>
      <c r="B32751" t="s">
        <v>3519</v>
      </c>
      <c r="C32751">
        <v>1393473881</v>
      </c>
      <c r="D32751">
        <v>16</v>
      </c>
      <c r="E32751" t="s">
        <v>10</v>
      </c>
      <c r="F32751">
        <v>4377</v>
      </c>
      <c r="G32751">
        <v>270</v>
      </c>
      <c r="H32751">
        <v>11186</v>
      </c>
    </row>
    <row r="32752" spans="1:8" x14ac:dyDescent="0.25">
      <c r="A32752">
        <v>12887405775</v>
      </c>
      <c r="B32752" t="s">
        <v>3519</v>
      </c>
      <c r="C32752">
        <v>1393473887</v>
      </c>
      <c r="D32752">
        <v>16</v>
      </c>
      <c r="E32752" t="s">
        <v>10</v>
      </c>
      <c r="F32752">
        <v>4377</v>
      </c>
      <c r="G32752">
        <v>270</v>
      </c>
      <c r="H32752">
        <v>11186</v>
      </c>
    </row>
    <row r="32753" spans="1:8" x14ac:dyDescent="0.25">
      <c r="A32753">
        <v>8665026686</v>
      </c>
      <c r="B32753" t="s">
        <v>3522</v>
      </c>
      <c r="C32753">
        <v>1362056400</v>
      </c>
      <c r="D32753">
        <v>16</v>
      </c>
      <c r="E32753" t="s">
        <v>10</v>
      </c>
      <c r="F32753">
        <v>4377</v>
      </c>
      <c r="G32753">
        <v>270</v>
      </c>
      <c r="H32753">
        <v>11190</v>
      </c>
    </row>
    <row r="32754" spans="1:8" x14ac:dyDescent="0.25">
      <c r="A32754">
        <v>8665000230</v>
      </c>
      <c r="B32754" t="s">
        <v>3522</v>
      </c>
      <c r="C32754">
        <v>1362056400</v>
      </c>
      <c r="D32754">
        <v>16</v>
      </c>
      <c r="E32754" t="s">
        <v>10</v>
      </c>
      <c r="F32754">
        <v>4377</v>
      </c>
      <c r="G32754">
        <v>270</v>
      </c>
      <c r="H32754">
        <v>11190</v>
      </c>
    </row>
    <row r="32755" spans="1:8" x14ac:dyDescent="0.25">
      <c r="A32755">
        <v>8663983767</v>
      </c>
      <c r="B32755" t="s">
        <v>3522</v>
      </c>
      <c r="C32755">
        <v>1362056400</v>
      </c>
      <c r="D32755">
        <v>16</v>
      </c>
      <c r="E32755" t="s">
        <v>10</v>
      </c>
      <c r="F32755">
        <v>4377</v>
      </c>
      <c r="G32755">
        <v>270</v>
      </c>
      <c r="H32755">
        <v>11190</v>
      </c>
    </row>
    <row r="32756" spans="1:8" x14ac:dyDescent="0.25">
      <c r="A32756">
        <v>16859620757</v>
      </c>
      <c r="B32756" t="s">
        <v>3523</v>
      </c>
      <c r="C32756">
        <v>1428317691</v>
      </c>
      <c r="D32756">
        <v>16</v>
      </c>
      <c r="E32756" t="s">
        <v>10</v>
      </c>
      <c r="F32756">
        <v>4377</v>
      </c>
      <c r="G32756">
        <v>270</v>
      </c>
      <c r="H32756">
        <v>11191</v>
      </c>
    </row>
    <row r="32757" spans="1:8" x14ac:dyDescent="0.25">
      <c r="A32757">
        <v>17041054756</v>
      </c>
      <c r="B32757" t="s">
        <v>3523</v>
      </c>
      <c r="C32757">
        <v>1428317713</v>
      </c>
      <c r="D32757">
        <v>16</v>
      </c>
      <c r="E32757" t="s">
        <v>10</v>
      </c>
      <c r="F32757">
        <v>4377</v>
      </c>
      <c r="G32757">
        <v>270</v>
      </c>
      <c r="H32757">
        <v>11191</v>
      </c>
    </row>
    <row r="32758" spans="1:8" x14ac:dyDescent="0.25">
      <c r="A32758">
        <v>16446875333</v>
      </c>
      <c r="B32758" t="s">
        <v>3523</v>
      </c>
      <c r="C32758">
        <v>1428319017</v>
      </c>
      <c r="D32758">
        <v>16</v>
      </c>
      <c r="E32758" t="s">
        <v>10</v>
      </c>
      <c r="F32758">
        <v>4377</v>
      </c>
      <c r="G32758">
        <v>270</v>
      </c>
      <c r="H32758">
        <v>11191</v>
      </c>
    </row>
    <row r="32759" spans="1:8" x14ac:dyDescent="0.25">
      <c r="A32759">
        <v>9052228020</v>
      </c>
      <c r="B32759" t="s">
        <v>3534</v>
      </c>
      <c r="C32759">
        <v>1370358443</v>
      </c>
      <c r="D32759">
        <v>16</v>
      </c>
      <c r="E32759" t="s">
        <v>10</v>
      </c>
      <c r="F32759">
        <v>4377</v>
      </c>
      <c r="G32759">
        <v>270</v>
      </c>
      <c r="H32759">
        <v>11209</v>
      </c>
    </row>
    <row r="32760" spans="1:8" x14ac:dyDescent="0.25">
      <c r="A32760">
        <v>3780734281</v>
      </c>
      <c r="B32760" t="s">
        <v>3547</v>
      </c>
      <c r="C32760">
        <v>1249081419</v>
      </c>
      <c r="D32760">
        <v>16</v>
      </c>
      <c r="E32760" t="s">
        <v>10</v>
      </c>
      <c r="F32760">
        <v>4377</v>
      </c>
      <c r="G32760">
        <v>270</v>
      </c>
      <c r="H32760">
        <v>11231</v>
      </c>
    </row>
    <row r="32761" spans="1:8" x14ac:dyDescent="0.25">
      <c r="A32761">
        <v>3780743609</v>
      </c>
      <c r="B32761" t="s">
        <v>3547</v>
      </c>
      <c r="C32761">
        <v>1249081822</v>
      </c>
      <c r="D32761">
        <v>16</v>
      </c>
      <c r="E32761" t="s">
        <v>10</v>
      </c>
      <c r="F32761">
        <v>4377</v>
      </c>
      <c r="G32761">
        <v>270</v>
      </c>
      <c r="H32761">
        <v>11231</v>
      </c>
    </row>
    <row r="32762" spans="1:8" x14ac:dyDescent="0.25">
      <c r="A32762">
        <v>3780757215</v>
      </c>
      <c r="B32762" t="s">
        <v>3547</v>
      </c>
      <c r="C32762">
        <v>1249085424</v>
      </c>
      <c r="D32762">
        <v>16</v>
      </c>
      <c r="E32762" t="s">
        <v>10</v>
      </c>
      <c r="F32762">
        <v>4377</v>
      </c>
      <c r="G32762">
        <v>270</v>
      </c>
      <c r="H32762">
        <v>11231</v>
      </c>
    </row>
    <row r="32763" spans="1:8" x14ac:dyDescent="0.25">
      <c r="A32763">
        <v>3781028747</v>
      </c>
      <c r="B32763" t="s">
        <v>3547</v>
      </c>
      <c r="C32763">
        <v>1249118259</v>
      </c>
      <c r="D32763">
        <v>16</v>
      </c>
      <c r="E32763" t="s">
        <v>10</v>
      </c>
      <c r="F32763">
        <v>4377</v>
      </c>
      <c r="G32763">
        <v>270</v>
      </c>
      <c r="H32763">
        <v>11231</v>
      </c>
    </row>
    <row r="32764" spans="1:8" x14ac:dyDescent="0.25">
      <c r="A32764">
        <v>3781029135</v>
      </c>
      <c r="B32764" t="s">
        <v>3547</v>
      </c>
      <c r="C32764">
        <v>1249118282</v>
      </c>
      <c r="D32764">
        <v>16</v>
      </c>
      <c r="E32764" t="s">
        <v>10</v>
      </c>
      <c r="F32764">
        <v>4377</v>
      </c>
      <c r="G32764">
        <v>270</v>
      </c>
      <c r="H32764">
        <v>11231</v>
      </c>
    </row>
    <row r="32765" spans="1:8" x14ac:dyDescent="0.25">
      <c r="A32765">
        <v>3781841706</v>
      </c>
      <c r="B32765" t="s">
        <v>3547</v>
      </c>
      <c r="C32765">
        <v>1249118335</v>
      </c>
      <c r="D32765">
        <v>16</v>
      </c>
      <c r="E32765" t="s">
        <v>10</v>
      </c>
      <c r="F32765">
        <v>4377</v>
      </c>
      <c r="G32765">
        <v>270</v>
      </c>
      <c r="H32765">
        <v>11231</v>
      </c>
    </row>
    <row r="32766" spans="1:8" x14ac:dyDescent="0.25">
      <c r="A32766">
        <v>3781842222</v>
      </c>
      <c r="B32766" t="s">
        <v>3547</v>
      </c>
      <c r="C32766">
        <v>1249119133</v>
      </c>
      <c r="D32766">
        <v>16</v>
      </c>
      <c r="E32766" t="s">
        <v>10</v>
      </c>
      <c r="F32766">
        <v>4377</v>
      </c>
      <c r="G32766">
        <v>270</v>
      </c>
      <c r="H32766">
        <v>11231</v>
      </c>
    </row>
    <row r="32767" spans="1:8" x14ac:dyDescent="0.25">
      <c r="A32767">
        <v>18909663866</v>
      </c>
      <c r="B32767" t="s">
        <v>3547</v>
      </c>
      <c r="C32767">
        <v>1434500961</v>
      </c>
      <c r="D32767">
        <v>16</v>
      </c>
      <c r="E32767" t="s">
        <v>10</v>
      </c>
      <c r="F32767">
        <v>4377</v>
      </c>
      <c r="G32767">
        <v>270</v>
      </c>
      <c r="H32767">
        <v>11232</v>
      </c>
    </row>
    <row r="32768" spans="1:8" x14ac:dyDescent="0.25">
      <c r="A32768">
        <v>5853266029</v>
      </c>
      <c r="B32768" t="s">
        <v>3550</v>
      </c>
      <c r="C32768">
        <v>1308287332</v>
      </c>
      <c r="D32768">
        <v>16</v>
      </c>
      <c r="E32768" t="s">
        <v>10</v>
      </c>
      <c r="F32768">
        <v>4377</v>
      </c>
      <c r="G32768">
        <v>270</v>
      </c>
      <c r="H32768">
        <v>11237</v>
      </c>
    </row>
    <row r="32769" spans="1:8" x14ac:dyDescent="0.25">
      <c r="A32769">
        <v>5853819146</v>
      </c>
      <c r="B32769" t="s">
        <v>3550</v>
      </c>
      <c r="C32769">
        <v>1308291211</v>
      </c>
      <c r="D32769">
        <v>16</v>
      </c>
      <c r="E32769" t="s">
        <v>10</v>
      </c>
      <c r="F32769">
        <v>4377</v>
      </c>
      <c r="G32769">
        <v>270</v>
      </c>
      <c r="H32769">
        <v>11237</v>
      </c>
    </row>
    <row r="32770" spans="1:8" x14ac:dyDescent="0.25">
      <c r="A32770">
        <v>5853819594</v>
      </c>
      <c r="B32770" t="s">
        <v>3550</v>
      </c>
      <c r="C32770">
        <v>1308291267</v>
      </c>
      <c r="D32770">
        <v>16</v>
      </c>
      <c r="E32770" t="s">
        <v>10</v>
      </c>
      <c r="F32770">
        <v>4377</v>
      </c>
      <c r="G32770">
        <v>270</v>
      </c>
      <c r="H32770">
        <v>11237</v>
      </c>
    </row>
    <row r="32771" spans="1:8" x14ac:dyDescent="0.25">
      <c r="A32771">
        <v>5853267561</v>
      </c>
      <c r="B32771" t="s">
        <v>3550</v>
      </c>
      <c r="C32771">
        <v>1308291280</v>
      </c>
      <c r="D32771">
        <v>16</v>
      </c>
      <c r="E32771" t="s">
        <v>10</v>
      </c>
      <c r="F32771">
        <v>4377</v>
      </c>
      <c r="G32771">
        <v>270</v>
      </c>
      <c r="H32771">
        <v>11237</v>
      </c>
    </row>
    <row r="32772" spans="1:8" x14ac:dyDescent="0.25">
      <c r="A32772">
        <v>5853268095</v>
      </c>
      <c r="B32772" t="s">
        <v>3550</v>
      </c>
      <c r="C32772">
        <v>1308291316</v>
      </c>
      <c r="D32772">
        <v>16</v>
      </c>
      <c r="E32772" t="s">
        <v>10</v>
      </c>
      <c r="F32772">
        <v>4377</v>
      </c>
      <c r="G32772">
        <v>270</v>
      </c>
      <c r="H32772">
        <v>11237</v>
      </c>
    </row>
    <row r="32773" spans="1:8" x14ac:dyDescent="0.25">
      <c r="A32773">
        <v>5853268677</v>
      </c>
      <c r="B32773" t="s">
        <v>3550</v>
      </c>
      <c r="C32773">
        <v>1308291327</v>
      </c>
      <c r="D32773">
        <v>16</v>
      </c>
      <c r="E32773" t="s">
        <v>10</v>
      </c>
      <c r="F32773">
        <v>4377</v>
      </c>
      <c r="G32773">
        <v>270</v>
      </c>
      <c r="H32773">
        <v>11237</v>
      </c>
    </row>
    <row r="32774" spans="1:8" x14ac:dyDescent="0.25">
      <c r="A32774">
        <v>5853269431</v>
      </c>
      <c r="B32774" t="s">
        <v>3550</v>
      </c>
      <c r="C32774">
        <v>1308291388</v>
      </c>
      <c r="D32774">
        <v>16</v>
      </c>
      <c r="E32774" t="s">
        <v>10</v>
      </c>
      <c r="F32774">
        <v>4377</v>
      </c>
      <c r="G32774">
        <v>270</v>
      </c>
      <c r="H32774">
        <v>11237</v>
      </c>
    </row>
    <row r="32775" spans="1:8" x14ac:dyDescent="0.25">
      <c r="A32775">
        <v>5853270025</v>
      </c>
      <c r="B32775" t="s">
        <v>3550</v>
      </c>
      <c r="C32775">
        <v>1308291569</v>
      </c>
      <c r="D32775">
        <v>16</v>
      </c>
      <c r="E32775" t="s">
        <v>10</v>
      </c>
      <c r="F32775">
        <v>4377</v>
      </c>
      <c r="G32775">
        <v>270</v>
      </c>
      <c r="H32775">
        <v>11237</v>
      </c>
    </row>
    <row r="32776" spans="1:8" x14ac:dyDescent="0.25">
      <c r="A32776">
        <v>5853822928</v>
      </c>
      <c r="B32776" t="s">
        <v>3550</v>
      </c>
      <c r="C32776">
        <v>1308291595</v>
      </c>
      <c r="D32776">
        <v>16</v>
      </c>
      <c r="E32776" t="s">
        <v>10</v>
      </c>
      <c r="F32776">
        <v>4377</v>
      </c>
      <c r="G32776">
        <v>270</v>
      </c>
      <c r="H32776">
        <v>11237</v>
      </c>
    </row>
    <row r="32777" spans="1:8" x14ac:dyDescent="0.25">
      <c r="A32777">
        <v>5853823516</v>
      </c>
      <c r="B32777" t="s">
        <v>3550</v>
      </c>
      <c r="C32777">
        <v>1308291685</v>
      </c>
      <c r="D32777">
        <v>16</v>
      </c>
      <c r="E32777" t="s">
        <v>10</v>
      </c>
      <c r="F32777">
        <v>4377</v>
      </c>
      <c r="G32777">
        <v>270</v>
      </c>
      <c r="H32777">
        <v>11237</v>
      </c>
    </row>
    <row r="32778" spans="1:8" x14ac:dyDescent="0.25">
      <c r="A32778">
        <v>5853271495</v>
      </c>
      <c r="B32778" t="s">
        <v>3550</v>
      </c>
      <c r="C32778">
        <v>1308291764</v>
      </c>
      <c r="D32778">
        <v>16</v>
      </c>
      <c r="E32778" t="s">
        <v>10</v>
      </c>
      <c r="F32778">
        <v>4377</v>
      </c>
      <c r="G32778">
        <v>270</v>
      </c>
      <c r="H32778">
        <v>11237</v>
      </c>
    </row>
    <row r="32779" spans="1:8" x14ac:dyDescent="0.25">
      <c r="A32779">
        <v>5853824400</v>
      </c>
      <c r="B32779" t="s">
        <v>3550</v>
      </c>
      <c r="C32779">
        <v>1308291923</v>
      </c>
      <c r="D32779">
        <v>16</v>
      </c>
      <c r="E32779" t="s">
        <v>10</v>
      </c>
      <c r="F32779">
        <v>4377</v>
      </c>
      <c r="G32779">
        <v>270</v>
      </c>
      <c r="H32779">
        <v>11237</v>
      </c>
    </row>
    <row r="32780" spans="1:8" x14ac:dyDescent="0.25">
      <c r="A32780">
        <v>5853272507</v>
      </c>
      <c r="B32780" t="s">
        <v>3550</v>
      </c>
      <c r="C32780">
        <v>1308297343</v>
      </c>
      <c r="D32780">
        <v>16</v>
      </c>
      <c r="E32780" t="s">
        <v>10</v>
      </c>
      <c r="F32780">
        <v>4377</v>
      </c>
      <c r="G32780">
        <v>270</v>
      </c>
      <c r="H32780">
        <v>11237</v>
      </c>
    </row>
    <row r="32781" spans="1:8" x14ac:dyDescent="0.25">
      <c r="A32781">
        <v>16472306408</v>
      </c>
      <c r="B32781" t="s">
        <v>3560</v>
      </c>
      <c r="C32781">
        <v>1422171639</v>
      </c>
      <c r="D32781">
        <v>16</v>
      </c>
      <c r="E32781" t="s">
        <v>10</v>
      </c>
      <c r="F32781">
        <v>4377</v>
      </c>
      <c r="G32781">
        <v>270</v>
      </c>
      <c r="H32781">
        <v>11281</v>
      </c>
    </row>
    <row r="32782" spans="1:8" x14ac:dyDescent="0.25">
      <c r="A32782">
        <v>10323256274</v>
      </c>
      <c r="B32782" t="s">
        <v>3567</v>
      </c>
      <c r="C32782">
        <v>1381907164</v>
      </c>
      <c r="D32782">
        <v>16</v>
      </c>
      <c r="E32782" t="s">
        <v>10</v>
      </c>
      <c r="F32782">
        <v>4377</v>
      </c>
      <c r="G32782">
        <v>270</v>
      </c>
      <c r="H32782">
        <v>11302</v>
      </c>
    </row>
    <row r="32783" spans="1:8" x14ac:dyDescent="0.25">
      <c r="A32783">
        <v>10930907886</v>
      </c>
      <c r="B32783" t="s">
        <v>3569</v>
      </c>
      <c r="C32783">
        <v>1377983643</v>
      </c>
      <c r="D32783">
        <v>16</v>
      </c>
      <c r="E32783" t="s">
        <v>10</v>
      </c>
      <c r="F32783">
        <v>4377</v>
      </c>
      <c r="G32783">
        <v>270</v>
      </c>
      <c r="H32783">
        <v>11311</v>
      </c>
    </row>
    <row r="32784" spans="1:8" x14ac:dyDescent="0.25">
      <c r="A32784">
        <v>10258607464</v>
      </c>
      <c r="B32784" t="s">
        <v>3581</v>
      </c>
      <c r="C32784">
        <v>1381644857</v>
      </c>
      <c r="D32784">
        <v>16</v>
      </c>
      <c r="E32784" t="s">
        <v>10</v>
      </c>
      <c r="F32784">
        <v>4377</v>
      </c>
      <c r="G32784">
        <v>270</v>
      </c>
      <c r="H32784">
        <v>11348</v>
      </c>
    </row>
    <row r="32785" spans="1:8" x14ac:dyDescent="0.25">
      <c r="A32785">
        <v>14953538535</v>
      </c>
      <c r="B32785" t="s">
        <v>3588</v>
      </c>
      <c r="C32785">
        <v>1408265968</v>
      </c>
      <c r="D32785">
        <v>16</v>
      </c>
      <c r="E32785" t="s">
        <v>10</v>
      </c>
      <c r="F32785">
        <v>4377</v>
      </c>
      <c r="G32785">
        <v>270</v>
      </c>
      <c r="H32785">
        <v>11358</v>
      </c>
    </row>
    <row r="32786" spans="1:8" x14ac:dyDescent="0.25">
      <c r="A32786">
        <v>14816106317</v>
      </c>
      <c r="B32786" t="s">
        <v>3590</v>
      </c>
      <c r="C32786">
        <v>1364174115</v>
      </c>
      <c r="D32786">
        <v>16</v>
      </c>
      <c r="E32786" t="s">
        <v>10</v>
      </c>
      <c r="F32786">
        <v>4377</v>
      </c>
      <c r="G32786">
        <v>270</v>
      </c>
      <c r="H32786">
        <v>11360</v>
      </c>
    </row>
    <row r="32787" spans="1:8" x14ac:dyDescent="0.25">
      <c r="A32787">
        <v>26110353743</v>
      </c>
      <c r="B32787" t="s">
        <v>3591</v>
      </c>
      <c r="C32787">
        <v>1388452041</v>
      </c>
      <c r="D32787">
        <v>16</v>
      </c>
      <c r="E32787" t="s">
        <v>10</v>
      </c>
      <c r="F32787">
        <v>4377</v>
      </c>
      <c r="G32787">
        <v>270</v>
      </c>
      <c r="H32787">
        <v>11361</v>
      </c>
    </row>
    <row r="32788" spans="1:8" x14ac:dyDescent="0.25">
      <c r="A32788">
        <v>26441561510</v>
      </c>
      <c r="B32788" t="s">
        <v>3591</v>
      </c>
      <c r="C32788">
        <v>1388452043</v>
      </c>
      <c r="D32788">
        <v>16</v>
      </c>
      <c r="E32788" t="s">
        <v>10</v>
      </c>
      <c r="F32788">
        <v>4377</v>
      </c>
      <c r="G32788">
        <v>270</v>
      </c>
      <c r="H32788">
        <v>11361</v>
      </c>
    </row>
    <row r="32789" spans="1:8" x14ac:dyDescent="0.25">
      <c r="A32789">
        <v>9038745767</v>
      </c>
      <c r="B32789" t="s">
        <v>3596</v>
      </c>
      <c r="C32789">
        <v>1369405005</v>
      </c>
      <c r="D32789">
        <v>16</v>
      </c>
      <c r="E32789" t="s">
        <v>10</v>
      </c>
      <c r="F32789">
        <v>4377</v>
      </c>
      <c r="G32789">
        <v>270</v>
      </c>
      <c r="H32789">
        <v>11376</v>
      </c>
    </row>
    <row r="32790" spans="1:8" x14ac:dyDescent="0.25">
      <c r="A32790">
        <v>9040964074</v>
      </c>
      <c r="B32790" t="s">
        <v>3596</v>
      </c>
      <c r="C32790">
        <v>1369405007</v>
      </c>
      <c r="D32790">
        <v>16</v>
      </c>
      <c r="E32790" t="s">
        <v>10</v>
      </c>
      <c r="F32790">
        <v>4377</v>
      </c>
      <c r="G32790">
        <v>270</v>
      </c>
      <c r="H32790">
        <v>11376</v>
      </c>
    </row>
    <row r="32791" spans="1:8" x14ac:dyDescent="0.25">
      <c r="A32791">
        <v>9038738495</v>
      </c>
      <c r="B32791" t="s">
        <v>3596</v>
      </c>
      <c r="C32791">
        <v>1369405009</v>
      </c>
      <c r="D32791">
        <v>16</v>
      </c>
      <c r="E32791" t="s">
        <v>10</v>
      </c>
      <c r="F32791">
        <v>4377</v>
      </c>
      <c r="G32791">
        <v>270</v>
      </c>
      <c r="H32791">
        <v>11376</v>
      </c>
    </row>
    <row r="32792" spans="1:8" x14ac:dyDescent="0.25">
      <c r="A32792">
        <v>9040960934</v>
      </c>
      <c r="B32792" t="s">
        <v>3596</v>
      </c>
      <c r="C32792">
        <v>1369405009</v>
      </c>
      <c r="D32792">
        <v>16</v>
      </c>
      <c r="E32792" t="s">
        <v>10</v>
      </c>
      <c r="F32792">
        <v>4377</v>
      </c>
      <c r="G32792">
        <v>270</v>
      </c>
      <c r="H32792">
        <v>11376</v>
      </c>
    </row>
    <row r="32793" spans="1:8" x14ac:dyDescent="0.25">
      <c r="A32793">
        <v>9040962294</v>
      </c>
      <c r="B32793" t="s">
        <v>3596</v>
      </c>
      <c r="C32793">
        <v>1369405402</v>
      </c>
      <c r="D32793">
        <v>16</v>
      </c>
      <c r="E32793" t="s">
        <v>10</v>
      </c>
      <c r="F32793">
        <v>4377</v>
      </c>
      <c r="G32793">
        <v>270</v>
      </c>
      <c r="H32793">
        <v>11376</v>
      </c>
    </row>
    <row r="32794" spans="1:8" x14ac:dyDescent="0.25">
      <c r="A32794">
        <v>9040959586</v>
      </c>
      <c r="B32794" t="s">
        <v>3596</v>
      </c>
      <c r="C32794">
        <v>1369405405</v>
      </c>
      <c r="D32794">
        <v>16</v>
      </c>
      <c r="E32794" t="s">
        <v>10</v>
      </c>
      <c r="F32794">
        <v>4377</v>
      </c>
      <c r="G32794">
        <v>270</v>
      </c>
      <c r="H32794">
        <v>11376</v>
      </c>
    </row>
    <row r="32795" spans="1:8" x14ac:dyDescent="0.25">
      <c r="A32795">
        <v>9038737299</v>
      </c>
      <c r="B32795" t="s">
        <v>3596</v>
      </c>
      <c r="C32795">
        <v>1369414603</v>
      </c>
      <c r="D32795">
        <v>16</v>
      </c>
      <c r="E32795" t="s">
        <v>10</v>
      </c>
      <c r="F32795">
        <v>4377</v>
      </c>
      <c r="G32795">
        <v>270</v>
      </c>
      <c r="H32795">
        <v>11376</v>
      </c>
    </row>
    <row r="32796" spans="1:8" x14ac:dyDescent="0.25">
      <c r="A32796">
        <v>9040954394</v>
      </c>
      <c r="B32796" t="s">
        <v>3596</v>
      </c>
      <c r="C32796">
        <v>1369414606</v>
      </c>
      <c r="D32796">
        <v>16</v>
      </c>
      <c r="E32796" t="s">
        <v>10</v>
      </c>
      <c r="F32796">
        <v>4377</v>
      </c>
      <c r="G32796">
        <v>270</v>
      </c>
      <c r="H32796">
        <v>11376</v>
      </c>
    </row>
    <row r="32797" spans="1:8" x14ac:dyDescent="0.25">
      <c r="A32797">
        <v>9040953186</v>
      </c>
      <c r="B32797" t="s">
        <v>3596</v>
      </c>
      <c r="C32797">
        <v>1369414610</v>
      </c>
      <c r="D32797">
        <v>16</v>
      </c>
      <c r="E32797" t="s">
        <v>10</v>
      </c>
      <c r="F32797">
        <v>4377</v>
      </c>
      <c r="G32797">
        <v>270</v>
      </c>
      <c r="H32797">
        <v>11376</v>
      </c>
    </row>
    <row r="32798" spans="1:8" x14ac:dyDescent="0.25">
      <c r="A32798">
        <v>9040955870</v>
      </c>
      <c r="B32798" t="s">
        <v>3596</v>
      </c>
      <c r="C32798">
        <v>1369414612</v>
      </c>
      <c r="D32798">
        <v>16</v>
      </c>
      <c r="E32798" t="s">
        <v>10</v>
      </c>
      <c r="F32798">
        <v>4377</v>
      </c>
      <c r="G32798">
        <v>270</v>
      </c>
      <c r="H32798">
        <v>11376</v>
      </c>
    </row>
    <row r="32799" spans="1:8" x14ac:dyDescent="0.25">
      <c r="A32799">
        <v>9040947390</v>
      </c>
      <c r="B32799" t="s">
        <v>3596</v>
      </c>
      <c r="C32799">
        <v>1369414614</v>
      </c>
      <c r="D32799">
        <v>16</v>
      </c>
      <c r="E32799" t="s">
        <v>10</v>
      </c>
      <c r="F32799">
        <v>4377</v>
      </c>
      <c r="G32799">
        <v>270</v>
      </c>
      <c r="H32799">
        <v>11376</v>
      </c>
    </row>
    <row r="32800" spans="1:8" x14ac:dyDescent="0.25">
      <c r="A32800">
        <v>9040951800</v>
      </c>
      <c r="B32800" t="s">
        <v>3596</v>
      </c>
      <c r="C32800">
        <v>1369414616</v>
      </c>
      <c r="D32800">
        <v>16</v>
      </c>
      <c r="E32800" t="s">
        <v>10</v>
      </c>
      <c r="F32800">
        <v>4377</v>
      </c>
      <c r="G32800">
        <v>270</v>
      </c>
      <c r="H32800">
        <v>11376</v>
      </c>
    </row>
    <row r="32801" spans="1:8" x14ac:dyDescent="0.25">
      <c r="A32801">
        <v>9038730599</v>
      </c>
      <c r="B32801" t="s">
        <v>3596</v>
      </c>
      <c r="C32801">
        <v>1369414617</v>
      </c>
      <c r="D32801">
        <v>16</v>
      </c>
      <c r="E32801" t="s">
        <v>10</v>
      </c>
      <c r="F32801">
        <v>4377</v>
      </c>
      <c r="G32801">
        <v>270</v>
      </c>
      <c r="H32801">
        <v>11376</v>
      </c>
    </row>
    <row r="32802" spans="1:8" x14ac:dyDescent="0.25">
      <c r="A32802">
        <v>9038729095</v>
      </c>
      <c r="B32802" t="s">
        <v>3596</v>
      </c>
      <c r="C32802">
        <v>1369414619</v>
      </c>
      <c r="D32802">
        <v>16</v>
      </c>
      <c r="E32802" t="s">
        <v>10</v>
      </c>
      <c r="F32802">
        <v>4377</v>
      </c>
      <c r="G32802">
        <v>270</v>
      </c>
      <c r="H32802">
        <v>11376</v>
      </c>
    </row>
    <row r="32803" spans="1:8" x14ac:dyDescent="0.25">
      <c r="A32803">
        <v>9038703995</v>
      </c>
      <c r="B32803" t="s">
        <v>3596</v>
      </c>
      <c r="C32803">
        <v>1369414620</v>
      </c>
      <c r="D32803">
        <v>16</v>
      </c>
      <c r="E32803" t="s">
        <v>10</v>
      </c>
      <c r="F32803">
        <v>4377</v>
      </c>
      <c r="G32803">
        <v>270</v>
      </c>
      <c r="H32803">
        <v>11376</v>
      </c>
    </row>
    <row r="32804" spans="1:8" x14ac:dyDescent="0.25">
      <c r="A32804">
        <v>9038724975</v>
      </c>
      <c r="B32804" t="s">
        <v>3596</v>
      </c>
      <c r="C32804">
        <v>1369414620</v>
      </c>
      <c r="D32804">
        <v>16</v>
      </c>
      <c r="E32804" t="s">
        <v>10</v>
      </c>
      <c r="F32804">
        <v>4377</v>
      </c>
      <c r="G32804">
        <v>270</v>
      </c>
      <c r="H32804">
        <v>11376</v>
      </c>
    </row>
    <row r="32805" spans="1:8" x14ac:dyDescent="0.25">
      <c r="A32805">
        <v>9038726345</v>
      </c>
      <c r="B32805" t="s">
        <v>3596</v>
      </c>
      <c r="C32805">
        <v>1369414743</v>
      </c>
      <c r="D32805">
        <v>16</v>
      </c>
      <c r="E32805" t="s">
        <v>10</v>
      </c>
      <c r="F32805">
        <v>4377</v>
      </c>
      <c r="G32805">
        <v>270</v>
      </c>
      <c r="H32805">
        <v>11376</v>
      </c>
    </row>
    <row r="32806" spans="1:8" x14ac:dyDescent="0.25">
      <c r="A32806">
        <v>9038722213</v>
      </c>
      <c r="B32806" t="s">
        <v>3596</v>
      </c>
      <c r="C32806">
        <v>1369414745</v>
      </c>
      <c r="D32806">
        <v>16</v>
      </c>
      <c r="E32806" t="s">
        <v>10</v>
      </c>
      <c r="F32806">
        <v>4377</v>
      </c>
      <c r="G32806">
        <v>270</v>
      </c>
      <c r="H32806">
        <v>11376</v>
      </c>
    </row>
    <row r="32807" spans="1:8" x14ac:dyDescent="0.25">
      <c r="A32807">
        <v>9038723575</v>
      </c>
      <c r="B32807" t="s">
        <v>3596</v>
      </c>
      <c r="C32807">
        <v>1369414747</v>
      </c>
      <c r="D32807">
        <v>16</v>
      </c>
      <c r="E32807" t="s">
        <v>10</v>
      </c>
      <c r="F32807">
        <v>4377</v>
      </c>
      <c r="G32807">
        <v>270</v>
      </c>
      <c r="H32807">
        <v>11376</v>
      </c>
    </row>
    <row r="32808" spans="1:8" x14ac:dyDescent="0.25">
      <c r="A32808">
        <v>9040936444</v>
      </c>
      <c r="B32808" t="s">
        <v>3596</v>
      </c>
      <c r="C32808">
        <v>1369414749</v>
      </c>
      <c r="D32808">
        <v>16</v>
      </c>
      <c r="E32808" t="s">
        <v>10</v>
      </c>
      <c r="F32808">
        <v>4377</v>
      </c>
      <c r="G32808">
        <v>270</v>
      </c>
      <c r="H32808">
        <v>11376</v>
      </c>
    </row>
    <row r="32809" spans="1:8" x14ac:dyDescent="0.25">
      <c r="A32809">
        <v>9040940814</v>
      </c>
      <c r="B32809" t="s">
        <v>3596</v>
      </c>
      <c r="C32809">
        <v>1369414752</v>
      </c>
      <c r="D32809">
        <v>16</v>
      </c>
      <c r="E32809" t="s">
        <v>10</v>
      </c>
      <c r="F32809">
        <v>4377</v>
      </c>
      <c r="G32809">
        <v>270</v>
      </c>
      <c r="H32809">
        <v>11376</v>
      </c>
    </row>
    <row r="32810" spans="1:8" x14ac:dyDescent="0.25">
      <c r="A32810">
        <v>9038719513</v>
      </c>
      <c r="B32810" t="s">
        <v>3596</v>
      </c>
      <c r="C32810">
        <v>1369414754</v>
      </c>
      <c r="D32810">
        <v>16</v>
      </c>
      <c r="E32810" t="s">
        <v>10</v>
      </c>
      <c r="F32810">
        <v>4377</v>
      </c>
      <c r="G32810">
        <v>270</v>
      </c>
      <c r="H32810">
        <v>11376</v>
      </c>
    </row>
    <row r="32811" spans="1:8" x14ac:dyDescent="0.25">
      <c r="A32811">
        <v>9038717997</v>
      </c>
      <c r="B32811" t="s">
        <v>3596</v>
      </c>
      <c r="C32811">
        <v>1369414756</v>
      </c>
      <c r="D32811">
        <v>16</v>
      </c>
      <c r="E32811" t="s">
        <v>10</v>
      </c>
      <c r="F32811">
        <v>4377</v>
      </c>
      <c r="G32811">
        <v>270</v>
      </c>
      <c r="H32811">
        <v>11376</v>
      </c>
    </row>
    <row r="32812" spans="1:8" x14ac:dyDescent="0.25">
      <c r="A32812">
        <v>9040933684</v>
      </c>
      <c r="B32812" t="s">
        <v>3596</v>
      </c>
      <c r="C32812">
        <v>1369415896</v>
      </c>
      <c r="D32812">
        <v>16</v>
      </c>
      <c r="E32812" t="s">
        <v>10</v>
      </c>
      <c r="F32812">
        <v>4377</v>
      </c>
      <c r="G32812">
        <v>270</v>
      </c>
      <c r="H32812">
        <v>11376</v>
      </c>
    </row>
    <row r="32813" spans="1:8" x14ac:dyDescent="0.25">
      <c r="A32813">
        <v>9040920434</v>
      </c>
      <c r="B32813" t="s">
        <v>3596</v>
      </c>
      <c r="C32813">
        <v>1369415897</v>
      </c>
      <c r="D32813">
        <v>16</v>
      </c>
      <c r="E32813" t="s">
        <v>10</v>
      </c>
      <c r="F32813">
        <v>4377</v>
      </c>
      <c r="G32813">
        <v>270</v>
      </c>
      <c r="H32813">
        <v>11376</v>
      </c>
    </row>
    <row r="32814" spans="1:8" x14ac:dyDescent="0.25">
      <c r="A32814">
        <v>9040935100</v>
      </c>
      <c r="B32814" t="s">
        <v>3596</v>
      </c>
      <c r="C32814">
        <v>1369415897</v>
      </c>
      <c r="D32814">
        <v>16</v>
      </c>
      <c r="E32814" t="s">
        <v>10</v>
      </c>
      <c r="F32814">
        <v>4377</v>
      </c>
      <c r="G32814">
        <v>270</v>
      </c>
      <c r="H32814">
        <v>11376</v>
      </c>
    </row>
    <row r="32815" spans="1:8" x14ac:dyDescent="0.25">
      <c r="A32815">
        <v>9038712127</v>
      </c>
      <c r="B32815" t="s">
        <v>3596</v>
      </c>
      <c r="C32815">
        <v>1369415899</v>
      </c>
      <c r="D32815">
        <v>16</v>
      </c>
      <c r="E32815" t="s">
        <v>10</v>
      </c>
      <c r="F32815">
        <v>4377</v>
      </c>
      <c r="G32815">
        <v>270</v>
      </c>
      <c r="H32815">
        <v>11376</v>
      </c>
    </row>
    <row r="32816" spans="1:8" x14ac:dyDescent="0.25">
      <c r="A32816">
        <v>9038710733</v>
      </c>
      <c r="B32816" t="s">
        <v>3596</v>
      </c>
      <c r="C32816">
        <v>1369415902</v>
      </c>
      <c r="D32816">
        <v>16</v>
      </c>
      <c r="E32816" t="s">
        <v>10</v>
      </c>
      <c r="F32816">
        <v>4377</v>
      </c>
      <c r="G32816">
        <v>270</v>
      </c>
      <c r="H32816">
        <v>11376</v>
      </c>
    </row>
    <row r="32817" spans="1:8" x14ac:dyDescent="0.25">
      <c r="A32817">
        <v>9038709257</v>
      </c>
      <c r="B32817" t="s">
        <v>3596</v>
      </c>
      <c r="C32817">
        <v>1369415906</v>
      </c>
      <c r="D32817">
        <v>16</v>
      </c>
      <c r="E32817" t="s">
        <v>10</v>
      </c>
      <c r="F32817">
        <v>4377</v>
      </c>
      <c r="G32817">
        <v>270</v>
      </c>
      <c r="H32817">
        <v>11376</v>
      </c>
    </row>
    <row r="32818" spans="1:8" x14ac:dyDescent="0.25">
      <c r="A32818">
        <v>9040926560</v>
      </c>
      <c r="B32818" t="s">
        <v>3596</v>
      </c>
      <c r="C32818">
        <v>1369415922</v>
      </c>
      <c r="D32818">
        <v>16</v>
      </c>
      <c r="E32818" t="s">
        <v>10</v>
      </c>
      <c r="F32818">
        <v>4377</v>
      </c>
      <c r="G32818">
        <v>270</v>
      </c>
      <c r="H32818">
        <v>11376</v>
      </c>
    </row>
    <row r="32819" spans="1:8" x14ac:dyDescent="0.25">
      <c r="A32819">
        <v>9040925292</v>
      </c>
      <c r="B32819" t="s">
        <v>3596</v>
      </c>
      <c r="C32819">
        <v>1369415924</v>
      </c>
      <c r="D32819">
        <v>16</v>
      </c>
      <c r="E32819" t="s">
        <v>10</v>
      </c>
      <c r="F32819">
        <v>4377</v>
      </c>
      <c r="G32819">
        <v>270</v>
      </c>
      <c r="H32819">
        <v>11376</v>
      </c>
    </row>
    <row r="32820" spans="1:8" x14ac:dyDescent="0.25">
      <c r="A32820">
        <v>9038702949</v>
      </c>
      <c r="B32820" t="s">
        <v>3596</v>
      </c>
      <c r="C32820">
        <v>1369417288</v>
      </c>
      <c r="D32820">
        <v>16</v>
      </c>
      <c r="E32820" t="s">
        <v>10</v>
      </c>
      <c r="F32820">
        <v>4377</v>
      </c>
      <c r="G32820">
        <v>270</v>
      </c>
      <c r="H32820">
        <v>11376</v>
      </c>
    </row>
    <row r="32821" spans="1:8" x14ac:dyDescent="0.25">
      <c r="A32821">
        <v>9038701671</v>
      </c>
      <c r="B32821" t="s">
        <v>3596</v>
      </c>
      <c r="C32821">
        <v>1369417291</v>
      </c>
      <c r="D32821">
        <v>16</v>
      </c>
      <c r="E32821" t="s">
        <v>10</v>
      </c>
      <c r="F32821">
        <v>4377</v>
      </c>
      <c r="G32821">
        <v>270</v>
      </c>
      <c r="H32821">
        <v>11376</v>
      </c>
    </row>
    <row r="32822" spans="1:8" x14ac:dyDescent="0.25">
      <c r="A32822">
        <v>9038699263</v>
      </c>
      <c r="B32822" t="s">
        <v>3596</v>
      </c>
      <c r="C32822">
        <v>1369417297</v>
      </c>
      <c r="D32822">
        <v>16</v>
      </c>
      <c r="E32822" t="s">
        <v>10</v>
      </c>
      <c r="F32822">
        <v>4377</v>
      </c>
      <c r="G32822">
        <v>270</v>
      </c>
      <c r="H32822">
        <v>11376</v>
      </c>
    </row>
    <row r="32823" spans="1:8" x14ac:dyDescent="0.25">
      <c r="A32823">
        <v>9038696511</v>
      </c>
      <c r="B32823" t="s">
        <v>3596</v>
      </c>
      <c r="C32823">
        <v>1369417299</v>
      </c>
      <c r="D32823">
        <v>16</v>
      </c>
      <c r="E32823" t="s">
        <v>10</v>
      </c>
      <c r="F32823">
        <v>4377</v>
      </c>
      <c r="G32823">
        <v>270</v>
      </c>
      <c r="H32823">
        <v>11376</v>
      </c>
    </row>
    <row r="32824" spans="1:8" x14ac:dyDescent="0.25">
      <c r="A32824">
        <v>9038695099</v>
      </c>
      <c r="B32824" t="s">
        <v>3596</v>
      </c>
      <c r="C32824">
        <v>1369417548</v>
      </c>
      <c r="D32824">
        <v>16</v>
      </c>
      <c r="E32824" t="s">
        <v>10</v>
      </c>
      <c r="F32824">
        <v>4377</v>
      </c>
      <c r="G32824">
        <v>270</v>
      </c>
      <c r="H32824">
        <v>11376</v>
      </c>
    </row>
    <row r="32825" spans="1:8" x14ac:dyDescent="0.25">
      <c r="A32825">
        <v>9040918098</v>
      </c>
      <c r="B32825" t="s">
        <v>3596</v>
      </c>
      <c r="C32825">
        <v>1369417550</v>
      </c>
      <c r="D32825">
        <v>16</v>
      </c>
      <c r="E32825" t="s">
        <v>10</v>
      </c>
      <c r="F32825">
        <v>4377</v>
      </c>
      <c r="G32825">
        <v>270</v>
      </c>
      <c r="H32825">
        <v>11376</v>
      </c>
    </row>
    <row r="32826" spans="1:8" x14ac:dyDescent="0.25">
      <c r="A32826">
        <v>9040910782</v>
      </c>
      <c r="B32826" t="s">
        <v>3596</v>
      </c>
      <c r="C32826">
        <v>1369417552</v>
      </c>
      <c r="D32826">
        <v>16</v>
      </c>
      <c r="E32826" t="s">
        <v>10</v>
      </c>
      <c r="F32826">
        <v>4377</v>
      </c>
      <c r="G32826">
        <v>270</v>
      </c>
      <c r="H32826">
        <v>11376</v>
      </c>
    </row>
    <row r="32827" spans="1:8" x14ac:dyDescent="0.25">
      <c r="A32827">
        <v>9040913822</v>
      </c>
      <c r="B32827" t="s">
        <v>3596</v>
      </c>
      <c r="C32827">
        <v>1369417554</v>
      </c>
      <c r="D32827">
        <v>16</v>
      </c>
      <c r="E32827" t="s">
        <v>10</v>
      </c>
      <c r="F32827">
        <v>4377</v>
      </c>
      <c r="G32827">
        <v>270</v>
      </c>
      <c r="H32827">
        <v>11376</v>
      </c>
    </row>
    <row r="32828" spans="1:8" x14ac:dyDescent="0.25">
      <c r="A32828">
        <v>9038692365</v>
      </c>
      <c r="B32828" t="s">
        <v>3596</v>
      </c>
      <c r="C32828">
        <v>1369417556</v>
      </c>
      <c r="D32828">
        <v>16</v>
      </c>
      <c r="E32828" t="s">
        <v>10</v>
      </c>
      <c r="F32828">
        <v>4377</v>
      </c>
      <c r="G32828">
        <v>270</v>
      </c>
      <c r="H32828">
        <v>11376</v>
      </c>
    </row>
    <row r="32829" spans="1:8" x14ac:dyDescent="0.25">
      <c r="A32829">
        <v>9040909392</v>
      </c>
      <c r="B32829" t="s">
        <v>3596</v>
      </c>
      <c r="C32829">
        <v>1369417558</v>
      </c>
      <c r="D32829">
        <v>16</v>
      </c>
      <c r="E32829" t="s">
        <v>10</v>
      </c>
      <c r="F32829">
        <v>4377</v>
      </c>
      <c r="G32829">
        <v>270</v>
      </c>
      <c r="H32829">
        <v>11376</v>
      </c>
    </row>
    <row r="32830" spans="1:8" x14ac:dyDescent="0.25">
      <c r="A32830">
        <v>9038687823</v>
      </c>
      <c r="B32830" t="s">
        <v>3596</v>
      </c>
      <c r="C32830">
        <v>1369417560</v>
      </c>
      <c r="D32830">
        <v>16</v>
      </c>
      <c r="E32830" t="s">
        <v>10</v>
      </c>
      <c r="F32830">
        <v>4377</v>
      </c>
      <c r="G32830">
        <v>270</v>
      </c>
      <c r="H32830">
        <v>11376</v>
      </c>
    </row>
    <row r="32831" spans="1:8" x14ac:dyDescent="0.25">
      <c r="A32831">
        <v>9040905276</v>
      </c>
      <c r="B32831" t="s">
        <v>3596</v>
      </c>
      <c r="C32831">
        <v>1369417561</v>
      </c>
      <c r="D32831">
        <v>16</v>
      </c>
      <c r="E32831" t="s">
        <v>10</v>
      </c>
      <c r="F32831">
        <v>4377</v>
      </c>
      <c r="G32831">
        <v>270</v>
      </c>
      <c r="H32831">
        <v>11376</v>
      </c>
    </row>
    <row r="32832" spans="1:8" x14ac:dyDescent="0.25">
      <c r="A32832">
        <v>9038683721</v>
      </c>
      <c r="B32832" t="s">
        <v>3596</v>
      </c>
      <c r="C32832">
        <v>1369417562</v>
      </c>
      <c r="D32832">
        <v>16</v>
      </c>
      <c r="E32832" t="s">
        <v>10</v>
      </c>
      <c r="F32832">
        <v>4377</v>
      </c>
      <c r="G32832">
        <v>270</v>
      </c>
      <c r="H32832">
        <v>11376</v>
      </c>
    </row>
    <row r="32833" spans="1:8" x14ac:dyDescent="0.25">
      <c r="A32833">
        <v>9040906588</v>
      </c>
      <c r="B32833" t="s">
        <v>3596</v>
      </c>
      <c r="C32833">
        <v>1369417841</v>
      </c>
      <c r="D32833">
        <v>16</v>
      </c>
      <c r="E32833" t="s">
        <v>10</v>
      </c>
      <c r="F32833">
        <v>4377</v>
      </c>
      <c r="G32833">
        <v>270</v>
      </c>
      <c r="H32833">
        <v>11376</v>
      </c>
    </row>
    <row r="32834" spans="1:8" x14ac:dyDescent="0.25">
      <c r="A32834">
        <v>9038679605</v>
      </c>
      <c r="B32834" t="s">
        <v>3596</v>
      </c>
      <c r="C32834">
        <v>1369417844</v>
      </c>
      <c r="D32834">
        <v>16</v>
      </c>
      <c r="E32834" t="s">
        <v>10</v>
      </c>
      <c r="F32834">
        <v>4377</v>
      </c>
      <c r="G32834">
        <v>270</v>
      </c>
      <c r="H32834">
        <v>11376</v>
      </c>
    </row>
    <row r="32835" spans="1:8" x14ac:dyDescent="0.25">
      <c r="A32835">
        <v>9038682257</v>
      </c>
      <c r="B32835" t="s">
        <v>3596</v>
      </c>
      <c r="C32835">
        <v>1369417846</v>
      </c>
      <c r="D32835">
        <v>16</v>
      </c>
      <c r="E32835" t="s">
        <v>10</v>
      </c>
      <c r="F32835">
        <v>4377</v>
      </c>
      <c r="G32835">
        <v>270</v>
      </c>
      <c r="H32835">
        <v>11376</v>
      </c>
    </row>
    <row r="32836" spans="1:8" x14ac:dyDescent="0.25">
      <c r="A32836">
        <v>9040901104</v>
      </c>
      <c r="B32836" t="s">
        <v>3596</v>
      </c>
      <c r="C32836">
        <v>1369417850</v>
      </c>
      <c r="D32836">
        <v>16</v>
      </c>
      <c r="E32836" t="s">
        <v>10</v>
      </c>
      <c r="F32836">
        <v>4377</v>
      </c>
      <c r="G32836">
        <v>270</v>
      </c>
      <c r="H32836">
        <v>11376</v>
      </c>
    </row>
    <row r="32837" spans="1:8" x14ac:dyDescent="0.25">
      <c r="A32837">
        <v>9040898074</v>
      </c>
      <c r="B32837" t="s">
        <v>3596</v>
      </c>
      <c r="C32837">
        <v>1369417852</v>
      </c>
      <c r="D32837">
        <v>16</v>
      </c>
      <c r="E32837" t="s">
        <v>10</v>
      </c>
      <c r="F32837">
        <v>4377</v>
      </c>
      <c r="G32837">
        <v>270</v>
      </c>
      <c r="H32837">
        <v>11376</v>
      </c>
    </row>
    <row r="32838" spans="1:8" x14ac:dyDescent="0.25">
      <c r="A32838">
        <v>9038675173</v>
      </c>
      <c r="B32838" t="s">
        <v>3596</v>
      </c>
      <c r="C32838">
        <v>1369417991</v>
      </c>
      <c r="D32838">
        <v>16</v>
      </c>
      <c r="E32838" t="s">
        <v>10</v>
      </c>
      <c r="F32838">
        <v>4377</v>
      </c>
      <c r="G32838">
        <v>270</v>
      </c>
      <c r="H32838">
        <v>11376</v>
      </c>
    </row>
    <row r="32839" spans="1:8" x14ac:dyDescent="0.25">
      <c r="A32839">
        <v>9040896694</v>
      </c>
      <c r="B32839" t="s">
        <v>3596</v>
      </c>
      <c r="C32839">
        <v>1369417994</v>
      </c>
      <c r="D32839">
        <v>16</v>
      </c>
      <c r="E32839" t="s">
        <v>10</v>
      </c>
      <c r="F32839">
        <v>4377</v>
      </c>
      <c r="G32839">
        <v>270</v>
      </c>
      <c r="H32839">
        <v>11376</v>
      </c>
    </row>
    <row r="32840" spans="1:8" x14ac:dyDescent="0.25">
      <c r="A32840">
        <v>9040892608</v>
      </c>
      <c r="B32840" t="s">
        <v>3596</v>
      </c>
      <c r="C32840">
        <v>1369421339</v>
      </c>
      <c r="D32840">
        <v>16</v>
      </c>
      <c r="E32840" t="s">
        <v>10</v>
      </c>
      <c r="F32840">
        <v>4377</v>
      </c>
      <c r="G32840">
        <v>270</v>
      </c>
      <c r="H32840">
        <v>11376</v>
      </c>
    </row>
    <row r="32841" spans="1:8" x14ac:dyDescent="0.25">
      <c r="A32841">
        <v>9038673777</v>
      </c>
      <c r="B32841" t="s">
        <v>3596</v>
      </c>
      <c r="C32841">
        <v>1369421339</v>
      </c>
      <c r="D32841">
        <v>16</v>
      </c>
      <c r="E32841" t="s">
        <v>10</v>
      </c>
      <c r="F32841">
        <v>4377</v>
      </c>
      <c r="G32841">
        <v>270</v>
      </c>
      <c r="H32841">
        <v>11376</v>
      </c>
    </row>
    <row r="32842" spans="1:8" x14ac:dyDescent="0.25">
      <c r="A32842">
        <v>9038670947</v>
      </c>
      <c r="B32842" t="s">
        <v>3596</v>
      </c>
      <c r="C32842">
        <v>1369422086</v>
      </c>
      <c r="D32842">
        <v>16</v>
      </c>
      <c r="E32842" t="s">
        <v>10</v>
      </c>
      <c r="F32842">
        <v>4377</v>
      </c>
      <c r="G32842">
        <v>270</v>
      </c>
      <c r="H32842">
        <v>11376</v>
      </c>
    </row>
    <row r="32843" spans="1:8" x14ac:dyDescent="0.25">
      <c r="A32843">
        <v>9040889708</v>
      </c>
      <c r="B32843" t="s">
        <v>3596</v>
      </c>
      <c r="C32843">
        <v>1369422131</v>
      </c>
      <c r="D32843">
        <v>16</v>
      </c>
      <c r="E32843" t="s">
        <v>10</v>
      </c>
      <c r="F32843">
        <v>4377</v>
      </c>
      <c r="G32843">
        <v>270</v>
      </c>
      <c r="H32843">
        <v>11376</v>
      </c>
    </row>
    <row r="32844" spans="1:8" x14ac:dyDescent="0.25">
      <c r="A32844">
        <v>9040886728</v>
      </c>
      <c r="B32844" t="s">
        <v>3596</v>
      </c>
      <c r="C32844">
        <v>1369422135</v>
      </c>
      <c r="D32844">
        <v>16</v>
      </c>
      <c r="E32844" t="s">
        <v>10</v>
      </c>
      <c r="F32844">
        <v>4377</v>
      </c>
      <c r="G32844">
        <v>270</v>
      </c>
      <c r="H32844">
        <v>11376</v>
      </c>
    </row>
    <row r="32845" spans="1:8" x14ac:dyDescent="0.25">
      <c r="A32845">
        <v>9038664933</v>
      </c>
      <c r="B32845" t="s">
        <v>3596</v>
      </c>
      <c r="C32845">
        <v>1369422139</v>
      </c>
      <c r="D32845">
        <v>16</v>
      </c>
      <c r="E32845" t="s">
        <v>10</v>
      </c>
      <c r="F32845">
        <v>4377</v>
      </c>
      <c r="G32845">
        <v>270</v>
      </c>
      <c r="H32845">
        <v>11376</v>
      </c>
    </row>
    <row r="32846" spans="1:8" x14ac:dyDescent="0.25">
      <c r="A32846">
        <v>9038748775</v>
      </c>
      <c r="B32846" t="s">
        <v>3596</v>
      </c>
      <c r="C32846">
        <v>1369423810</v>
      </c>
      <c r="D32846">
        <v>16</v>
      </c>
      <c r="E32846" t="s">
        <v>10</v>
      </c>
      <c r="F32846">
        <v>4377</v>
      </c>
      <c r="G32846">
        <v>270</v>
      </c>
      <c r="H32846">
        <v>11376</v>
      </c>
    </row>
    <row r="32847" spans="1:8" x14ac:dyDescent="0.25">
      <c r="A32847">
        <v>9040967064</v>
      </c>
      <c r="B32847" t="s">
        <v>3596</v>
      </c>
      <c r="C32847">
        <v>1369423812</v>
      </c>
      <c r="D32847">
        <v>16</v>
      </c>
      <c r="E32847" t="s">
        <v>10</v>
      </c>
      <c r="F32847">
        <v>4377</v>
      </c>
      <c r="G32847">
        <v>270</v>
      </c>
      <c r="H32847">
        <v>11376</v>
      </c>
    </row>
    <row r="32848" spans="1:8" x14ac:dyDescent="0.25">
      <c r="A32848">
        <v>8999426159</v>
      </c>
      <c r="B32848" t="s">
        <v>3600</v>
      </c>
      <c r="C32848">
        <v>1370150968</v>
      </c>
      <c r="D32848">
        <v>16</v>
      </c>
      <c r="E32848" t="s">
        <v>10</v>
      </c>
      <c r="F32848">
        <v>4377</v>
      </c>
      <c r="G32848">
        <v>270</v>
      </c>
      <c r="H32848">
        <v>11392</v>
      </c>
    </row>
    <row r="32849" spans="1:8" x14ac:dyDescent="0.25">
      <c r="A32849">
        <v>15341593673</v>
      </c>
      <c r="B32849" t="s">
        <v>3604</v>
      </c>
      <c r="C32849">
        <v>1416927727</v>
      </c>
      <c r="D32849">
        <v>16</v>
      </c>
      <c r="E32849" t="s">
        <v>10</v>
      </c>
      <c r="F32849">
        <v>4377</v>
      </c>
      <c r="G32849">
        <v>270</v>
      </c>
      <c r="H32849">
        <v>11400</v>
      </c>
    </row>
    <row r="32850" spans="1:8" x14ac:dyDescent="0.25">
      <c r="A32850">
        <v>10646990516</v>
      </c>
      <c r="B32850" t="s">
        <v>3605</v>
      </c>
      <c r="C32850">
        <v>1383387391</v>
      </c>
      <c r="D32850">
        <v>16</v>
      </c>
      <c r="E32850" t="s">
        <v>10</v>
      </c>
      <c r="F32850">
        <v>4377</v>
      </c>
      <c r="G32850">
        <v>270</v>
      </c>
      <c r="H32850">
        <v>11404</v>
      </c>
    </row>
    <row r="32851" spans="1:8" x14ac:dyDescent="0.25">
      <c r="A32851">
        <v>10689807395</v>
      </c>
      <c r="B32851" t="s">
        <v>3605</v>
      </c>
      <c r="C32851">
        <v>1383527015</v>
      </c>
      <c r="D32851">
        <v>16</v>
      </c>
      <c r="E32851" t="s">
        <v>10</v>
      </c>
      <c r="F32851">
        <v>4377</v>
      </c>
      <c r="G32851">
        <v>270</v>
      </c>
      <c r="H32851">
        <v>11406</v>
      </c>
    </row>
    <row r="32852" spans="1:8" x14ac:dyDescent="0.25">
      <c r="A32852">
        <v>10689838424</v>
      </c>
      <c r="B32852" t="s">
        <v>3605</v>
      </c>
      <c r="C32852">
        <v>1383527024</v>
      </c>
      <c r="D32852">
        <v>16</v>
      </c>
      <c r="E32852" t="s">
        <v>10</v>
      </c>
      <c r="F32852">
        <v>4377</v>
      </c>
      <c r="G32852">
        <v>270</v>
      </c>
      <c r="H32852">
        <v>11406</v>
      </c>
    </row>
    <row r="32853" spans="1:8" x14ac:dyDescent="0.25">
      <c r="A32853">
        <v>10689827884</v>
      </c>
      <c r="B32853" t="s">
        <v>3605</v>
      </c>
      <c r="C32853">
        <v>1383527063</v>
      </c>
      <c r="D32853">
        <v>16</v>
      </c>
      <c r="E32853" t="s">
        <v>10</v>
      </c>
      <c r="F32853">
        <v>4377</v>
      </c>
      <c r="G32853">
        <v>270</v>
      </c>
      <c r="H32853">
        <v>11406</v>
      </c>
    </row>
    <row r="32854" spans="1:8" x14ac:dyDescent="0.25">
      <c r="A32854">
        <v>12728667934</v>
      </c>
      <c r="B32854" t="s">
        <v>3613</v>
      </c>
      <c r="C32854">
        <v>1393114122</v>
      </c>
      <c r="D32854">
        <v>16</v>
      </c>
      <c r="E32854" t="s">
        <v>10</v>
      </c>
      <c r="F32854">
        <v>4377</v>
      </c>
      <c r="G32854">
        <v>270</v>
      </c>
      <c r="H32854">
        <v>11422</v>
      </c>
    </row>
    <row r="32855" spans="1:8" x14ac:dyDescent="0.25">
      <c r="A32855">
        <v>6114104271</v>
      </c>
      <c r="B32855" t="s">
        <v>3617</v>
      </c>
      <c r="C32855">
        <v>1315083347</v>
      </c>
      <c r="D32855">
        <v>16</v>
      </c>
      <c r="E32855" t="s">
        <v>10</v>
      </c>
      <c r="F32855">
        <v>4377</v>
      </c>
      <c r="G32855">
        <v>270</v>
      </c>
      <c r="H32855">
        <v>11429</v>
      </c>
    </row>
    <row r="32856" spans="1:8" x14ac:dyDescent="0.25">
      <c r="A32856">
        <v>26864544123</v>
      </c>
      <c r="B32856" t="s">
        <v>3625</v>
      </c>
      <c r="C32856">
        <v>1191569027</v>
      </c>
      <c r="D32856">
        <v>16</v>
      </c>
      <c r="E32856" t="s">
        <v>10</v>
      </c>
      <c r="F32856">
        <v>4377</v>
      </c>
      <c r="G32856">
        <v>270</v>
      </c>
      <c r="H32856">
        <v>11451</v>
      </c>
    </row>
    <row r="32857" spans="1:8" x14ac:dyDescent="0.25">
      <c r="A32857">
        <v>27472026195</v>
      </c>
      <c r="B32857" t="s">
        <v>3625</v>
      </c>
      <c r="C32857">
        <v>1235796895</v>
      </c>
      <c r="D32857">
        <v>16</v>
      </c>
      <c r="E32857" t="s">
        <v>10</v>
      </c>
      <c r="F32857">
        <v>4377</v>
      </c>
      <c r="G32857">
        <v>270</v>
      </c>
      <c r="H32857">
        <v>11452</v>
      </c>
    </row>
    <row r="32858" spans="1:8" x14ac:dyDescent="0.25">
      <c r="A32858">
        <v>26864544613</v>
      </c>
      <c r="B32858" t="s">
        <v>3625</v>
      </c>
      <c r="C32858">
        <v>1285133894</v>
      </c>
      <c r="D32858">
        <v>16</v>
      </c>
      <c r="E32858" t="s">
        <v>10</v>
      </c>
      <c r="F32858">
        <v>4377</v>
      </c>
      <c r="G32858">
        <v>270</v>
      </c>
      <c r="H32858">
        <v>11453</v>
      </c>
    </row>
    <row r="32859" spans="1:8" x14ac:dyDescent="0.25">
      <c r="A32859">
        <v>27472027035</v>
      </c>
      <c r="B32859" t="s">
        <v>3625</v>
      </c>
      <c r="C32859">
        <v>1285145494</v>
      </c>
      <c r="D32859">
        <v>16</v>
      </c>
      <c r="E32859" t="s">
        <v>10</v>
      </c>
      <c r="F32859">
        <v>4377</v>
      </c>
      <c r="G32859">
        <v>270</v>
      </c>
      <c r="H32859">
        <v>11453</v>
      </c>
    </row>
    <row r="32860" spans="1:8" x14ac:dyDescent="0.25">
      <c r="A32860">
        <v>27372782882</v>
      </c>
      <c r="B32860" t="s">
        <v>3625</v>
      </c>
      <c r="C32860">
        <v>1363862306</v>
      </c>
      <c r="D32860">
        <v>16</v>
      </c>
      <c r="E32860" t="s">
        <v>10</v>
      </c>
      <c r="F32860">
        <v>4377</v>
      </c>
      <c r="G32860">
        <v>270</v>
      </c>
      <c r="H32860">
        <v>11455</v>
      </c>
    </row>
    <row r="32861" spans="1:8" x14ac:dyDescent="0.25">
      <c r="A32861">
        <v>14845328441</v>
      </c>
      <c r="B32861" t="s">
        <v>3628</v>
      </c>
      <c r="C32861">
        <v>1407065194</v>
      </c>
      <c r="D32861">
        <v>16</v>
      </c>
      <c r="E32861" t="s">
        <v>10</v>
      </c>
      <c r="F32861">
        <v>4377</v>
      </c>
      <c r="G32861">
        <v>270</v>
      </c>
      <c r="H32861">
        <v>11458</v>
      </c>
    </row>
    <row r="32862" spans="1:8" x14ac:dyDescent="0.25">
      <c r="A32862">
        <v>14845946284</v>
      </c>
      <c r="B32862" t="s">
        <v>3628</v>
      </c>
      <c r="C32862">
        <v>1407065880</v>
      </c>
      <c r="D32862">
        <v>16</v>
      </c>
      <c r="E32862" t="s">
        <v>10</v>
      </c>
      <c r="F32862">
        <v>4377</v>
      </c>
      <c r="G32862">
        <v>270</v>
      </c>
      <c r="H32862">
        <v>11458</v>
      </c>
    </row>
    <row r="32863" spans="1:8" x14ac:dyDescent="0.25">
      <c r="A32863">
        <v>14661758077</v>
      </c>
      <c r="B32863" t="s">
        <v>3628</v>
      </c>
      <c r="C32863">
        <v>1407065917</v>
      </c>
      <c r="D32863">
        <v>16</v>
      </c>
      <c r="E32863" t="s">
        <v>10</v>
      </c>
      <c r="F32863">
        <v>4377</v>
      </c>
      <c r="G32863">
        <v>270</v>
      </c>
      <c r="H32863">
        <v>11458</v>
      </c>
    </row>
    <row r="32864" spans="1:8" x14ac:dyDescent="0.25">
      <c r="A32864">
        <v>14661597710</v>
      </c>
      <c r="B32864" t="s">
        <v>3628</v>
      </c>
      <c r="C32864">
        <v>1407065921</v>
      </c>
      <c r="D32864">
        <v>16</v>
      </c>
      <c r="E32864" t="s">
        <v>10</v>
      </c>
      <c r="F32864">
        <v>4377</v>
      </c>
      <c r="G32864">
        <v>270</v>
      </c>
      <c r="H32864">
        <v>11458</v>
      </c>
    </row>
    <row r="32865" spans="1:8" x14ac:dyDescent="0.25">
      <c r="A32865">
        <v>14661868567</v>
      </c>
      <c r="B32865" t="s">
        <v>3628</v>
      </c>
      <c r="C32865">
        <v>1407065967</v>
      </c>
      <c r="D32865">
        <v>16</v>
      </c>
      <c r="E32865" t="s">
        <v>10</v>
      </c>
      <c r="F32865">
        <v>4377</v>
      </c>
      <c r="G32865">
        <v>270</v>
      </c>
      <c r="H32865">
        <v>11458</v>
      </c>
    </row>
    <row r="32866" spans="1:8" x14ac:dyDescent="0.25">
      <c r="A32866">
        <v>4067019015</v>
      </c>
      <c r="B32866" t="s">
        <v>3631</v>
      </c>
      <c r="C32866">
        <v>1256965598</v>
      </c>
      <c r="D32866">
        <v>16</v>
      </c>
      <c r="E32866" t="s">
        <v>10</v>
      </c>
      <c r="F32866">
        <v>4377</v>
      </c>
      <c r="G32866">
        <v>270</v>
      </c>
      <c r="H32866">
        <v>11468</v>
      </c>
    </row>
    <row r="32867" spans="1:8" x14ac:dyDescent="0.25">
      <c r="A32867">
        <v>4067643784</v>
      </c>
      <c r="B32867" t="s">
        <v>3631</v>
      </c>
      <c r="C32867">
        <v>1256972941</v>
      </c>
      <c r="D32867">
        <v>16</v>
      </c>
      <c r="E32867" t="s">
        <v>10</v>
      </c>
      <c r="F32867">
        <v>4377</v>
      </c>
      <c r="G32867">
        <v>270</v>
      </c>
      <c r="H32867">
        <v>11468</v>
      </c>
    </row>
    <row r="32868" spans="1:8" x14ac:dyDescent="0.25">
      <c r="A32868">
        <v>9219297850</v>
      </c>
      <c r="B32868" t="s">
        <v>3645</v>
      </c>
      <c r="C32868">
        <v>1331255017</v>
      </c>
      <c r="D32868">
        <v>16</v>
      </c>
      <c r="E32868" t="s">
        <v>10</v>
      </c>
      <c r="F32868">
        <v>4377</v>
      </c>
      <c r="G32868">
        <v>270</v>
      </c>
      <c r="H32868">
        <v>11503</v>
      </c>
    </row>
    <row r="32869" spans="1:8" x14ac:dyDescent="0.25">
      <c r="A32869">
        <v>9219297076</v>
      </c>
      <c r="B32869" t="s">
        <v>3645</v>
      </c>
      <c r="C32869">
        <v>1331255028</v>
      </c>
      <c r="D32869">
        <v>16</v>
      </c>
      <c r="E32869" t="s">
        <v>10</v>
      </c>
      <c r="F32869">
        <v>4377</v>
      </c>
      <c r="G32869">
        <v>270</v>
      </c>
      <c r="H32869">
        <v>11503</v>
      </c>
    </row>
    <row r="32870" spans="1:8" x14ac:dyDescent="0.25">
      <c r="A32870">
        <v>9216502737</v>
      </c>
      <c r="B32870" t="s">
        <v>3645</v>
      </c>
      <c r="C32870">
        <v>1338956379</v>
      </c>
      <c r="D32870">
        <v>16</v>
      </c>
      <c r="E32870" t="s">
        <v>10</v>
      </c>
      <c r="F32870">
        <v>4377</v>
      </c>
      <c r="G32870">
        <v>270</v>
      </c>
      <c r="H32870">
        <v>11504</v>
      </c>
    </row>
    <row r="32871" spans="1:8" x14ac:dyDescent="0.25">
      <c r="A32871">
        <v>9216501945</v>
      </c>
      <c r="B32871" t="s">
        <v>3645</v>
      </c>
      <c r="C32871">
        <v>1338956395</v>
      </c>
      <c r="D32871">
        <v>16</v>
      </c>
      <c r="E32871" t="s">
        <v>10</v>
      </c>
      <c r="F32871">
        <v>4377</v>
      </c>
      <c r="G32871">
        <v>270</v>
      </c>
      <c r="H32871">
        <v>11504</v>
      </c>
    </row>
    <row r="32872" spans="1:8" x14ac:dyDescent="0.25">
      <c r="A32872">
        <v>1796826629</v>
      </c>
      <c r="B32872" t="s">
        <v>3652</v>
      </c>
      <c r="C32872">
        <v>1193354150</v>
      </c>
      <c r="D32872">
        <v>16</v>
      </c>
      <c r="E32872" t="s">
        <v>10</v>
      </c>
      <c r="F32872">
        <v>4377</v>
      </c>
      <c r="G32872">
        <v>270</v>
      </c>
      <c r="H32872">
        <v>11519</v>
      </c>
    </row>
    <row r="32873" spans="1:8" x14ac:dyDescent="0.25">
      <c r="A32873">
        <v>9191216118</v>
      </c>
      <c r="B32873" t="s">
        <v>3655</v>
      </c>
      <c r="C32873">
        <v>1369371909</v>
      </c>
      <c r="D32873">
        <v>16</v>
      </c>
      <c r="E32873" t="s">
        <v>10</v>
      </c>
      <c r="F32873">
        <v>4377</v>
      </c>
      <c r="G32873">
        <v>270</v>
      </c>
      <c r="H32873">
        <v>11536</v>
      </c>
    </row>
    <row r="32874" spans="1:8" x14ac:dyDescent="0.25">
      <c r="A32874">
        <v>9471152738</v>
      </c>
      <c r="B32874" t="s">
        <v>3655</v>
      </c>
      <c r="C32874">
        <v>1375489082</v>
      </c>
      <c r="D32874">
        <v>16</v>
      </c>
      <c r="E32874" t="s">
        <v>10</v>
      </c>
      <c r="F32874">
        <v>4377</v>
      </c>
      <c r="G32874">
        <v>270</v>
      </c>
      <c r="H32874">
        <v>11538</v>
      </c>
    </row>
    <row r="32875" spans="1:8" x14ac:dyDescent="0.25">
      <c r="A32875">
        <v>9471151096</v>
      </c>
      <c r="B32875" t="s">
        <v>3655</v>
      </c>
      <c r="C32875">
        <v>1375489084</v>
      </c>
      <c r="D32875">
        <v>16</v>
      </c>
      <c r="E32875" t="s">
        <v>10</v>
      </c>
      <c r="F32875">
        <v>4377</v>
      </c>
      <c r="G32875">
        <v>270</v>
      </c>
      <c r="H32875">
        <v>11538</v>
      </c>
    </row>
    <row r="32876" spans="1:8" x14ac:dyDescent="0.25">
      <c r="A32876">
        <v>9468367231</v>
      </c>
      <c r="B32876" t="s">
        <v>3655</v>
      </c>
      <c r="C32876">
        <v>1375489086</v>
      </c>
      <c r="D32876">
        <v>16</v>
      </c>
      <c r="E32876" t="s">
        <v>10</v>
      </c>
      <c r="F32876">
        <v>4377</v>
      </c>
      <c r="G32876">
        <v>270</v>
      </c>
      <c r="H32876">
        <v>11538</v>
      </c>
    </row>
    <row r="32877" spans="1:8" x14ac:dyDescent="0.25">
      <c r="A32877">
        <v>9468365467</v>
      </c>
      <c r="B32877" t="s">
        <v>3655</v>
      </c>
      <c r="C32877">
        <v>1375489089</v>
      </c>
      <c r="D32877">
        <v>16</v>
      </c>
      <c r="E32877" t="s">
        <v>10</v>
      </c>
      <c r="F32877">
        <v>4377</v>
      </c>
      <c r="G32877">
        <v>270</v>
      </c>
      <c r="H32877">
        <v>11538</v>
      </c>
    </row>
    <row r="32878" spans="1:8" x14ac:dyDescent="0.25">
      <c r="A32878">
        <v>9468363495</v>
      </c>
      <c r="B32878" t="s">
        <v>3655</v>
      </c>
      <c r="C32878">
        <v>1375489105</v>
      </c>
      <c r="D32878">
        <v>16</v>
      </c>
      <c r="E32878" t="s">
        <v>10</v>
      </c>
      <c r="F32878">
        <v>4377</v>
      </c>
      <c r="G32878">
        <v>270</v>
      </c>
      <c r="H32878">
        <v>11538</v>
      </c>
    </row>
    <row r="32879" spans="1:8" x14ac:dyDescent="0.25">
      <c r="A32879">
        <v>9471144174</v>
      </c>
      <c r="B32879" t="s">
        <v>3655</v>
      </c>
      <c r="C32879">
        <v>1375489107</v>
      </c>
      <c r="D32879">
        <v>16</v>
      </c>
      <c r="E32879" t="s">
        <v>10</v>
      </c>
      <c r="F32879">
        <v>4377</v>
      </c>
      <c r="G32879">
        <v>270</v>
      </c>
      <c r="H32879">
        <v>11538</v>
      </c>
    </row>
    <row r="32880" spans="1:8" x14ac:dyDescent="0.25">
      <c r="A32880">
        <v>9468360575</v>
      </c>
      <c r="B32880" t="s">
        <v>3655</v>
      </c>
      <c r="C32880">
        <v>1375489112</v>
      </c>
      <c r="D32880">
        <v>16</v>
      </c>
      <c r="E32880" t="s">
        <v>10</v>
      </c>
      <c r="F32880">
        <v>4377</v>
      </c>
      <c r="G32880">
        <v>270</v>
      </c>
      <c r="H32880">
        <v>11538</v>
      </c>
    </row>
    <row r="32881" spans="1:8" x14ac:dyDescent="0.25">
      <c r="A32881">
        <v>9468358849</v>
      </c>
      <c r="B32881" t="s">
        <v>3655</v>
      </c>
      <c r="C32881">
        <v>1375489114</v>
      </c>
      <c r="D32881">
        <v>16</v>
      </c>
      <c r="E32881" t="s">
        <v>10</v>
      </c>
      <c r="F32881">
        <v>4377</v>
      </c>
      <c r="G32881">
        <v>270</v>
      </c>
      <c r="H32881">
        <v>11538</v>
      </c>
    </row>
    <row r="32882" spans="1:8" x14ac:dyDescent="0.25">
      <c r="A32882">
        <v>9468357193</v>
      </c>
      <c r="B32882" t="s">
        <v>3655</v>
      </c>
      <c r="C32882">
        <v>1375489120</v>
      </c>
      <c r="D32882">
        <v>16</v>
      </c>
      <c r="E32882" t="s">
        <v>10</v>
      </c>
      <c r="F32882">
        <v>4377</v>
      </c>
      <c r="G32882">
        <v>270</v>
      </c>
      <c r="H32882">
        <v>11538</v>
      </c>
    </row>
    <row r="32883" spans="1:8" x14ac:dyDescent="0.25">
      <c r="A32883">
        <v>9471137780</v>
      </c>
      <c r="B32883" t="s">
        <v>3655</v>
      </c>
      <c r="C32883">
        <v>1375489125</v>
      </c>
      <c r="D32883">
        <v>16</v>
      </c>
      <c r="E32883" t="s">
        <v>10</v>
      </c>
      <c r="F32883">
        <v>4377</v>
      </c>
      <c r="G32883">
        <v>270</v>
      </c>
      <c r="H32883">
        <v>11538</v>
      </c>
    </row>
    <row r="32884" spans="1:8" x14ac:dyDescent="0.25">
      <c r="A32884">
        <v>9468353739</v>
      </c>
      <c r="B32884" t="s">
        <v>3655</v>
      </c>
      <c r="C32884">
        <v>1375489145</v>
      </c>
      <c r="D32884">
        <v>16</v>
      </c>
      <c r="E32884" t="s">
        <v>10</v>
      </c>
      <c r="F32884">
        <v>4377</v>
      </c>
      <c r="G32884">
        <v>270</v>
      </c>
      <c r="H32884">
        <v>11538</v>
      </c>
    </row>
    <row r="32885" spans="1:8" x14ac:dyDescent="0.25">
      <c r="A32885">
        <v>9468352137</v>
      </c>
      <c r="B32885" t="s">
        <v>3655</v>
      </c>
      <c r="C32885">
        <v>1375489170</v>
      </c>
      <c r="D32885">
        <v>16</v>
      </c>
      <c r="E32885" t="s">
        <v>10</v>
      </c>
      <c r="F32885">
        <v>4377</v>
      </c>
      <c r="G32885">
        <v>270</v>
      </c>
      <c r="H32885">
        <v>11538</v>
      </c>
    </row>
    <row r="32886" spans="1:8" x14ac:dyDescent="0.25">
      <c r="A32886">
        <v>9471132734</v>
      </c>
      <c r="B32886" t="s">
        <v>3655</v>
      </c>
      <c r="C32886">
        <v>1375489172</v>
      </c>
      <c r="D32886">
        <v>16</v>
      </c>
      <c r="E32886" t="s">
        <v>10</v>
      </c>
      <c r="F32886">
        <v>4377</v>
      </c>
      <c r="G32886">
        <v>270</v>
      </c>
      <c r="H32886">
        <v>11538</v>
      </c>
    </row>
    <row r="32887" spans="1:8" x14ac:dyDescent="0.25">
      <c r="A32887">
        <v>9471131122</v>
      </c>
      <c r="B32887" t="s">
        <v>3655</v>
      </c>
      <c r="C32887">
        <v>1375489268</v>
      </c>
      <c r="D32887">
        <v>16</v>
      </c>
      <c r="E32887" t="s">
        <v>10</v>
      </c>
      <c r="F32887">
        <v>4377</v>
      </c>
      <c r="G32887">
        <v>270</v>
      </c>
      <c r="H32887">
        <v>11538</v>
      </c>
    </row>
    <row r="32888" spans="1:8" x14ac:dyDescent="0.25">
      <c r="A32888">
        <v>9471129596</v>
      </c>
      <c r="B32888" t="s">
        <v>3655</v>
      </c>
      <c r="C32888">
        <v>1375489270</v>
      </c>
      <c r="D32888">
        <v>16</v>
      </c>
      <c r="E32888" t="s">
        <v>10</v>
      </c>
      <c r="F32888">
        <v>4377</v>
      </c>
      <c r="G32888">
        <v>270</v>
      </c>
      <c r="H32888">
        <v>11538</v>
      </c>
    </row>
    <row r="32889" spans="1:8" x14ac:dyDescent="0.25">
      <c r="A32889">
        <v>9468345685</v>
      </c>
      <c r="B32889" t="s">
        <v>3655</v>
      </c>
      <c r="C32889">
        <v>1375489273</v>
      </c>
      <c r="D32889">
        <v>16</v>
      </c>
      <c r="E32889" t="s">
        <v>10</v>
      </c>
      <c r="F32889">
        <v>4377</v>
      </c>
      <c r="G32889">
        <v>270</v>
      </c>
      <c r="H32889">
        <v>11538</v>
      </c>
    </row>
    <row r="32890" spans="1:8" x14ac:dyDescent="0.25">
      <c r="A32890">
        <v>9468343749</v>
      </c>
      <c r="B32890" t="s">
        <v>3655</v>
      </c>
      <c r="C32890">
        <v>1375489283</v>
      </c>
      <c r="D32890">
        <v>16</v>
      </c>
      <c r="E32890" t="s">
        <v>10</v>
      </c>
      <c r="F32890">
        <v>4377</v>
      </c>
      <c r="G32890">
        <v>270</v>
      </c>
      <c r="H32890">
        <v>11538</v>
      </c>
    </row>
    <row r="32891" spans="1:8" x14ac:dyDescent="0.25">
      <c r="A32891">
        <v>9471124238</v>
      </c>
      <c r="B32891" t="s">
        <v>3655</v>
      </c>
      <c r="C32891">
        <v>1375489286</v>
      </c>
      <c r="D32891">
        <v>16</v>
      </c>
      <c r="E32891" t="s">
        <v>10</v>
      </c>
      <c r="F32891">
        <v>4377</v>
      </c>
      <c r="G32891">
        <v>270</v>
      </c>
      <c r="H32891">
        <v>11538</v>
      </c>
    </row>
    <row r="32892" spans="1:8" x14ac:dyDescent="0.25">
      <c r="A32892">
        <v>9468340111</v>
      </c>
      <c r="B32892" t="s">
        <v>3655</v>
      </c>
      <c r="C32892">
        <v>1375489288</v>
      </c>
      <c r="D32892">
        <v>16</v>
      </c>
      <c r="E32892" t="s">
        <v>10</v>
      </c>
      <c r="F32892">
        <v>4377</v>
      </c>
      <c r="G32892">
        <v>270</v>
      </c>
      <c r="H32892">
        <v>11538</v>
      </c>
    </row>
    <row r="32893" spans="1:8" x14ac:dyDescent="0.25">
      <c r="A32893">
        <v>9468338415</v>
      </c>
      <c r="B32893" t="s">
        <v>3655</v>
      </c>
      <c r="C32893">
        <v>1375489303</v>
      </c>
      <c r="D32893">
        <v>16</v>
      </c>
      <c r="E32893" t="s">
        <v>10</v>
      </c>
      <c r="F32893">
        <v>4377</v>
      </c>
      <c r="G32893">
        <v>270</v>
      </c>
      <c r="H32893">
        <v>11538</v>
      </c>
    </row>
    <row r="32894" spans="1:8" x14ac:dyDescent="0.25">
      <c r="A32894">
        <v>9471118876</v>
      </c>
      <c r="B32894" t="s">
        <v>3655</v>
      </c>
      <c r="C32894">
        <v>1375489326</v>
      </c>
      <c r="D32894">
        <v>16</v>
      </c>
      <c r="E32894" t="s">
        <v>10</v>
      </c>
      <c r="F32894">
        <v>4377</v>
      </c>
      <c r="G32894">
        <v>270</v>
      </c>
      <c r="H32894">
        <v>11538</v>
      </c>
    </row>
    <row r="32895" spans="1:8" x14ac:dyDescent="0.25">
      <c r="A32895">
        <v>9471117310</v>
      </c>
      <c r="B32895" t="s">
        <v>3655</v>
      </c>
      <c r="C32895">
        <v>1375489335</v>
      </c>
      <c r="D32895">
        <v>16</v>
      </c>
      <c r="E32895" t="s">
        <v>10</v>
      </c>
      <c r="F32895">
        <v>4377</v>
      </c>
      <c r="G32895">
        <v>270</v>
      </c>
      <c r="H32895">
        <v>11538</v>
      </c>
    </row>
    <row r="32896" spans="1:8" x14ac:dyDescent="0.25">
      <c r="A32896">
        <v>9468333295</v>
      </c>
      <c r="B32896" t="s">
        <v>3655</v>
      </c>
      <c r="C32896">
        <v>1375489336</v>
      </c>
      <c r="D32896">
        <v>16</v>
      </c>
      <c r="E32896" t="s">
        <v>10</v>
      </c>
      <c r="F32896">
        <v>4377</v>
      </c>
      <c r="G32896">
        <v>270</v>
      </c>
      <c r="H32896">
        <v>11538</v>
      </c>
    </row>
    <row r="32897" spans="1:8" x14ac:dyDescent="0.25">
      <c r="A32897">
        <v>9471111120</v>
      </c>
      <c r="B32897" t="s">
        <v>3655</v>
      </c>
      <c r="C32897">
        <v>1375489491</v>
      </c>
      <c r="D32897">
        <v>16</v>
      </c>
      <c r="E32897" t="s">
        <v>10</v>
      </c>
      <c r="F32897">
        <v>4377</v>
      </c>
      <c r="G32897">
        <v>270</v>
      </c>
      <c r="H32897">
        <v>11538</v>
      </c>
    </row>
    <row r="32898" spans="1:8" x14ac:dyDescent="0.25">
      <c r="A32898">
        <v>9471108442</v>
      </c>
      <c r="B32898" t="s">
        <v>3655</v>
      </c>
      <c r="C32898">
        <v>1375489493</v>
      </c>
      <c r="D32898">
        <v>16</v>
      </c>
      <c r="E32898" t="s">
        <v>10</v>
      </c>
      <c r="F32898">
        <v>4377</v>
      </c>
      <c r="G32898">
        <v>270</v>
      </c>
      <c r="H32898">
        <v>11538</v>
      </c>
    </row>
    <row r="32899" spans="1:8" x14ac:dyDescent="0.25">
      <c r="A32899">
        <v>9471105238</v>
      </c>
      <c r="B32899" t="s">
        <v>3655</v>
      </c>
      <c r="C32899">
        <v>1375489505</v>
      </c>
      <c r="D32899">
        <v>16</v>
      </c>
      <c r="E32899" t="s">
        <v>10</v>
      </c>
      <c r="F32899">
        <v>4377</v>
      </c>
      <c r="G32899">
        <v>270</v>
      </c>
      <c r="H32899">
        <v>11538</v>
      </c>
    </row>
    <row r="32900" spans="1:8" x14ac:dyDescent="0.25">
      <c r="A32900">
        <v>9471446966</v>
      </c>
      <c r="B32900" t="s">
        <v>3655</v>
      </c>
      <c r="C32900">
        <v>1375741555</v>
      </c>
      <c r="D32900">
        <v>16</v>
      </c>
      <c r="E32900" t="s">
        <v>10</v>
      </c>
      <c r="F32900">
        <v>4377</v>
      </c>
      <c r="G32900">
        <v>270</v>
      </c>
      <c r="H32900">
        <v>11539</v>
      </c>
    </row>
    <row r="32901" spans="1:8" x14ac:dyDescent="0.25">
      <c r="A32901">
        <v>16709935079</v>
      </c>
      <c r="B32901" t="s">
        <v>3664</v>
      </c>
      <c r="C32901">
        <v>1424740581</v>
      </c>
      <c r="D32901">
        <v>16</v>
      </c>
      <c r="E32901" t="s">
        <v>10</v>
      </c>
      <c r="F32901">
        <v>4377</v>
      </c>
      <c r="G32901">
        <v>270</v>
      </c>
      <c r="H32901">
        <v>11549</v>
      </c>
    </row>
    <row r="32902" spans="1:8" x14ac:dyDescent="0.25">
      <c r="A32902">
        <v>16894868692</v>
      </c>
      <c r="B32902" t="s">
        <v>3664</v>
      </c>
      <c r="C32902">
        <v>1424740589</v>
      </c>
      <c r="D32902">
        <v>16</v>
      </c>
      <c r="E32902" t="s">
        <v>10</v>
      </c>
      <c r="F32902">
        <v>4377</v>
      </c>
      <c r="G32902">
        <v>270</v>
      </c>
      <c r="H32902">
        <v>11549</v>
      </c>
    </row>
    <row r="32903" spans="1:8" x14ac:dyDescent="0.25">
      <c r="A32903">
        <v>2550734558</v>
      </c>
      <c r="B32903" t="s">
        <v>3666</v>
      </c>
      <c r="C32903">
        <v>1211702761</v>
      </c>
      <c r="D32903">
        <v>16</v>
      </c>
      <c r="E32903" t="s">
        <v>10</v>
      </c>
      <c r="F32903">
        <v>4377</v>
      </c>
      <c r="G32903">
        <v>270</v>
      </c>
      <c r="H32903">
        <v>11559</v>
      </c>
    </row>
    <row r="32904" spans="1:8" x14ac:dyDescent="0.25">
      <c r="A32904">
        <v>2576874505</v>
      </c>
      <c r="B32904" t="s">
        <v>3666</v>
      </c>
      <c r="C32904">
        <v>1211726794</v>
      </c>
      <c r="D32904">
        <v>16</v>
      </c>
      <c r="E32904" t="s">
        <v>10</v>
      </c>
      <c r="F32904">
        <v>4377</v>
      </c>
      <c r="G32904">
        <v>270</v>
      </c>
      <c r="H32904">
        <v>11559</v>
      </c>
    </row>
    <row r="32905" spans="1:8" x14ac:dyDescent="0.25">
      <c r="A32905">
        <v>2549915567</v>
      </c>
      <c r="B32905" t="s">
        <v>3666</v>
      </c>
      <c r="C32905">
        <v>1211726794</v>
      </c>
      <c r="D32905">
        <v>16</v>
      </c>
      <c r="E32905" t="s">
        <v>10</v>
      </c>
      <c r="F32905">
        <v>4377</v>
      </c>
      <c r="G32905">
        <v>270</v>
      </c>
      <c r="H32905">
        <v>11559</v>
      </c>
    </row>
    <row r="32906" spans="1:8" x14ac:dyDescent="0.25">
      <c r="A32906">
        <v>2576874525</v>
      </c>
      <c r="B32906" t="s">
        <v>3666</v>
      </c>
      <c r="C32906">
        <v>1211726796</v>
      </c>
      <c r="D32906">
        <v>16</v>
      </c>
      <c r="E32906" t="s">
        <v>10</v>
      </c>
      <c r="F32906">
        <v>4377</v>
      </c>
      <c r="G32906">
        <v>270</v>
      </c>
      <c r="H32906">
        <v>11559</v>
      </c>
    </row>
    <row r="32907" spans="1:8" x14ac:dyDescent="0.25">
      <c r="A32907">
        <v>2549915601</v>
      </c>
      <c r="B32907" t="s">
        <v>3666</v>
      </c>
      <c r="C32907">
        <v>1211726796</v>
      </c>
      <c r="D32907">
        <v>16</v>
      </c>
      <c r="E32907" t="s">
        <v>10</v>
      </c>
      <c r="F32907">
        <v>4377</v>
      </c>
      <c r="G32907">
        <v>270</v>
      </c>
      <c r="H32907">
        <v>11559</v>
      </c>
    </row>
    <row r="32908" spans="1:8" x14ac:dyDescent="0.25">
      <c r="A32908">
        <v>2549915683</v>
      </c>
      <c r="B32908" t="s">
        <v>3666</v>
      </c>
      <c r="C32908">
        <v>1211726797</v>
      </c>
      <c r="D32908">
        <v>16</v>
      </c>
      <c r="E32908" t="s">
        <v>10</v>
      </c>
      <c r="F32908">
        <v>4377</v>
      </c>
      <c r="G32908">
        <v>270</v>
      </c>
      <c r="H32908">
        <v>11559</v>
      </c>
    </row>
    <row r="32909" spans="1:8" x14ac:dyDescent="0.25">
      <c r="A32909">
        <v>2576874559</v>
      </c>
      <c r="B32909" t="s">
        <v>3666</v>
      </c>
      <c r="C32909">
        <v>1211726797</v>
      </c>
      <c r="D32909">
        <v>16</v>
      </c>
      <c r="E32909" t="s">
        <v>10</v>
      </c>
      <c r="F32909">
        <v>4377</v>
      </c>
      <c r="G32909">
        <v>270</v>
      </c>
      <c r="H32909">
        <v>11559</v>
      </c>
    </row>
    <row r="32910" spans="1:8" x14ac:dyDescent="0.25">
      <c r="A32910">
        <v>2549915717</v>
      </c>
      <c r="B32910" t="s">
        <v>3666</v>
      </c>
      <c r="C32910">
        <v>1211726799</v>
      </c>
      <c r="D32910">
        <v>16</v>
      </c>
      <c r="E32910" t="s">
        <v>10</v>
      </c>
      <c r="F32910">
        <v>4377</v>
      </c>
      <c r="G32910">
        <v>270</v>
      </c>
      <c r="H32910">
        <v>11559</v>
      </c>
    </row>
    <row r="32911" spans="1:8" x14ac:dyDescent="0.25">
      <c r="A32911">
        <v>2577706540</v>
      </c>
      <c r="B32911" t="s">
        <v>3666</v>
      </c>
      <c r="C32911">
        <v>1211726799</v>
      </c>
      <c r="D32911">
        <v>16</v>
      </c>
      <c r="E32911" t="s">
        <v>10</v>
      </c>
      <c r="F32911">
        <v>4377</v>
      </c>
      <c r="G32911">
        <v>270</v>
      </c>
      <c r="H32911">
        <v>11559</v>
      </c>
    </row>
    <row r="32912" spans="1:8" x14ac:dyDescent="0.25">
      <c r="A32912">
        <v>2550732360</v>
      </c>
      <c r="B32912" t="s">
        <v>3666</v>
      </c>
      <c r="C32912">
        <v>1211726880</v>
      </c>
      <c r="D32912">
        <v>16</v>
      </c>
      <c r="E32912" t="s">
        <v>10</v>
      </c>
      <c r="F32912">
        <v>4377</v>
      </c>
      <c r="G32912">
        <v>270</v>
      </c>
      <c r="H32912">
        <v>11559</v>
      </c>
    </row>
    <row r="32913" spans="1:8" x14ac:dyDescent="0.25">
      <c r="A32913">
        <v>2549915757</v>
      </c>
      <c r="B32913" t="s">
        <v>3666</v>
      </c>
      <c r="C32913">
        <v>1211726905</v>
      </c>
      <c r="D32913">
        <v>16</v>
      </c>
      <c r="E32913" t="s">
        <v>10</v>
      </c>
      <c r="F32913">
        <v>4377</v>
      </c>
      <c r="G32913">
        <v>270</v>
      </c>
      <c r="H32913">
        <v>11559</v>
      </c>
    </row>
    <row r="32914" spans="1:8" x14ac:dyDescent="0.25">
      <c r="A32914">
        <v>2576874693</v>
      </c>
      <c r="B32914" t="s">
        <v>3666</v>
      </c>
      <c r="C32914">
        <v>1211726906</v>
      </c>
      <c r="D32914">
        <v>16</v>
      </c>
      <c r="E32914" t="s">
        <v>10</v>
      </c>
      <c r="F32914">
        <v>4377</v>
      </c>
      <c r="G32914">
        <v>270</v>
      </c>
      <c r="H32914">
        <v>11559</v>
      </c>
    </row>
    <row r="32915" spans="1:8" x14ac:dyDescent="0.25">
      <c r="A32915">
        <v>2550738282</v>
      </c>
      <c r="B32915" t="s">
        <v>3666</v>
      </c>
      <c r="C32915">
        <v>1211726906</v>
      </c>
      <c r="D32915">
        <v>16</v>
      </c>
      <c r="E32915" t="s">
        <v>10</v>
      </c>
      <c r="F32915">
        <v>4377</v>
      </c>
      <c r="G32915">
        <v>270</v>
      </c>
      <c r="H32915">
        <v>11559</v>
      </c>
    </row>
    <row r="32916" spans="1:8" x14ac:dyDescent="0.25">
      <c r="A32916">
        <v>2549915833</v>
      </c>
      <c r="B32916" t="s">
        <v>3666</v>
      </c>
      <c r="C32916">
        <v>1211726908</v>
      </c>
      <c r="D32916">
        <v>16</v>
      </c>
      <c r="E32916" t="s">
        <v>10</v>
      </c>
      <c r="F32916">
        <v>4377</v>
      </c>
      <c r="G32916">
        <v>270</v>
      </c>
      <c r="H32916">
        <v>11559</v>
      </c>
    </row>
    <row r="32917" spans="1:8" x14ac:dyDescent="0.25">
      <c r="A32917">
        <v>2577706686</v>
      </c>
      <c r="B32917" t="s">
        <v>3666</v>
      </c>
      <c r="C32917">
        <v>1211726908</v>
      </c>
      <c r="D32917">
        <v>16</v>
      </c>
      <c r="E32917" t="s">
        <v>10</v>
      </c>
      <c r="F32917">
        <v>4377</v>
      </c>
      <c r="G32917">
        <v>270</v>
      </c>
      <c r="H32917">
        <v>11559</v>
      </c>
    </row>
    <row r="32918" spans="1:8" x14ac:dyDescent="0.25">
      <c r="A32918">
        <v>2550738346</v>
      </c>
      <c r="B32918" t="s">
        <v>3666</v>
      </c>
      <c r="C32918">
        <v>1211726909</v>
      </c>
      <c r="D32918">
        <v>16</v>
      </c>
      <c r="E32918" t="s">
        <v>10</v>
      </c>
      <c r="F32918">
        <v>4377</v>
      </c>
      <c r="G32918">
        <v>270</v>
      </c>
      <c r="H32918">
        <v>11559</v>
      </c>
    </row>
    <row r="32919" spans="1:8" x14ac:dyDescent="0.25">
      <c r="A32919">
        <v>2576874741</v>
      </c>
      <c r="B32919" t="s">
        <v>3666</v>
      </c>
      <c r="C32919">
        <v>1211726909</v>
      </c>
      <c r="D32919">
        <v>16</v>
      </c>
      <c r="E32919" t="s">
        <v>10</v>
      </c>
      <c r="F32919">
        <v>4377</v>
      </c>
      <c r="G32919">
        <v>270</v>
      </c>
      <c r="H32919">
        <v>11559</v>
      </c>
    </row>
    <row r="32920" spans="1:8" x14ac:dyDescent="0.25">
      <c r="A32920">
        <v>2577706968</v>
      </c>
      <c r="B32920" t="s">
        <v>3666</v>
      </c>
      <c r="C32920">
        <v>1211726952</v>
      </c>
      <c r="D32920">
        <v>16</v>
      </c>
      <c r="E32920" t="s">
        <v>10</v>
      </c>
      <c r="F32920">
        <v>4377</v>
      </c>
      <c r="G32920">
        <v>270</v>
      </c>
      <c r="H32920">
        <v>11559</v>
      </c>
    </row>
    <row r="32921" spans="1:8" x14ac:dyDescent="0.25">
      <c r="A32921">
        <v>2549916239</v>
      </c>
      <c r="B32921" t="s">
        <v>3666</v>
      </c>
      <c r="C32921">
        <v>1211726952</v>
      </c>
      <c r="D32921">
        <v>16</v>
      </c>
      <c r="E32921" t="s">
        <v>10</v>
      </c>
      <c r="F32921">
        <v>4377</v>
      </c>
      <c r="G32921">
        <v>270</v>
      </c>
      <c r="H32921">
        <v>11559</v>
      </c>
    </row>
    <row r="32922" spans="1:8" x14ac:dyDescent="0.25">
      <c r="A32922">
        <v>2550739040</v>
      </c>
      <c r="B32922" t="s">
        <v>3666</v>
      </c>
      <c r="C32922">
        <v>1211726988</v>
      </c>
      <c r="D32922">
        <v>16</v>
      </c>
      <c r="E32922" t="s">
        <v>10</v>
      </c>
      <c r="F32922">
        <v>4377</v>
      </c>
      <c r="G32922">
        <v>270</v>
      </c>
      <c r="H32922">
        <v>11559</v>
      </c>
    </row>
    <row r="32923" spans="1:8" x14ac:dyDescent="0.25">
      <c r="A32923">
        <v>2576875269</v>
      </c>
      <c r="B32923" t="s">
        <v>3666</v>
      </c>
      <c r="C32923">
        <v>1211726988</v>
      </c>
      <c r="D32923">
        <v>16</v>
      </c>
      <c r="E32923" t="s">
        <v>10</v>
      </c>
      <c r="F32923">
        <v>4377</v>
      </c>
      <c r="G32923">
        <v>270</v>
      </c>
      <c r="H32923">
        <v>11559</v>
      </c>
    </row>
    <row r="32924" spans="1:8" x14ac:dyDescent="0.25">
      <c r="A32924">
        <v>2549916755</v>
      </c>
      <c r="B32924" t="s">
        <v>3666</v>
      </c>
      <c r="C32924">
        <v>1211726991</v>
      </c>
      <c r="D32924">
        <v>16</v>
      </c>
      <c r="E32924" t="s">
        <v>10</v>
      </c>
      <c r="F32924">
        <v>4377</v>
      </c>
      <c r="G32924">
        <v>270</v>
      </c>
      <c r="H32924">
        <v>11559</v>
      </c>
    </row>
    <row r="32925" spans="1:8" x14ac:dyDescent="0.25">
      <c r="A32925">
        <v>2577707272</v>
      </c>
      <c r="B32925" t="s">
        <v>3666</v>
      </c>
      <c r="C32925">
        <v>1211726991</v>
      </c>
      <c r="D32925">
        <v>16</v>
      </c>
      <c r="E32925" t="s">
        <v>10</v>
      </c>
      <c r="F32925">
        <v>4377</v>
      </c>
      <c r="G32925">
        <v>270</v>
      </c>
      <c r="H32925">
        <v>11559</v>
      </c>
    </row>
    <row r="32926" spans="1:8" x14ac:dyDescent="0.25">
      <c r="A32926">
        <v>2550739128</v>
      </c>
      <c r="B32926" t="s">
        <v>3666</v>
      </c>
      <c r="C32926">
        <v>1211726992</v>
      </c>
      <c r="D32926">
        <v>16</v>
      </c>
      <c r="E32926" t="s">
        <v>10</v>
      </c>
      <c r="F32926">
        <v>4377</v>
      </c>
      <c r="G32926">
        <v>270</v>
      </c>
      <c r="H32926">
        <v>11559</v>
      </c>
    </row>
    <row r="32927" spans="1:8" x14ac:dyDescent="0.25">
      <c r="A32927">
        <v>2577707286</v>
      </c>
      <c r="B32927" t="s">
        <v>3666</v>
      </c>
      <c r="C32927">
        <v>1211726992</v>
      </c>
      <c r="D32927">
        <v>16</v>
      </c>
      <c r="E32927" t="s">
        <v>10</v>
      </c>
      <c r="F32927">
        <v>4377</v>
      </c>
      <c r="G32927">
        <v>270</v>
      </c>
      <c r="H32927">
        <v>11559</v>
      </c>
    </row>
    <row r="32928" spans="1:8" x14ac:dyDescent="0.25">
      <c r="A32928">
        <v>2576875357</v>
      </c>
      <c r="B32928" t="s">
        <v>3666</v>
      </c>
      <c r="C32928">
        <v>1211726993</v>
      </c>
      <c r="D32928">
        <v>16</v>
      </c>
      <c r="E32928" t="s">
        <v>10</v>
      </c>
      <c r="F32928">
        <v>4377</v>
      </c>
      <c r="G32928">
        <v>270</v>
      </c>
      <c r="H32928">
        <v>11559</v>
      </c>
    </row>
    <row r="32929" spans="1:8" x14ac:dyDescent="0.25">
      <c r="A32929">
        <v>2549916823</v>
      </c>
      <c r="B32929" t="s">
        <v>3666</v>
      </c>
      <c r="C32929">
        <v>1211726993</v>
      </c>
      <c r="D32929">
        <v>16</v>
      </c>
      <c r="E32929" t="s">
        <v>10</v>
      </c>
      <c r="F32929">
        <v>4377</v>
      </c>
      <c r="G32929">
        <v>270</v>
      </c>
      <c r="H32929">
        <v>11559</v>
      </c>
    </row>
    <row r="32930" spans="1:8" x14ac:dyDescent="0.25">
      <c r="A32930">
        <v>2577707340</v>
      </c>
      <c r="B32930" t="s">
        <v>3666</v>
      </c>
      <c r="C32930">
        <v>1211727001</v>
      </c>
      <c r="D32930">
        <v>16</v>
      </c>
      <c r="E32930" t="s">
        <v>10</v>
      </c>
      <c r="F32930">
        <v>4377</v>
      </c>
      <c r="G32930">
        <v>270</v>
      </c>
      <c r="H32930">
        <v>11559</v>
      </c>
    </row>
    <row r="32931" spans="1:8" x14ac:dyDescent="0.25">
      <c r="A32931">
        <v>2550739188</v>
      </c>
      <c r="B32931" t="s">
        <v>3666</v>
      </c>
      <c r="C32931">
        <v>1211727001</v>
      </c>
      <c r="D32931">
        <v>16</v>
      </c>
      <c r="E32931" t="s">
        <v>10</v>
      </c>
      <c r="F32931">
        <v>4377</v>
      </c>
      <c r="G32931">
        <v>270</v>
      </c>
      <c r="H32931">
        <v>11559</v>
      </c>
    </row>
    <row r="32932" spans="1:8" x14ac:dyDescent="0.25">
      <c r="A32932">
        <v>2550739270</v>
      </c>
      <c r="B32932" t="s">
        <v>3666</v>
      </c>
      <c r="C32932">
        <v>1211727004</v>
      </c>
      <c r="D32932">
        <v>16</v>
      </c>
      <c r="E32932" t="s">
        <v>10</v>
      </c>
      <c r="F32932">
        <v>4377</v>
      </c>
      <c r="G32932">
        <v>270</v>
      </c>
      <c r="H32932">
        <v>11559</v>
      </c>
    </row>
    <row r="32933" spans="1:8" x14ac:dyDescent="0.25">
      <c r="A32933">
        <v>2576875415</v>
      </c>
      <c r="B32933" t="s">
        <v>3666</v>
      </c>
      <c r="C32933">
        <v>1211727004</v>
      </c>
      <c r="D32933">
        <v>16</v>
      </c>
      <c r="E32933" t="s">
        <v>10</v>
      </c>
      <c r="F32933">
        <v>4377</v>
      </c>
      <c r="G32933">
        <v>270</v>
      </c>
      <c r="H32933">
        <v>11559</v>
      </c>
    </row>
    <row r="32934" spans="1:8" x14ac:dyDescent="0.25">
      <c r="A32934">
        <v>2549916981</v>
      </c>
      <c r="B32934" t="s">
        <v>3666</v>
      </c>
      <c r="C32934">
        <v>1211727005</v>
      </c>
      <c r="D32934">
        <v>16</v>
      </c>
      <c r="E32934" t="s">
        <v>10</v>
      </c>
      <c r="F32934">
        <v>4377</v>
      </c>
      <c r="G32934">
        <v>270</v>
      </c>
      <c r="H32934">
        <v>11559</v>
      </c>
    </row>
    <row r="32935" spans="1:8" x14ac:dyDescent="0.25">
      <c r="A32935">
        <v>2576875439</v>
      </c>
      <c r="B32935" t="s">
        <v>3666</v>
      </c>
      <c r="C32935">
        <v>1211727005</v>
      </c>
      <c r="D32935">
        <v>16</v>
      </c>
      <c r="E32935" t="s">
        <v>10</v>
      </c>
      <c r="F32935">
        <v>4377</v>
      </c>
      <c r="G32935">
        <v>270</v>
      </c>
      <c r="H32935">
        <v>11559</v>
      </c>
    </row>
    <row r="32936" spans="1:8" x14ac:dyDescent="0.25">
      <c r="A32936">
        <v>2577707432</v>
      </c>
      <c r="B32936" t="s">
        <v>3666</v>
      </c>
      <c r="C32936">
        <v>1211727055</v>
      </c>
      <c r="D32936">
        <v>16</v>
      </c>
      <c r="E32936" t="s">
        <v>10</v>
      </c>
      <c r="F32936">
        <v>4377</v>
      </c>
      <c r="G32936">
        <v>270</v>
      </c>
      <c r="H32936">
        <v>11559</v>
      </c>
    </row>
    <row r="32937" spans="1:8" x14ac:dyDescent="0.25">
      <c r="A32937">
        <v>2549917011</v>
      </c>
      <c r="B32937" t="s">
        <v>3666</v>
      </c>
      <c r="C32937">
        <v>1211727055</v>
      </c>
      <c r="D32937">
        <v>16</v>
      </c>
      <c r="E32937" t="s">
        <v>10</v>
      </c>
      <c r="F32937">
        <v>4377</v>
      </c>
      <c r="G32937">
        <v>270</v>
      </c>
      <c r="H32937">
        <v>11559</v>
      </c>
    </row>
    <row r="32938" spans="1:8" x14ac:dyDescent="0.25">
      <c r="A32938">
        <v>2550732020</v>
      </c>
      <c r="B32938" t="s">
        <v>3666</v>
      </c>
      <c r="C32938">
        <v>1211727057</v>
      </c>
      <c r="D32938">
        <v>16</v>
      </c>
      <c r="E32938" t="s">
        <v>10</v>
      </c>
      <c r="F32938">
        <v>4377</v>
      </c>
      <c r="G32938">
        <v>270</v>
      </c>
      <c r="H32938">
        <v>11559</v>
      </c>
    </row>
    <row r="32939" spans="1:8" x14ac:dyDescent="0.25">
      <c r="A32939">
        <v>2549924395</v>
      </c>
      <c r="B32939" t="s">
        <v>3666</v>
      </c>
      <c r="C32939">
        <v>1211781944</v>
      </c>
      <c r="D32939">
        <v>16</v>
      </c>
      <c r="E32939" t="s">
        <v>10</v>
      </c>
      <c r="F32939">
        <v>4377</v>
      </c>
      <c r="G32939">
        <v>270</v>
      </c>
      <c r="H32939">
        <v>11560</v>
      </c>
    </row>
    <row r="32940" spans="1:8" x14ac:dyDescent="0.25">
      <c r="A32940">
        <v>2550746800</v>
      </c>
      <c r="B32940" t="s">
        <v>3666</v>
      </c>
      <c r="C32940">
        <v>1211781956</v>
      </c>
      <c r="D32940">
        <v>16</v>
      </c>
      <c r="E32940" t="s">
        <v>10</v>
      </c>
      <c r="F32940">
        <v>4377</v>
      </c>
      <c r="G32940">
        <v>270</v>
      </c>
      <c r="H32940">
        <v>11560</v>
      </c>
    </row>
    <row r="32941" spans="1:8" x14ac:dyDescent="0.25">
      <c r="A32941">
        <v>2549909501</v>
      </c>
      <c r="B32941" t="s">
        <v>3666</v>
      </c>
      <c r="C32941">
        <v>1212503542</v>
      </c>
      <c r="D32941">
        <v>16</v>
      </c>
      <c r="E32941" t="s">
        <v>10</v>
      </c>
      <c r="F32941">
        <v>4377</v>
      </c>
      <c r="G32941">
        <v>270</v>
      </c>
      <c r="H32941">
        <v>11562</v>
      </c>
    </row>
    <row r="32942" spans="1:8" x14ac:dyDescent="0.25">
      <c r="A32942">
        <v>2549909543</v>
      </c>
      <c r="B32942" t="s">
        <v>3666</v>
      </c>
      <c r="C32942">
        <v>1212503544</v>
      </c>
      <c r="D32942">
        <v>16</v>
      </c>
      <c r="E32942" t="s">
        <v>10</v>
      </c>
      <c r="F32942">
        <v>4377</v>
      </c>
      <c r="G32942">
        <v>270</v>
      </c>
      <c r="H32942">
        <v>11562</v>
      </c>
    </row>
    <row r="32943" spans="1:8" x14ac:dyDescent="0.25">
      <c r="A32943">
        <v>2550732220</v>
      </c>
      <c r="B32943" t="s">
        <v>3666</v>
      </c>
      <c r="C32943">
        <v>1212503551</v>
      </c>
      <c r="D32943">
        <v>16</v>
      </c>
      <c r="E32943" t="s">
        <v>10</v>
      </c>
      <c r="F32943">
        <v>4377</v>
      </c>
      <c r="G32943">
        <v>270</v>
      </c>
      <c r="H32943">
        <v>11562</v>
      </c>
    </row>
    <row r="32944" spans="1:8" x14ac:dyDescent="0.25">
      <c r="A32944">
        <v>2549909721</v>
      </c>
      <c r="B32944" t="s">
        <v>3666</v>
      </c>
      <c r="C32944">
        <v>1212503552</v>
      </c>
      <c r="D32944">
        <v>16</v>
      </c>
      <c r="E32944" t="s">
        <v>10</v>
      </c>
      <c r="F32944">
        <v>4377</v>
      </c>
      <c r="G32944">
        <v>270</v>
      </c>
      <c r="H32944">
        <v>11562</v>
      </c>
    </row>
    <row r="32945" spans="1:8" x14ac:dyDescent="0.25">
      <c r="A32945">
        <v>2549909891</v>
      </c>
      <c r="B32945" t="s">
        <v>3666</v>
      </c>
      <c r="C32945">
        <v>1212503559</v>
      </c>
      <c r="D32945">
        <v>16</v>
      </c>
      <c r="E32945" t="s">
        <v>10</v>
      </c>
      <c r="F32945">
        <v>4377</v>
      </c>
      <c r="G32945">
        <v>270</v>
      </c>
      <c r="H32945">
        <v>11562</v>
      </c>
    </row>
    <row r="32946" spans="1:8" x14ac:dyDescent="0.25">
      <c r="A32946">
        <v>2550732440</v>
      </c>
      <c r="B32946" t="s">
        <v>3666</v>
      </c>
      <c r="C32946">
        <v>1212503561</v>
      </c>
      <c r="D32946">
        <v>16</v>
      </c>
      <c r="E32946" t="s">
        <v>10</v>
      </c>
      <c r="F32946">
        <v>4377</v>
      </c>
      <c r="G32946">
        <v>270</v>
      </c>
      <c r="H32946">
        <v>11562</v>
      </c>
    </row>
    <row r="32947" spans="1:8" x14ac:dyDescent="0.25">
      <c r="A32947">
        <v>2549909921</v>
      </c>
      <c r="B32947" t="s">
        <v>3666</v>
      </c>
      <c r="C32947">
        <v>1212503561</v>
      </c>
      <c r="D32947">
        <v>16</v>
      </c>
      <c r="E32947" t="s">
        <v>10</v>
      </c>
      <c r="F32947">
        <v>4377</v>
      </c>
      <c r="G32947">
        <v>270</v>
      </c>
      <c r="H32947">
        <v>11562</v>
      </c>
    </row>
    <row r="32948" spans="1:8" x14ac:dyDescent="0.25">
      <c r="A32948">
        <v>2549909979</v>
      </c>
      <c r="B32948" t="s">
        <v>3666</v>
      </c>
      <c r="C32948">
        <v>1212503562</v>
      </c>
      <c r="D32948">
        <v>16</v>
      </c>
      <c r="E32948" t="s">
        <v>10</v>
      </c>
      <c r="F32948">
        <v>4377</v>
      </c>
      <c r="G32948">
        <v>270</v>
      </c>
      <c r="H32948">
        <v>11562</v>
      </c>
    </row>
    <row r="32949" spans="1:8" x14ac:dyDescent="0.25">
      <c r="A32949">
        <v>2577729646</v>
      </c>
      <c r="B32949" t="s">
        <v>3666</v>
      </c>
      <c r="C32949">
        <v>1212543832</v>
      </c>
      <c r="D32949">
        <v>16</v>
      </c>
      <c r="E32949" t="s">
        <v>10</v>
      </c>
      <c r="F32949">
        <v>4377</v>
      </c>
      <c r="G32949">
        <v>270</v>
      </c>
      <c r="H32949">
        <v>11562</v>
      </c>
    </row>
    <row r="32950" spans="1:8" x14ac:dyDescent="0.25">
      <c r="A32950">
        <v>2577729680</v>
      </c>
      <c r="B32950" t="s">
        <v>3666</v>
      </c>
      <c r="C32950">
        <v>1212543837</v>
      </c>
      <c r="D32950">
        <v>16</v>
      </c>
      <c r="E32950" t="s">
        <v>10</v>
      </c>
      <c r="F32950">
        <v>4377</v>
      </c>
      <c r="G32950">
        <v>270</v>
      </c>
      <c r="H32950">
        <v>11562</v>
      </c>
    </row>
    <row r="32951" spans="1:8" x14ac:dyDescent="0.25">
      <c r="A32951">
        <v>2577729712</v>
      </c>
      <c r="B32951" t="s">
        <v>3666</v>
      </c>
      <c r="C32951">
        <v>1212543838</v>
      </c>
      <c r="D32951">
        <v>16</v>
      </c>
      <c r="E32951" t="s">
        <v>10</v>
      </c>
      <c r="F32951">
        <v>4377</v>
      </c>
      <c r="G32951">
        <v>270</v>
      </c>
      <c r="H32951">
        <v>11562</v>
      </c>
    </row>
    <row r="32952" spans="1:8" x14ac:dyDescent="0.25">
      <c r="A32952">
        <v>2576897987</v>
      </c>
      <c r="B32952" t="s">
        <v>3666</v>
      </c>
      <c r="C32952">
        <v>1212543851</v>
      </c>
      <c r="D32952">
        <v>16</v>
      </c>
      <c r="E32952" t="s">
        <v>10</v>
      </c>
      <c r="F32952">
        <v>4377</v>
      </c>
      <c r="G32952">
        <v>270</v>
      </c>
      <c r="H32952">
        <v>11562</v>
      </c>
    </row>
    <row r="32953" spans="1:8" x14ac:dyDescent="0.25">
      <c r="A32953">
        <v>2576898005</v>
      </c>
      <c r="B32953" t="s">
        <v>3666</v>
      </c>
      <c r="C32953">
        <v>1212543853</v>
      </c>
      <c r="D32953">
        <v>16</v>
      </c>
      <c r="E32953" t="s">
        <v>10</v>
      </c>
      <c r="F32953">
        <v>4377</v>
      </c>
      <c r="G32953">
        <v>270</v>
      </c>
      <c r="H32953">
        <v>11562</v>
      </c>
    </row>
    <row r="32954" spans="1:8" x14ac:dyDescent="0.25">
      <c r="A32954">
        <v>2576898027</v>
      </c>
      <c r="B32954" t="s">
        <v>3666</v>
      </c>
      <c r="C32954">
        <v>1212543855</v>
      </c>
      <c r="D32954">
        <v>16</v>
      </c>
      <c r="E32954" t="s">
        <v>10</v>
      </c>
      <c r="F32954">
        <v>4377</v>
      </c>
      <c r="G32954">
        <v>270</v>
      </c>
      <c r="H32954">
        <v>11562</v>
      </c>
    </row>
    <row r="32955" spans="1:8" x14ac:dyDescent="0.25">
      <c r="A32955">
        <v>2576898051</v>
      </c>
      <c r="B32955" t="s">
        <v>3666</v>
      </c>
      <c r="C32955">
        <v>1212543857</v>
      </c>
      <c r="D32955">
        <v>16</v>
      </c>
      <c r="E32955" t="s">
        <v>10</v>
      </c>
      <c r="F32955">
        <v>4377</v>
      </c>
      <c r="G32955">
        <v>270</v>
      </c>
      <c r="H32955">
        <v>11562</v>
      </c>
    </row>
    <row r="32956" spans="1:8" x14ac:dyDescent="0.25">
      <c r="A32956">
        <v>2756532232</v>
      </c>
      <c r="B32956" t="s">
        <v>3666</v>
      </c>
      <c r="C32956">
        <v>1218117600</v>
      </c>
      <c r="D32956">
        <v>16</v>
      </c>
      <c r="E32956" t="s">
        <v>10</v>
      </c>
      <c r="F32956">
        <v>4377</v>
      </c>
      <c r="G32956">
        <v>270</v>
      </c>
      <c r="H32956">
        <v>11580</v>
      </c>
    </row>
    <row r="32957" spans="1:8" x14ac:dyDescent="0.25">
      <c r="A32957">
        <v>2756532248</v>
      </c>
      <c r="B32957" t="s">
        <v>3666</v>
      </c>
      <c r="C32957">
        <v>1218117601</v>
      </c>
      <c r="D32957">
        <v>16</v>
      </c>
      <c r="E32957" t="s">
        <v>10</v>
      </c>
      <c r="F32957">
        <v>4377</v>
      </c>
      <c r="G32957">
        <v>270</v>
      </c>
      <c r="H32957">
        <v>11580</v>
      </c>
    </row>
    <row r="32958" spans="1:8" x14ac:dyDescent="0.25">
      <c r="A32958">
        <v>2755698941</v>
      </c>
      <c r="B32958" t="s">
        <v>3666</v>
      </c>
      <c r="C32958">
        <v>1218117602</v>
      </c>
      <c r="D32958">
        <v>16</v>
      </c>
      <c r="E32958" t="s">
        <v>10</v>
      </c>
      <c r="F32958">
        <v>4377</v>
      </c>
      <c r="G32958">
        <v>270</v>
      </c>
      <c r="H32958">
        <v>11580</v>
      </c>
    </row>
    <row r="32959" spans="1:8" x14ac:dyDescent="0.25">
      <c r="A32959">
        <v>2755699031</v>
      </c>
      <c r="B32959" t="s">
        <v>3666</v>
      </c>
      <c r="C32959">
        <v>1218117603</v>
      </c>
      <c r="D32959">
        <v>16</v>
      </c>
      <c r="E32959" t="s">
        <v>10</v>
      </c>
      <c r="F32959">
        <v>4377</v>
      </c>
      <c r="G32959">
        <v>270</v>
      </c>
      <c r="H32959">
        <v>11580</v>
      </c>
    </row>
    <row r="32960" spans="1:8" x14ac:dyDescent="0.25">
      <c r="A32960">
        <v>2756532416</v>
      </c>
      <c r="B32960" t="s">
        <v>3666</v>
      </c>
      <c r="C32960">
        <v>1218117604</v>
      </c>
      <c r="D32960">
        <v>16</v>
      </c>
      <c r="E32960" t="s">
        <v>10</v>
      </c>
      <c r="F32960">
        <v>4377</v>
      </c>
      <c r="G32960">
        <v>270</v>
      </c>
      <c r="H32960">
        <v>11580</v>
      </c>
    </row>
    <row r="32961" spans="1:8" x14ac:dyDescent="0.25">
      <c r="A32961">
        <v>5095166737</v>
      </c>
      <c r="B32961" t="s">
        <v>3666</v>
      </c>
      <c r="C32961">
        <v>1218177564</v>
      </c>
      <c r="D32961">
        <v>16</v>
      </c>
      <c r="E32961" t="s">
        <v>10</v>
      </c>
      <c r="F32961">
        <v>4377</v>
      </c>
      <c r="G32961">
        <v>270</v>
      </c>
      <c r="H32961">
        <v>11581</v>
      </c>
    </row>
    <row r="32962" spans="1:8" x14ac:dyDescent="0.25">
      <c r="A32962">
        <v>5095166767</v>
      </c>
      <c r="B32962" t="s">
        <v>3666</v>
      </c>
      <c r="C32962">
        <v>1218177700</v>
      </c>
      <c r="D32962">
        <v>16</v>
      </c>
      <c r="E32962" t="s">
        <v>10</v>
      </c>
      <c r="F32962">
        <v>4377</v>
      </c>
      <c r="G32962">
        <v>270</v>
      </c>
      <c r="H32962">
        <v>11581</v>
      </c>
    </row>
    <row r="32963" spans="1:8" x14ac:dyDescent="0.25">
      <c r="A32963">
        <v>5095166801</v>
      </c>
      <c r="B32963" t="s">
        <v>3666</v>
      </c>
      <c r="C32963">
        <v>1218177727</v>
      </c>
      <c r="D32963">
        <v>16</v>
      </c>
      <c r="E32963" t="s">
        <v>10</v>
      </c>
      <c r="F32963">
        <v>4377</v>
      </c>
      <c r="G32963">
        <v>270</v>
      </c>
      <c r="H32963">
        <v>11581</v>
      </c>
    </row>
    <row r="32964" spans="1:8" x14ac:dyDescent="0.25">
      <c r="A32964">
        <v>5095166827</v>
      </c>
      <c r="B32964" t="s">
        <v>3666</v>
      </c>
      <c r="C32964">
        <v>1218177739</v>
      </c>
      <c r="D32964">
        <v>16</v>
      </c>
      <c r="E32964" t="s">
        <v>10</v>
      </c>
      <c r="F32964">
        <v>4377</v>
      </c>
      <c r="G32964">
        <v>270</v>
      </c>
      <c r="H32964">
        <v>11581</v>
      </c>
    </row>
    <row r="32965" spans="1:8" x14ac:dyDescent="0.25">
      <c r="A32965">
        <v>5095765528</v>
      </c>
      <c r="B32965" t="s">
        <v>3666</v>
      </c>
      <c r="C32965">
        <v>1218177752</v>
      </c>
      <c r="D32965">
        <v>16</v>
      </c>
      <c r="E32965" t="s">
        <v>10</v>
      </c>
      <c r="F32965">
        <v>4377</v>
      </c>
      <c r="G32965">
        <v>270</v>
      </c>
      <c r="H32965">
        <v>11581</v>
      </c>
    </row>
    <row r="32966" spans="1:8" x14ac:dyDescent="0.25">
      <c r="A32966">
        <v>5095166875</v>
      </c>
      <c r="B32966" t="s">
        <v>3666</v>
      </c>
      <c r="C32966">
        <v>1218177765</v>
      </c>
      <c r="D32966">
        <v>16</v>
      </c>
      <c r="E32966" t="s">
        <v>10</v>
      </c>
      <c r="F32966">
        <v>4377</v>
      </c>
      <c r="G32966">
        <v>270</v>
      </c>
      <c r="H32966">
        <v>11581</v>
      </c>
    </row>
    <row r="32967" spans="1:8" x14ac:dyDescent="0.25">
      <c r="A32967">
        <v>5095765588</v>
      </c>
      <c r="B32967" t="s">
        <v>3666</v>
      </c>
      <c r="C32967">
        <v>1218177781</v>
      </c>
      <c r="D32967">
        <v>16</v>
      </c>
      <c r="E32967" t="s">
        <v>10</v>
      </c>
      <c r="F32967">
        <v>4377</v>
      </c>
      <c r="G32967">
        <v>270</v>
      </c>
      <c r="H32967">
        <v>11581</v>
      </c>
    </row>
    <row r="32968" spans="1:8" x14ac:dyDescent="0.25">
      <c r="A32968">
        <v>5095765624</v>
      </c>
      <c r="B32968" t="s">
        <v>3666</v>
      </c>
      <c r="C32968">
        <v>1218177796</v>
      </c>
      <c r="D32968">
        <v>16</v>
      </c>
      <c r="E32968" t="s">
        <v>10</v>
      </c>
      <c r="F32968">
        <v>4377</v>
      </c>
      <c r="G32968">
        <v>270</v>
      </c>
      <c r="H32968">
        <v>11581</v>
      </c>
    </row>
    <row r="32969" spans="1:8" x14ac:dyDescent="0.25">
      <c r="A32969">
        <v>2756532352</v>
      </c>
      <c r="B32969" t="s">
        <v>3666</v>
      </c>
      <c r="C32969">
        <v>1218470968</v>
      </c>
      <c r="D32969">
        <v>16</v>
      </c>
      <c r="E32969" t="s">
        <v>10</v>
      </c>
      <c r="F32969">
        <v>4377</v>
      </c>
      <c r="G32969">
        <v>270</v>
      </c>
      <c r="H32969">
        <v>11582</v>
      </c>
    </row>
    <row r="32970" spans="1:8" x14ac:dyDescent="0.25">
      <c r="A32970">
        <v>2756532370</v>
      </c>
      <c r="B32970" t="s">
        <v>3666</v>
      </c>
      <c r="C32970">
        <v>1218470970</v>
      </c>
      <c r="D32970">
        <v>16</v>
      </c>
      <c r="E32970" t="s">
        <v>10</v>
      </c>
      <c r="F32970">
        <v>4377</v>
      </c>
      <c r="G32970">
        <v>270</v>
      </c>
      <c r="H32970">
        <v>11582</v>
      </c>
    </row>
    <row r="32971" spans="1:8" x14ac:dyDescent="0.25">
      <c r="A32971">
        <v>2941402934</v>
      </c>
      <c r="B32971" t="s">
        <v>3666</v>
      </c>
      <c r="C32971">
        <v>1223627712</v>
      </c>
      <c r="D32971">
        <v>16</v>
      </c>
      <c r="E32971" t="s">
        <v>10</v>
      </c>
      <c r="F32971">
        <v>4377</v>
      </c>
      <c r="G32971">
        <v>270</v>
      </c>
      <c r="H32971">
        <v>11591</v>
      </c>
    </row>
    <row r="32972" spans="1:8" x14ac:dyDescent="0.25">
      <c r="A32972">
        <v>2941402964</v>
      </c>
      <c r="B32972" t="s">
        <v>3666</v>
      </c>
      <c r="C32972">
        <v>1223627723</v>
      </c>
      <c r="D32972">
        <v>16</v>
      </c>
      <c r="E32972" t="s">
        <v>10</v>
      </c>
      <c r="F32972">
        <v>4377</v>
      </c>
      <c r="G32972">
        <v>270</v>
      </c>
      <c r="H32972">
        <v>11591</v>
      </c>
    </row>
    <row r="32973" spans="1:8" x14ac:dyDescent="0.25">
      <c r="A32973">
        <v>2941403008</v>
      </c>
      <c r="B32973" t="s">
        <v>3666</v>
      </c>
      <c r="C32973">
        <v>1223627724</v>
      </c>
      <c r="D32973">
        <v>16</v>
      </c>
      <c r="E32973" t="s">
        <v>10</v>
      </c>
      <c r="F32973">
        <v>4377</v>
      </c>
      <c r="G32973">
        <v>270</v>
      </c>
      <c r="H32973">
        <v>11591</v>
      </c>
    </row>
    <row r="32974" spans="1:8" x14ac:dyDescent="0.25">
      <c r="A32974">
        <v>2941403026</v>
      </c>
      <c r="B32974" t="s">
        <v>3666</v>
      </c>
      <c r="C32974">
        <v>1223627735</v>
      </c>
      <c r="D32974">
        <v>16</v>
      </c>
      <c r="E32974" t="s">
        <v>10</v>
      </c>
      <c r="F32974">
        <v>4377</v>
      </c>
      <c r="G32974">
        <v>270</v>
      </c>
      <c r="H32974">
        <v>11591</v>
      </c>
    </row>
    <row r="32975" spans="1:8" x14ac:dyDescent="0.25">
      <c r="A32975">
        <v>2941403064</v>
      </c>
      <c r="B32975" t="s">
        <v>3666</v>
      </c>
      <c r="C32975">
        <v>1223627785</v>
      </c>
      <c r="D32975">
        <v>16</v>
      </c>
      <c r="E32975" t="s">
        <v>10</v>
      </c>
      <c r="F32975">
        <v>4377</v>
      </c>
      <c r="G32975">
        <v>270</v>
      </c>
      <c r="H32975">
        <v>11591</v>
      </c>
    </row>
    <row r="32976" spans="1:8" x14ac:dyDescent="0.25">
      <c r="A32976">
        <v>2941403100</v>
      </c>
      <c r="B32976" t="s">
        <v>3666</v>
      </c>
      <c r="C32976">
        <v>1223627795</v>
      </c>
      <c r="D32976">
        <v>16</v>
      </c>
      <c r="E32976" t="s">
        <v>10</v>
      </c>
      <c r="F32976">
        <v>4377</v>
      </c>
      <c r="G32976">
        <v>270</v>
      </c>
      <c r="H32976">
        <v>11591</v>
      </c>
    </row>
    <row r="32977" spans="1:8" x14ac:dyDescent="0.25">
      <c r="A32977">
        <v>2941403126</v>
      </c>
      <c r="B32977" t="s">
        <v>3666</v>
      </c>
      <c r="C32977">
        <v>1223627797</v>
      </c>
      <c r="D32977">
        <v>16</v>
      </c>
      <c r="E32977" t="s">
        <v>10</v>
      </c>
      <c r="F32977">
        <v>4377</v>
      </c>
      <c r="G32977">
        <v>270</v>
      </c>
      <c r="H32977">
        <v>11591</v>
      </c>
    </row>
    <row r="32978" spans="1:8" x14ac:dyDescent="0.25">
      <c r="A32978">
        <v>2940549243</v>
      </c>
      <c r="B32978" t="s">
        <v>3666</v>
      </c>
      <c r="C32978">
        <v>1223627806</v>
      </c>
      <c r="D32978">
        <v>16</v>
      </c>
      <c r="E32978" t="s">
        <v>10</v>
      </c>
      <c r="F32978">
        <v>4377</v>
      </c>
      <c r="G32978">
        <v>270</v>
      </c>
      <c r="H32978">
        <v>11591</v>
      </c>
    </row>
    <row r="32979" spans="1:8" x14ac:dyDescent="0.25">
      <c r="A32979">
        <v>2941403168</v>
      </c>
      <c r="B32979" t="s">
        <v>3666</v>
      </c>
      <c r="C32979">
        <v>1223628431</v>
      </c>
      <c r="D32979">
        <v>16</v>
      </c>
      <c r="E32979" t="s">
        <v>10</v>
      </c>
      <c r="F32979">
        <v>4377</v>
      </c>
      <c r="G32979">
        <v>270</v>
      </c>
      <c r="H32979">
        <v>11591</v>
      </c>
    </row>
    <row r="32980" spans="1:8" x14ac:dyDescent="0.25">
      <c r="A32980">
        <v>2941403306</v>
      </c>
      <c r="B32980" t="s">
        <v>3666</v>
      </c>
      <c r="C32980">
        <v>1223628436</v>
      </c>
      <c r="D32980">
        <v>16</v>
      </c>
      <c r="E32980" t="s">
        <v>10</v>
      </c>
      <c r="F32980">
        <v>4377</v>
      </c>
      <c r="G32980">
        <v>270</v>
      </c>
      <c r="H32980">
        <v>11591</v>
      </c>
    </row>
    <row r="32981" spans="1:8" x14ac:dyDescent="0.25">
      <c r="A32981">
        <v>2941403338</v>
      </c>
      <c r="B32981" t="s">
        <v>3666</v>
      </c>
      <c r="C32981">
        <v>1223628439</v>
      </c>
      <c r="D32981">
        <v>16</v>
      </c>
      <c r="E32981" t="s">
        <v>10</v>
      </c>
      <c r="F32981">
        <v>4377</v>
      </c>
      <c r="G32981">
        <v>270</v>
      </c>
      <c r="H32981">
        <v>11591</v>
      </c>
    </row>
    <row r="32982" spans="1:8" x14ac:dyDescent="0.25">
      <c r="A32982">
        <v>2940549463</v>
      </c>
      <c r="B32982" t="s">
        <v>3666</v>
      </c>
      <c r="C32982">
        <v>1223628442</v>
      </c>
      <c r="D32982">
        <v>16</v>
      </c>
      <c r="E32982" t="s">
        <v>10</v>
      </c>
      <c r="F32982">
        <v>4377</v>
      </c>
      <c r="G32982">
        <v>270</v>
      </c>
      <c r="H32982">
        <v>11591</v>
      </c>
    </row>
    <row r="32983" spans="1:8" x14ac:dyDescent="0.25">
      <c r="A32983">
        <v>2941403388</v>
      </c>
      <c r="B32983" t="s">
        <v>3666</v>
      </c>
      <c r="C32983">
        <v>1223628447</v>
      </c>
      <c r="D32983">
        <v>16</v>
      </c>
      <c r="E32983" t="s">
        <v>10</v>
      </c>
      <c r="F32983">
        <v>4377</v>
      </c>
      <c r="G32983">
        <v>270</v>
      </c>
      <c r="H32983">
        <v>11591</v>
      </c>
    </row>
    <row r="32984" spans="1:8" x14ac:dyDescent="0.25">
      <c r="A32984">
        <v>2940549505</v>
      </c>
      <c r="B32984" t="s">
        <v>3666</v>
      </c>
      <c r="C32984">
        <v>1223628487</v>
      </c>
      <c r="D32984">
        <v>16</v>
      </c>
      <c r="E32984" t="s">
        <v>10</v>
      </c>
      <c r="F32984">
        <v>4377</v>
      </c>
      <c r="G32984">
        <v>270</v>
      </c>
      <c r="H32984">
        <v>11591</v>
      </c>
    </row>
    <row r="32985" spans="1:8" x14ac:dyDescent="0.25">
      <c r="A32985">
        <v>2941403458</v>
      </c>
      <c r="B32985" t="s">
        <v>3666</v>
      </c>
      <c r="C32985">
        <v>1223628490</v>
      </c>
      <c r="D32985">
        <v>16</v>
      </c>
      <c r="E32985" t="s">
        <v>10</v>
      </c>
      <c r="F32985">
        <v>4377</v>
      </c>
      <c r="G32985">
        <v>270</v>
      </c>
      <c r="H32985">
        <v>11591</v>
      </c>
    </row>
    <row r="32986" spans="1:8" x14ac:dyDescent="0.25">
      <c r="A32986">
        <v>2941403502</v>
      </c>
      <c r="B32986" t="s">
        <v>3666</v>
      </c>
      <c r="C32986">
        <v>1223628495</v>
      </c>
      <c r="D32986">
        <v>16</v>
      </c>
      <c r="E32986" t="s">
        <v>10</v>
      </c>
      <c r="F32986">
        <v>4377</v>
      </c>
      <c r="G32986">
        <v>270</v>
      </c>
      <c r="H32986">
        <v>11591</v>
      </c>
    </row>
    <row r="32987" spans="1:8" x14ac:dyDescent="0.25">
      <c r="A32987">
        <v>2940549591</v>
      </c>
      <c r="B32987" t="s">
        <v>3666</v>
      </c>
      <c r="C32987">
        <v>1223628498</v>
      </c>
      <c r="D32987">
        <v>16</v>
      </c>
      <c r="E32987" t="s">
        <v>10</v>
      </c>
      <c r="F32987">
        <v>4377</v>
      </c>
      <c r="G32987">
        <v>270</v>
      </c>
      <c r="H32987">
        <v>11591</v>
      </c>
    </row>
    <row r="32988" spans="1:8" x14ac:dyDescent="0.25">
      <c r="A32988">
        <v>2941403572</v>
      </c>
      <c r="B32988" t="s">
        <v>3666</v>
      </c>
      <c r="C32988">
        <v>1223628500</v>
      </c>
      <c r="D32988">
        <v>16</v>
      </c>
      <c r="E32988" t="s">
        <v>10</v>
      </c>
      <c r="F32988">
        <v>4377</v>
      </c>
      <c r="G32988">
        <v>270</v>
      </c>
      <c r="H32988">
        <v>11591</v>
      </c>
    </row>
    <row r="32989" spans="1:8" x14ac:dyDescent="0.25">
      <c r="A32989">
        <v>2941403618</v>
      </c>
      <c r="B32989" t="s">
        <v>3666</v>
      </c>
      <c r="C32989">
        <v>1223628502</v>
      </c>
      <c r="D32989">
        <v>16</v>
      </c>
      <c r="E32989" t="s">
        <v>10</v>
      </c>
      <c r="F32989">
        <v>4377</v>
      </c>
      <c r="G32989">
        <v>270</v>
      </c>
      <c r="H32989">
        <v>11591</v>
      </c>
    </row>
    <row r="32990" spans="1:8" x14ac:dyDescent="0.25">
      <c r="A32990">
        <v>2940549653</v>
      </c>
      <c r="B32990" t="s">
        <v>3666</v>
      </c>
      <c r="C32990">
        <v>1223628502</v>
      </c>
      <c r="D32990">
        <v>16</v>
      </c>
      <c r="E32990" t="s">
        <v>10</v>
      </c>
      <c r="F32990">
        <v>4377</v>
      </c>
      <c r="G32990">
        <v>270</v>
      </c>
      <c r="H32990">
        <v>11591</v>
      </c>
    </row>
    <row r="32991" spans="1:8" x14ac:dyDescent="0.25">
      <c r="A32991">
        <v>2941403640</v>
      </c>
      <c r="B32991" t="s">
        <v>3666</v>
      </c>
      <c r="C32991">
        <v>1223628505</v>
      </c>
      <c r="D32991">
        <v>16</v>
      </c>
      <c r="E32991" t="s">
        <v>10</v>
      </c>
      <c r="F32991">
        <v>4377</v>
      </c>
      <c r="G32991">
        <v>270</v>
      </c>
      <c r="H32991">
        <v>11591</v>
      </c>
    </row>
    <row r="32992" spans="1:8" x14ac:dyDescent="0.25">
      <c r="A32992">
        <v>2941403672</v>
      </c>
      <c r="B32992" t="s">
        <v>3666</v>
      </c>
      <c r="C32992">
        <v>1223628506</v>
      </c>
      <c r="D32992">
        <v>16</v>
      </c>
      <c r="E32992" t="s">
        <v>10</v>
      </c>
      <c r="F32992">
        <v>4377</v>
      </c>
      <c r="G32992">
        <v>270</v>
      </c>
      <c r="H32992">
        <v>11591</v>
      </c>
    </row>
    <row r="32993" spans="1:8" x14ac:dyDescent="0.25">
      <c r="A32993">
        <v>2940549787</v>
      </c>
      <c r="B32993" t="s">
        <v>3666</v>
      </c>
      <c r="C32993">
        <v>1223628511</v>
      </c>
      <c r="D32993">
        <v>16</v>
      </c>
      <c r="E32993" t="s">
        <v>10</v>
      </c>
      <c r="F32993">
        <v>4377</v>
      </c>
      <c r="G32993">
        <v>270</v>
      </c>
      <c r="H32993">
        <v>11591</v>
      </c>
    </row>
    <row r="32994" spans="1:8" x14ac:dyDescent="0.25">
      <c r="A32994">
        <v>2941403720</v>
      </c>
      <c r="B32994" t="s">
        <v>3666</v>
      </c>
      <c r="C32994">
        <v>1223628511</v>
      </c>
      <c r="D32994">
        <v>16</v>
      </c>
      <c r="E32994" t="s">
        <v>10</v>
      </c>
      <c r="F32994">
        <v>4377</v>
      </c>
      <c r="G32994">
        <v>270</v>
      </c>
      <c r="H32994">
        <v>11591</v>
      </c>
    </row>
    <row r="32995" spans="1:8" x14ac:dyDescent="0.25">
      <c r="A32995">
        <v>2940549879</v>
      </c>
      <c r="B32995" t="s">
        <v>3666</v>
      </c>
      <c r="C32995">
        <v>1223628513</v>
      </c>
      <c r="D32995">
        <v>16</v>
      </c>
      <c r="E32995" t="s">
        <v>10</v>
      </c>
      <c r="F32995">
        <v>4377</v>
      </c>
      <c r="G32995">
        <v>270</v>
      </c>
      <c r="H32995">
        <v>11591</v>
      </c>
    </row>
    <row r="32996" spans="1:8" x14ac:dyDescent="0.25">
      <c r="A32996">
        <v>2940549909</v>
      </c>
      <c r="B32996" t="s">
        <v>3666</v>
      </c>
      <c r="C32996">
        <v>1223628517</v>
      </c>
      <c r="D32996">
        <v>16</v>
      </c>
      <c r="E32996" t="s">
        <v>10</v>
      </c>
      <c r="F32996">
        <v>4377</v>
      </c>
      <c r="G32996">
        <v>270</v>
      </c>
      <c r="H32996">
        <v>11591</v>
      </c>
    </row>
    <row r="32997" spans="1:8" x14ac:dyDescent="0.25">
      <c r="A32997">
        <v>2941403820</v>
      </c>
      <c r="B32997" t="s">
        <v>3666</v>
      </c>
      <c r="C32997">
        <v>1223628517</v>
      </c>
      <c r="D32997">
        <v>16</v>
      </c>
      <c r="E32997" t="s">
        <v>10</v>
      </c>
      <c r="F32997">
        <v>4377</v>
      </c>
      <c r="G32997">
        <v>270</v>
      </c>
      <c r="H32997">
        <v>11591</v>
      </c>
    </row>
    <row r="32998" spans="1:8" x14ac:dyDescent="0.25">
      <c r="A32998">
        <v>2941403864</v>
      </c>
      <c r="B32998" t="s">
        <v>3666</v>
      </c>
      <c r="C32998">
        <v>1223628519</v>
      </c>
      <c r="D32998">
        <v>16</v>
      </c>
      <c r="E32998" t="s">
        <v>10</v>
      </c>
      <c r="F32998">
        <v>4377</v>
      </c>
      <c r="G32998">
        <v>270</v>
      </c>
      <c r="H32998">
        <v>11591</v>
      </c>
    </row>
    <row r="32999" spans="1:8" x14ac:dyDescent="0.25">
      <c r="A32999">
        <v>2940550021</v>
      </c>
      <c r="B32999" t="s">
        <v>3666</v>
      </c>
      <c r="C32999">
        <v>1223628523</v>
      </c>
      <c r="D32999">
        <v>16</v>
      </c>
      <c r="E32999" t="s">
        <v>10</v>
      </c>
      <c r="F32999">
        <v>4377</v>
      </c>
      <c r="G32999">
        <v>270</v>
      </c>
      <c r="H32999">
        <v>11591</v>
      </c>
    </row>
    <row r="33000" spans="1:8" x14ac:dyDescent="0.25">
      <c r="A33000">
        <v>2940550045</v>
      </c>
      <c r="B33000" t="s">
        <v>3666</v>
      </c>
      <c r="C33000">
        <v>1223628523</v>
      </c>
      <c r="D33000">
        <v>16</v>
      </c>
      <c r="E33000" t="s">
        <v>10</v>
      </c>
      <c r="F33000">
        <v>4377</v>
      </c>
      <c r="G33000">
        <v>270</v>
      </c>
      <c r="H33000">
        <v>11591</v>
      </c>
    </row>
    <row r="33001" spans="1:8" x14ac:dyDescent="0.25">
      <c r="A33001">
        <v>2940550081</v>
      </c>
      <c r="B33001" t="s">
        <v>3666</v>
      </c>
      <c r="C33001">
        <v>1223628528</v>
      </c>
      <c r="D33001">
        <v>16</v>
      </c>
      <c r="E33001" t="s">
        <v>10</v>
      </c>
      <c r="F33001">
        <v>4377</v>
      </c>
      <c r="G33001">
        <v>270</v>
      </c>
      <c r="H33001">
        <v>11591</v>
      </c>
    </row>
    <row r="33002" spans="1:8" x14ac:dyDescent="0.25">
      <c r="A33002">
        <v>2940550151</v>
      </c>
      <c r="B33002" t="s">
        <v>3666</v>
      </c>
      <c r="C33002">
        <v>1223628531</v>
      </c>
      <c r="D33002">
        <v>16</v>
      </c>
      <c r="E33002" t="s">
        <v>10</v>
      </c>
      <c r="F33002">
        <v>4377</v>
      </c>
      <c r="G33002">
        <v>270</v>
      </c>
      <c r="H33002">
        <v>11591</v>
      </c>
    </row>
    <row r="33003" spans="1:8" x14ac:dyDescent="0.25">
      <c r="A33003">
        <v>2940550209</v>
      </c>
      <c r="B33003" t="s">
        <v>3666</v>
      </c>
      <c r="C33003">
        <v>1223628534</v>
      </c>
      <c r="D33003">
        <v>16</v>
      </c>
      <c r="E33003" t="s">
        <v>10</v>
      </c>
      <c r="F33003">
        <v>4377</v>
      </c>
      <c r="G33003">
        <v>270</v>
      </c>
      <c r="H33003">
        <v>11591</v>
      </c>
    </row>
    <row r="33004" spans="1:8" x14ac:dyDescent="0.25">
      <c r="A33004">
        <v>3115631328</v>
      </c>
      <c r="B33004" t="s">
        <v>3666</v>
      </c>
      <c r="C33004">
        <v>1226063948</v>
      </c>
      <c r="D33004">
        <v>16</v>
      </c>
      <c r="E33004" t="s">
        <v>10</v>
      </c>
      <c r="F33004">
        <v>4377</v>
      </c>
      <c r="G33004">
        <v>270</v>
      </c>
      <c r="H33004">
        <v>11596</v>
      </c>
    </row>
    <row r="33005" spans="1:8" x14ac:dyDescent="0.25">
      <c r="A33005">
        <v>3114803443</v>
      </c>
      <c r="B33005" t="s">
        <v>3666</v>
      </c>
      <c r="C33005">
        <v>1226063948</v>
      </c>
      <c r="D33005">
        <v>16</v>
      </c>
      <c r="E33005" t="s">
        <v>10</v>
      </c>
      <c r="F33005">
        <v>4377</v>
      </c>
      <c r="G33005">
        <v>270</v>
      </c>
      <c r="H33005">
        <v>11596</v>
      </c>
    </row>
    <row r="33006" spans="1:8" x14ac:dyDescent="0.25">
      <c r="A33006">
        <v>3114803851</v>
      </c>
      <c r="B33006" t="s">
        <v>3666</v>
      </c>
      <c r="C33006">
        <v>1226063974</v>
      </c>
      <c r="D33006">
        <v>16</v>
      </c>
      <c r="E33006" t="s">
        <v>10</v>
      </c>
      <c r="F33006">
        <v>4377</v>
      </c>
      <c r="G33006">
        <v>270</v>
      </c>
      <c r="H33006">
        <v>11596</v>
      </c>
    </row>
    <row r="33007" spans="1:8" x14ac:dyDescent="0.25">
      <c r="A33007">
        <v>3114804065</v>
      </c>
      <c r="B33007" t="s">
        <v>3666</v>
      </c>
      <c r="C33007">
        <v>1226064151</v>
      </c>
      <c r="D33007">
        <v>16</v>
      </c>
      <c r="E33007" t="s">
        <v>10</v>
      </c>
      <c r="F33007">
        <v>4377</v>
      </c>
      <c r="G33007">
        <v>270</v>
      </c>
      <c r="H33007">
        <v>11596</v>
      </c>
    </row>
    <row r="33008" spans="1:8" x14ac:dyDescent="0.25">
      <c r="A33008">
        <v>3029478854</v>
      </c>
      <c r="B33008" t="s">
        <v>3666</v>
      </c>
      <c r="C33008">
        <v>1226064176</v>
      </c>
      <c r="D33008">
        <v>16</v>
      </c>
      <c r="E33008" t="s">
        <v>10</v>
      </c>
      <c r="F33008">
        <v>4377</v>
      </c>
      <c r="G33008">
        <v>270</v>
      </c>
      <c r="H33008">
        <v>11596</v>
      </c>
    </row>
    <row r="33009" spans="1:8" x14ac:dyDescent="0.25">
      <c r="A33009">
        <v>3103887510</v>
      </c>
      <c r="B33009" t="s">
        <v>3666</v>
      </c>
      <c r="C33009">
        <v>1226064176</v>
      </c>
      <c r="D33009">
        <v>16</v>
      </c>
      <c r="E33009" t="s">
        <v>10</v>
      </c>
      <c r="F33009">
        <v>4377</v>
      </c>
      <c r="G33009">
        <v>270</v>
      </c>
      <c r="H33009">
        <v>11596</v>
      </c>
    </row>
    <row r="33010" spans="1:8" x14ac:dyDescent="0.25">
      <c r="A33010">
        <v>3114804135</v>
      </c>
      <c r="B33010" t="s">
        <v>3666</v>
      </c>
      <c r="C33010">
        <v>1226064176</v>
      </c>
      <c r="D33010">
        <v>16</v>
      </c>
      <c r="E33010" t="s">
        <v>10</v>
      </c>
      <c r="F33010">
        <v>4377</v>
      </c>
      <c r="G33010">
        <v>270</v>
      </c>
      <c r="H33010">
        <v>11596</v>
      </c>
    </row>
    <row r="33011" spans="1:8" x14ac:dyDescent="0.25">
      <c r="A33011">
        <v>3115632064</v>
      </c>
      <c r="B33011" t="s">
        <v>3666</v>
      </c>
      <c r="C33011">
        <v>1226064176</v>
      </c>
      <c r="D33011">
        <v>16</v>
      </c>
      <c r="E33011" t="s">
        <v>10</v>
      </c>
      <c r="F33011">
        <v>4377</v>
      </c>
      <c r="G33011">
        <v>270</v>
      </c>
      <c r="H33011">
        <v>11596</v>
      </c>
    </row>
    <row r="33012" spans="1:8" x14ac:dyDescent="0.25">
      <c r="A33012">
        <v>3103887498</v>
      </c>
      <c r="B33012" t="s">
        <v>3666</v>
      </c>
      <c r="C33012">
        <v>1226064176</v>
      </c>
      <c r="D33012">
        <v>16</v>
      </c>
      <c r="E33012" t="s">
        <v>10</v>
      </c>
      <c r="F33012">
        <v>4377</v>
      </c>
      <c r="G33012">
        <v>270</v>
      </c>
      <c r="H33012">
        <v>11596</v>
      </c>
    </row>
    <row r="33013" spans="1:8" x14ac:dyDescent="0.25">
      <c r="A33013">
        <v>3114804219</v>
      </c>
      <c r="B33013" t="s">
        <v>3666</v>
      </c>
      <c r="C33013">
        <v>1226064176</v>
      </c>
      <c r="D33013">
        <v>16</v>
      </c>
      <c r="E33013" t="s">
        <v>10</v>
      </c>
      <c r="F33013">
        <v>4377</v>
      </c>
      <c r="G33013">
        <v>270</v>
      </c>
      <c r="H33013">
        <v>11596</v>
      </c>
    </row>
    <row r="33014" spans="1:8" x14ac:dyDescent="0.25">
      <c r="A33014">
        <v>3028643679</v>
      </c>
      <c r="B33014" t="s">
        <v>3666</v>
      </c>
      <c r="C33014">
        <v>1226064209</v>
      </c>
      <c r="D33014">
        <v>16</v>
      </c>
      <c r="E33014" t="s">
        <v>10</v>
      </c>
      <c r="F33014">
        <v>4377</v>
      </c>
      <c r="G33014">
        <v>270</v>
      </c>
      <c r="H33014">
        <v>11596</v>
      </c>
    </row>
    <row r="33015" spans="1:8" x14ac:dyDescent="0.25">
      <c r="A33015">
        <v>3064730001</v>
      </c>
      <c r="B33015" t="s">
        <v>3666</v>
      </c>
      <c r="C33015">
        <v>1227237224</v>
      </c>
      <c r="D33015">
        <v>16</v>
      </c>
      <c r="E33015" t="s">
        <v>10</v>
      </c>
      <c r="F33015">
        <v>4377</v>
      </c>
      <c r="G33015">
        <v>270</v>
      </c>
      <c r="H33015">
        <v>11601</v>
      </c>
    </row>
    <row r="33016" spans="1:8" x14ac:dyDescent="0.25">
      <c r="A33016">
        <v>3064730073</v>
      </c>
      <c r="B33016" t="s">
        <v>3666</v>
      </c>
      <c r="C33016">
        <v>1227238079</v>
      </c>
      <c r="D33016">
        <v>16</v>
      </c>
      <c r="E33016" t="s">
        <v>10</v>
      </c>
      <c r="F33016">
        <v>4377</v>
      </c>
      <c r="G33016">
        <v>270</v>
      </c>
      <c r="H33016">
        <v>11601</v>
      </c>
    </row>
    <row r="33017" spans="1:8" x14ac:dyDescent="0.25">
      <c r="A33017">
        <v>3147205464</v>
      </c>
      <c r="B33017" t="s">
        <v>3666</v>
      </c>
      <c r="C33017">
        <v>1230358959</v>
      </c>
      <c r="D33017">
        <v>16</v>
      </c>
      <c r="E33017" t="s">
        <v>10</v>
      </c>
      <c r="F33017">
        <v>4377</v>
      </c>
      <c r="G33017">
        <v>270</v>
      </c>
      <c r="H33017">
        <v>11604</v>
      </c>
    </row>
    <row r="33018" spans="1:8" x14ac:dyDescent="0.25">
      <c r="A33018">
        <v>3147205492</v>
      </c>
      <c r="B33018" t="s">
        <v>3666</v>
      </c>
      <c r="C33018">
        <v>1230358961</v>
      </c>
      <c r="D33018">
        <v>16</v>
      </c>
      <c r="E33018" t="s">
        <v>10</v>
      </c>
      <c r="F33018">
        <v>4377</v>
      </c>
      <c r="G33018">
        <v>270</v>
      </c>
      <c r="H33018">
        <v>11604</v>
      </c>
    </row>
    <row r="33019" spans="1:8" x14ac:dyDescent="0.25">
      <c r="A33019">
        <v>3147205516</v>
      </c>
      <c r="B33019" t="s">
        <v>3666</v>
      </c>
      <c r="C33019">
        <v>1230358962</v>
      </c>
      <c r="D33019">
        <v>16</v>
      </c>
      <c r="E33019" t="s">
        <v>10</v>
      </c>
      <c r="F33019">
        <v>4377</v>
      </c>
      <c r="G33019">
        <v>270</v>
      </c>
      <c r="H33019">
        <v>11604</v>
      </c>
    </row>
    <row r="33020" spans="1:8" x14ac:dyDescent="0.25">
      <c r="A33020">
        <v>3147205534</v>
      </c>
      <c r="B33020" t="s">
        <v>3666</v>
      </c>
      <c r="C33020">
        <v>1230358964</v>
      </c>
      <c r="D33020">
        <v>16</v>
      </c>
      <c r="E33020" t="s">
        <v>10</v>
      </c>
      <c r="F33020">
        <v>4377</v>
      </c>
      <c r="G33020">
        <v>270</v>
      </c>
      <c r="H33020">
        <v>11604</v>
      </c>
    </row>
    <row r="33021" spans="1:8" x14ac:dyDescent="0.25">
      <c r="A33021">
        <v>3147205582</v>
      </c>
      <c r="B33021" t="s">
        <v>3666</v>
      </c>
      <c r="C33021">
        <v>1230358967</v>
      </c>
      <c r="D33021">
        <v>16</v>
      </c>
      <c r="E33021" t="s">
        <v>10</v>
      </c>
      <c r="F33021">
        <v>4377</v>
      </c>
      <c r="G33021">
        <v>270</v>
      </c>
      <c r="H33021">
        <v>11604</v>
      </c>
    </row>
    <row r="33022" spans="1:8" x14ac:dyDescent="0.25">
      <c r="A33022">
        <v>3147205666</v>
      </c>
      <c r="B33022" t="s">
        <v>3666</v>
      </c>
      <c r="C33022">
        <v>1230358970</v>
      </c>
      <c r="D33022">
        <v>16</v>
      </c>
      <c r="E33022" t="s">
        <v>10</v>
      </c>
      <c r="F33022">
        <v>4377</v>
      </c>
      <c r="G33022">
        <v>270</v>
      </c>
      <c r="H33022">
        <v>11604</v>
      </c>
    </row>
    <row r="33023" spans="1:8" x14ac:dyDescent="0.25">
      <c r="A33023">
        <v>3147205702</v>
      </c>
      <c r="B33023" t="s">
        <v>3666</v>
      </c>
      <c r="C33023">
        <v>1230358971</v>
      </c>
      <c r="D33023">
        <v>16</v>
      </c>
      <c r="E33023" t="s">
        <v>10</v>
      </c>
      <c r="F33023">
        <v>4377</v>
      </c>
      <c r="G33023">
        <v>270</v>
      </c>
      <c r="H33023">
        <v>11604</v>
      </c>
    </row>
    <row r="33024" spans="1:8" x14ac:dyDescent="0.25">
      <c r="A33024">
        <v>3147205732</v>
      </c>
      <c r="B33024" t="s">
        <v>3666</v>
      </c>
      <c r="C33024">
        <v>1230358973</v>
      </c>
      <c r="D33024">
        <v>16</v>
      </c>
      <c r="E33024" t="s">
        <v>10</v>
      </c>
      <c r="F33024">
        <v>4377</v>
      </c>
      <c r="G33024">
        <v>270</v>
      </c>
      <c r="H33024">
        <v>11604</v>
      </c>
    </row>
    <row r="33025" spans="1:8" x14ac:dyDescent="0.25">
      <c r="A33025">
        <v>3146373267</v>
      </c>
      <c r="B33025" t="s">
        <v>3666</v>
      </c>
      <c r="C33025">
        <v>1230358974</v>
      </c>
      <c r="D33025">
        <v>16</v>
      </c>
      <c r="E33025" t="s">
        <v>10</v>
      </c>
      <c r="F33025">
        <v>4377</v>
      </c>
      <c r="G33025">
        <v>270</v>
      </c>
      <c r="H33025">
        <v>11604</v>
      </c>
    </row>
    <row r="33026" spans="1:8" x14ac:dyDescent="0.25">
      <c r="A33026">
        <v>3147205790</v>
      </c>
      <c r="B33026" t="s">
        <v>3666</v>
      </c>
      <c r="C33026">
        <v>1230358976</v>
      </c>
      <c r="D33026">
        <v>16</v>
      </c>
      <c r="E33026" t="s">
        <v>10</v>
      </c>
      <c r="F33026">
        <v>4377</v>
      </c>
      <c r="G33026">
        <v>270</v>
      </c>
      <c r="H33026">
        <v>11604</v>
      </c>
    </row>
    <row r="33027" spans="1:8" x14ac:dyDescent="0.25">
      <c r="A33027">
        <v>3147205838</v>
      </c>
      <c r="B33027" t="s">
        <v>3666</v>
      </c>
      <c r="C33027">
        <v>1230358977</v>
      </c>
      <c r="D33027">
        <v>16</v>
      </c>
      <c r="E33027" t="s">
        <v>10</v>
      </c>
      <c r="F33027">
        <v>4377</v>
      </c>
      <c r="G33027">
        <v>270</v>
      </c>
      <c r="H33027">
        <v>11604</v>
      </c>
    </row>
    <row r="33028" spans="1:8" x14ac:dyDescent="0.25">
      <c r="A33028">
        <v>3147205932</v>
      </c>
      <c r="B33028" t="s">
        <v>3666</v>
      </c>
      <c r="C33028">
        <v>1230358979</v>
      </c>
      <c r="D33028">
        <v>16</v>
      </c>
      <c r="E33028" t="s">
        <v>10</v>
      </c>
      <c r="F33028">
        <v>4377</v>
      </c>
      <c r="G33028">
        <v>270</v>
      </c>
      <c r="H33028">
        <v>11604</v>
      </c>
    </row>
    <row r="33029" spans="1:8" x14ac:dyDescent="0.25">
      <c r="A33029">
        <v>3147205958</v>
      </c>
      <c r="B33029" t="s">
        <v>3666</v>
      </c>
      <c r="C33029">
        <v>1230358981</v>
      </c>
      <c r="D33029">
        <v>16</v>
      </c>
      <c r="E33029" t="s">
        <v>10</v>
      </c>
      <c r="F33029">
        <v>4377</v>
      </c>
      <c r="G33029">
        <v>270</v>
      </c>
      <c r="H33029">
        <v>11604</v>
      </c>
    </row>
    <row r="33030" spans="1:8" x14ac:dyDescent="0.25">
      <c r="A33030">
        <v>3147205988</v>
      </c>
      <c r="B33030" t="s">
        <v>3666</v>
      </c>
      <c r="C33030">
        <v>1230358982</v>
      </c>
      <c r="D33030">
        <v>16</v>
      </c>
      <c r="E33030" t="s">
        <v>10</v>
      </c>
      <c r="F33030">
        <v>4377</v>
      </c>
      <c r="G33030">
        <v>270</v>
      </c>
      <c r="H33030">
        <v>11604</v>
      </c>
    </row>
    <row r="33031" spans="1:8" x14ac:dyDescent="0.25">
      <c r="A33031">
        <v>3146373533</v>
      </c>
      <c r="B33031" t="s">
        <v>3666</v>
      </c>
      <c r="C33031">
        <v>1230358984</v>
      </c>
      <c r="D33031">
        <v>16</v>
      </c>
      <c r="E33031" t="s">
        <v>10</v>
      </c>
      <c r="F33031">
        <v>4377</v>
      </c>
      <c r="G33031">
        <v>270</v>
      </c>
      <c r="H33031">
        <v>11604</v>
      </c>
    </row>
    <row r="33032" spans="1:8" x14ac:dyDescent="0.25">
      <c r="A33032">
        <v>3147206088</v>
      </c>
      <c r="B33032" t="s">
        <v>3666</v>
      </c>
      <c r="C33032">
        <v>1230358985</v>
      </c>
      <c r="D33032">
        <v>16</v>
      </c>
      <c r="E33032" t="s">
        <v>10</v>
      </c>
      <c r="F33032">
        <v>4377</v>
      </c>
      <c r="G33032">
        <v>270</v>
      </c>
      <c r="H33032">
        <v>11604</v>
      </c>
    </row>
    <row r="33033" spans="1:8" x14ac:dyDescent="0.25">
      <c r="A33033">
        <v>3146373599</v>
      </c>
      <c r="B33033" t="s">
        <v>3666</v>
      </c>
      <c r="C33033">
        <v>1230358986</v>
      </c>
      <c r="D33033">
        <v>16</v>
      </c>
      <c r="E33033" t="s">
        <v>10</v>
      </c>
      <c r="F33033">
        <v>4377</v>
      </c>
      <c r="G33033">
        <v>270</v>
      </c>
      <c r="H33033">
        <v>11604</v>
      </c>
    </row>
    <row r="33034" spans="1:8" x14ac:dyDescent="0.25">
      <c r="A33034">
        <v>3147206166</v>
      </c>
      <c r="B33034" t="s">
        <v>3666</v>
      </c>
      <c r="C33034">
        <v>1230358988</v>
      </c>
      <c r="D33034">
        <v>16</v>
      </c>
      <c r="E33034" t="s">
        <v>10</v>
      </c>
      <c r="F33034">
        <v>4377</v>
      </c>
      <c r="G33034">
        <v>270</v>
      </c>
      <c r="H33034">
        <v>11604</v>
      </c>
    </row>
    <row r="33035" spans="1:8" x14ac:dyDescent="0.25">
      <c r="A33035">
        <v>3146373679</v>
      </c>
      <c r="B33035" t="s">
        <v>3666</v>
      </c>
      <c r="C33035">
        <v>1230358989</v>
      </c>
      <c r="D33035">
        <v>16</v>
      </c>
      <c r="E33035" t="s">
        <v>10</v>
      </c>
      <c r="F33035">
        <v>4377</v>
      </c>
      <c r="G33035">
        <v>270</v>
      </c>
      <c r="H33035">
        <v>11604</v>
      </c>
    </row>
    <row r="33036" spans="1:8" x14ac:dyDescent="0.25">
      <c r="A33036">
        <v>3146373711</v>
      </c>
      <c r="B33036" t="s">
        <v>3666</v>
      </c>
      <c r="C33036">
        <v>1230358991</v>
      </c>
      <c r="D33036">
        <v>16</v>
      </c>
      <c r="E33036" t="s">
        <v>10</v>
      </c>
      <c r="F33036">
        <v>4377</v>
      </c>
      <c r="G33036">
        <v>270</v>
      </c>
      <c r="H33036">
        <v>11604</v>
      </c>
    </row>
    <row r="33037" spans="1:8" x14ac:dyDescent="0.25">
      <c r="A33037">
        <v>3147206290</v>
      </c>
      <c r="B33037" t="s">
        <v>3666</v>
      </c>
      <c r="C33037">
        <v>1230358992</v>
      </c>
      <c r="D33037">
        <v>16</v>
      </c>
      <c r="E33037" t="s">
        <v>10</v>
      </c>
      <c r="F33037">
        <v>4377</v>
      </c>
      <c r="G33037">
        <v>270</v>
      </c>
      <c r="H33037">
        <v>11604</v>
      </c>
    </row>
    <row r="33038" spans="1:8" x14ac:dyDescent="0.25">
      <c r="A33038">
        <v>3146373801</v>
      </c>
      <c r="B33038" t="s">
        <v>3666</v>
      </c>
      <c r="C33038">
        <v>1230358994</v>
      </c>
      <c r="D33038">
        <v>16</v>
      </c>
      <c r="E33038" t="s">
        <v>10</v>
      </c>
      <c r="F33038">
        <v>4377</v>
      </c>
      <c r="G33038">
        <v>270</v>
      </c>
      <c r="H33038">
        <v>11604</v>
      </c>
    </row>
    <row r="33039" spans="1:8" x14ac:dyDescent="0.25">
      <c r="A33039">
        <v>3147206352</v>
      </c>
      <c r="B33039" t="s">
        <v>3666</v>
      </c>
      <c r="C33039">
        <v>1230358995</v>
      </c>
      <c r="D33039">
        <v>16</v>
      </c>
      <c r="E33039" t="s">
        <v>10</v>
      </c>
      <c r="F33039">
        <v>4377</v>
      </c>
      <c r="G33039">
        <v>270</v>
      </c>
      <c r="H33039">
        <v>11604</v>
      </c>
    </row>
    <row r="33040" spans="1:8" x14ac:dyDescent="0.25">
      <c r="A33040">
        <v>3147206380</v>
      </c>
      <c r="B33040" t="s">
        <v>3666</v>
      </c>
      <c r="C33040">
        <v>1230358996</v>
      </c>
      <c r="D33040">
        <v>16</v>
      </c>
      <c r="E33040" t="s">
        <v>10</v>
      </c>
      <c r="F33040">
        <v>4377</v>
      </c>
      <c r="G33040">
        <v>270</v>
      </c>
      <c r="H33040">
        <v>11604</v>
      </c>
    </row>
    <row r="33041" spans="1:8" x14ac:dyDescent="0.25">
      <c r="A33041">
        <v>3147206414</v>
      </c>
      <c r="B33041" t="s">
        <v>3666</v>
      </c>
      <c r="C33041">
        <v>1230358998</v>
      </c>
      <c r="D33041">
        <v>16</v>
      </c>
      <c r="E33041" t="s">
        <v>10</v>
      </c>
      <c r="F33041">
        <v>4377</v>
      </c>
      <c r="G33041">
        <v>270</v>
      </c>
      <c r="H33041">
        <v>11604</v>
      </c>
    </row>
    <row r="33042" spans="1:8" x14ac:dyDescent="0.25">
      <c r="A33042">
        <v>3146373945</v>
      </c>
      <c r="B33042" t="s">
        <v>3666</v>
      </c>
      <c r="C33042">
        <v>1230358999</v>
      </c>
      <c r="D33042">
        <v>16</v>
      </c>
      <c r="E33042" t="s">
        <v>10</v>
      </c>
      <c r="F33042">
        <v>4377</v>
      </c>
      <c r="G33042">
        <v>270</v>
      </c>
      <c r="H33042">
        <v>11604</v>
      </c>
    </row>
    <row r="33043" spans="1:8" x14ac:dyDescent="0.25">
      <c r="A33043">
        <v>3146373985</v>
      </c>
      <c r="B33043" t="s">
        <v>3666</v>
      </c>
      <c r="C33043">
        <v>1230359000</v>
      </c>
      <c r="D33043">
        <v>16</v>
      </c>
      <c r="E33043" t="s">
        <v>10</v>
      </c>
      <c r="F33043">
        <v>4377</v>
      </c>
      <c r="G33043">
        <v>270</v>
      </c>
      <c r="H33043">
        <v>11604</v>
      </c>
    </row>
    <row r="33044" spans="1:8" x14ac:dyDescent="0.25">
      <c r="A33044">
        <v>3146374017</v>
      </c>
      <c r="B33044" t="s">
        <v>3666</v>
      </c>
      <c r="C33044">
        <v>1230359002</v>
      </c>
      <c r="D33044">
        <v>16</v>
      </c>
      <c r="E33044" t="s">
        <v>10</v>
      </c>
      <c r="F33044">
        <v>4377</v>
      </c>
      <c r="G33044">
        <v>270</v>
      </c>
      <c r="H33044">
        <v>11604</v>
      </c>
    </row>
    <row r="33045" spans="1:8" x14ac:dyDescent="0.25">
      <c r="A33045">
        <v>3147206562</v>
      </c>
      <c r="B33045" t="s">
        <v>3666</v>
      </c>
      <c r="C33045">
        <v>1230359004</v>
      </c>
      <c r="D33045">
        <v>16</v>
      </c>
      <c r="E33045" t="s">
        <v>10</v>
      </c>
      <c r="F33045">
        <v>4377</v>
      </c>
      <c r="G33045">
        <v>270</v>
      </c>
      <c r="H33045">
        <v>11604</v>
      </c>
    </row>
    <row r="33046" spans="1:8" x14ac:dyDescent="0.25">
      <c r="A33046">
        <v>3147206604</v>
      </c>
      <c r="B33046" t="s">
        <v>3666</v>
      </c>
      <c r="C33046">
        <v>1230359005</v>
      </c>
      <c r="D33046">
        <v>16</v>
      </c>
      <c r="E33046" t="s">
        <v>10</v>
      </c>
      <c r="F33046">
        <v>4377</v>
      </c>
      <c r="G33046">
        <v>270</v>
      </c>
      <c r="H33046">
        <v>11604</v>
      </c>
    </row>
    <row r="33047" spans="1:8" x14ac:dyDescent="0.25">
      <c r="A33047">
        <v>3146374139</v>
      </c>
      <c r="B33047" t="s">
        <v>3666</v>
      </c>
      <c r="C33047">
        <v>1230359006</v>
      </c>
      <c r="D33047">
        <v>16</v>
      </c>
      <c r="E33047" t="s">
        <v>10</v>
      </c>
      <c r="F33047">
        <v>4377</v>
      </c>
      <c r="G33047">
        <v>270</v>
      </c>
      <c r="H33047">
        <v>11604</v>
      </c>
    </row>
    <row r="33048" spans="1:8" x14ac:dyDescent="0.25">
      <c r="A33048">
        <v>3147206672</v>
      </c>
      <c r="B33048" t="s">
        <v>3666</v>
      </c>
      <c r="C33048">
        <v>1230359007</v>
      </c>
      <c r="D33048">
        <v>16</v>
      </c>
      <c r="E33048" t="s">
        <v>10</v>
      </c>
      <c r="F33048">
        <v>4377</v>
      </c>
      <c r="G33048">
        <v>270</v>
      </c>
      <c r="H33048">
        <v>11604</v>
      </c>
    </row>
    <row r="33049" spans="1:8" x14ac:dyDescent="0.25">
      <c r="A33049">
        <v>3147206708</v>
      </c>
      <c r="B33049" t="s">
        <v>3666</v>
      </c>
      <c r="C33049">
        <v>1230359009</v>
      </c>
      <c r="D33049">
        <v>16</v>
      </c>
      <c r="E33049" t="s">
        <v>10</v>
      </c>
      <c r="F33049">
        <v>4377</v>
      </c>
      <c r="G33049">
        <v>270</v>
      </c>
      <c r="H33049">
        <v>11604</v>
      </c>
    </row>
    <row r="33050" spans="1:8" x14ac:dyDescent="0.25">
      <c r="A33050">
        <v>3147206750</v>
      </c>
      <c r="B33050" t="s">
        <v>3666</v>
      </c>
      <c r="C33050">
        <v>1230359010</v>
      </c>
      <c r="D33050">
        <v>16</v>
      </c>
      <c r="E33050" t="s">
        <v>10</v>
      </c>
      <c r="F33050">
        <v>4377</v>
      </c>
      <c r="G33050">
        <v>270</v>
      </c>
      <c r="H33050">
        <v>11604</v>
      </c>
    </row>
    <row r="33051" spans="1:8" x14ac:dyDescent="0.25">
      <c r="A33051">
        <v>3147206790</v>
      </c>
      <c r="B33051" t="s">
        <v>3666</v>
      </c>
      <c r="C33051">
        <v>1230359011</v>
      </c>
      <c r="D33051">
        <v>16</v>
      </c>
      <c r="E33051" t="s">
        <v>10</v>
      </c>
      <c r="F33051">
        <v>4377</v>
      </c>
      <c r="G33051">
        <v>270</v>
      </c>
      <c r="H33051">
        <v>11604</v>
      </c>
    </row>
    <row r="33052" spans="1:8" x14ac:dyDescent="0.25">
      <c r="A33052">
        <v>3146374359</v>
      </c>
      <c r="B33052" t="s">
        <v>3666</v>
      </c>
      <c r="C33052">
        <v>1230359012</v>
      </c>
      <c r="D33052">
        <v>16</v>
      </c>
      <c r="E33052" t="s">
        <v>10</v>
      </c>
      <c r="F33052">
        <v>4377</v>
      </c>
      <c r="G33052">
        <v>270</v>
      </c>
      <c r="H33052">
        <v>11604</v>
      </c>
    </row>
    <row r="33053" spans="1:8" x14ac:dyDescent="0.25">
      <c r="A33053">
        <v>3147206852</v>
      </c>
      <c r="B33053" t="s">
        <v>3666</v>
      </c>
      <c r="C33053">
        <v>1230359013</v>
      </c>
      <c r="D33053">
        <v>16</v>
      </c>
      <c r="E33053" t="s">
        <v>10</v>
      </c>
      <c r="F33053">
        <v>4377</v>
      </c>
      <c r="G33053">
        <v>270</v>
      </c>
      <c r="H33053">
        <v>11604</v>
      </c>
    </row>
    <row r="33054" spans="1:8" x14ac:dyDescent="0.25">
      <c r="A33054">
        <v>3146374445</v>
      </c>
      <c r="B33054" t="s">
        <v>3666</v>
      </c>
      <c r="C33054">
        <v>1230359015</v>
      </c>
      <c r="D33054">
        <v>16</v>
      </c>
      <c r="E33054" t="s">
        <v>10</v>
      </c>
      <c r="F33054">
        <v>4377</v>
      </c>
      <c r="G33054">
        <v>270</v>
      </c>
      <c r="H33054">
        <v>11604</v>
      </c>
    </row>
    <row r="33055" spans="1:8" x14ac:dyDescent="0.25">
      <c r="A33055">
        <v>3147206920</v>
      </c>
      <c r="B33055" t="s">
        <v>3666</v>
      </c>
      <c r="C33055">
        <v>1230359016</v>
      </c>
      <c r="D33055">
        <v>16</v>
      </c>
      <c r="E33055" t="s">
        <v>10</v>
      </c>
      <c r="F33055">
        <v>4377</v>
      </c>
      <c r="G33055">
        <v>270</v>
      </c>
      <c r="H33055">
        <v>11604</v>
      </c>
    </row>
    <row r="33056" spans="1:8" x14ac:dyDescent="0.25">
      <c r="A33056">
        <v>3147206998</v>
      </c>
      <c r="B33056" t="s">
        <v>3666</v>
      </c>
      <c r="C33056">
        <v>1230359017</v>
      </c>
      <c r="D33056">
        <v>16</v>
      </c>
      <c r="E33056" t="s">
        <v>10</v>
      </c>
      <c r="F33056">
        <v>4377</v>
      </c>
      <c r="G33056">
        <v>270</v>
      </c>
      <c r="H33056">
        <v>11604</v>
      </c>
    </row>
    <row r="33057" spans="1:8" x14ac:dyDescent="0.25">
      <c r="A33057">
        <v>3147207038</v>
      </c>
      <c r="B33057" t="s">
        <v>3666</v>
      </c>
      <c r="C33057">
        <v>1230359019</v>
      </c>
      <c r="D33057">
        <v>16</v>
      </c>
      <c r="E33057" t="s">
        <v>10</v>
      </c>
      <c r="F33057">
        <v>4377</v>
      </c>
      <c r="G33057">
        <v>270</v>
      </c>
      <c r="H33057">
        <v>11604</v>
      </c>
    </row>
    <row r="33058" spans="1:8" x14ac:dyDescent="0.25">
      <c r="A33058">
        <v>3146374639</v>
      </c>
      <c r="B33058" t="s">
        <v>3666</v>
      </c>
      <c r="C33058">
        <v>1230359021</v>
      </c>
      <c r="D33058">
        <v>16</v>
      </c>
      <c r="E33058" t="s">
        <v>10</v>
      </c>
      <c r="F33058">
        <v>4377</v>
      </c>
      <c r="G33058">
        <v>270</v>
      </c>
      <c r="H33058">
        <v>11604</v>
      </c>
    </row>
    <row r="33059" spans="1:8" x14ac:dyDescent="0.25">
      <c r="A33059">
        <v>3147207128</v>
      </c>
      <c r="B33059" t="s">
        <v>3666</v>
      </c>
      <c r="C33059">
        <v>1230359022</v>
      </c>
      <c r="D33059">
        <v>16</v>
      </c>
      <c r="E33059" t="s">
        <v>10</v>
      </c>
      <c r="F33059">
        <v>4377</v>
      </c>
      <c r="G33059">
        <v>270</v>
      </c>
      <c r="H33059">
        <v>11604</v>
      </c>
    </row>
    <row r="33060" spans="1:8" x14ac:dyDescent="0.25">
      <c r="A33060">
        <v>3146374715</v>
      </c>
      <c r="B33060" t="s">
        <v>3666</v>
      </c>
      <c r="C33060">
        <v>1230359023</v>
      </c>
      <c r="D33060">
        <v>16</v>
      </c>
      <c r="E33060" t="s">
        <v>10</v>
      </c>
      <c r="F33060">
        <v>4377</v>
      </c>
      <c r="G33060">
        <v>270</v>
      </c>
      <c r="H33060">
        <v>11604</v>
      </c>
    </row>
    <row r="33061" spans="1:8" x14ac:dyDescent="0.25">
      <c r="A33061">
        <v>3146374743</v>
      </c>
      <c r="B33061" t="s">
        <v>3666</v>
      </c>
      <c r="C33061">
        <v>1230359024</v>
      </c>
      <c r="D33061">
        <v>16</v>
      </c>
      <c r="E33061" t="s">
        <v>10</v>
      </c>
      <c r="F33061">
        <v>4377</v>
      </c>
      <c r="G33061">
        <v>270</v>
      </c>
      <c r="H33061">
        <v>11604</v>
      </c>
    </row>
    <row r="33062" spans="1:8" x14ac:dyDescent="0.25">
      <c r="A33062">
        <v>3146374785</v>
      </c>
      <c r="B33062" t="s">
        <v>3666</v>
      </c>
      <c r="C33062">
        <v>1230359026</v>
      </c>
      <c r="D33062">
        <v>16</v>
      </c>
      <c r="E33062" t="s">
        <v>10</v>
      </c>
      <c r="F33062">
        <v>4377</v>
      </c>
      <c r="G33062">
        <v>270</v>
      </c>
      <c r="H33062">
        <v>11604</v>
      </c>
    </row>
    <row r="33063" spans="1:8" x14ac:dyDescent="0.25">
      <c r="A33063">
        <v>3146374813</v>
      </c>
      <c r="B33063" t="s">
        <v>3666</v>
      </c>
      <c r="C33063">
        <v>1230359027</v>
      </c>
      <c r="D33063">
        <v>16</v>
      </c>
      <c r="E33063" t="s">
        <v>10</v>
      </c>
      <c r="F33063">
        <v>4377</v>
      </c>
      <c r="G33063">
        <v>270</v>
      </c>
      <c r="H33063">
        <v>11604</v>
      </c>
    </row>
    <row r="33064" spans="1:8" x14ac:dyDescent="0.25">
      <c r="A33064">
        <v>3147207308</v>
      </c>
      <c r="B33064" t="s">
        <v>3666</v>
      </c>
      <c r="C33064">
        <v>1230359029</v>
      </c>
      <c r="D33064">
        <v>16</v>
      </c>
      <c r="E33064" t="s">
        <v>10</v>
      </c>
      <c r="F33064">
        <v>4377</v>
      </c>
      <c r="G33064">
        <v>270</v>
      </c>
      <c r="H33064">
        <v>11604</v>
      </c>
    </row>
    <row r="33065" spans="1:8" x14ac:dyDescent="0.25">
      <c r="A33065">
        <v>3146374907</v>
      </c>
      <c r="B33065" t="s">
        <v>3666</v>
      </c>
      <c r="C33065">
        <v>1230359030</v>
      </c>
      <c r="D33065">
        <v>16</v>
      </c>
      <c r="E33065" t="s">
        <v>10</v>
      </c>
      <c r="F33065">
        <v>4377</v>
      </c>
      <c r="G33065">
        <v>270</v>
      </c>
      <c r="H33065">
        <v>11604</v>
      </c>
    </row>
    <row r="33066" spans="1:8" x14ac:dyDescent="0.25">
      <c r="A33066">
        <v>3146374935</v>
      </c>
      <c r="B33066" t="s">
        <v>3666</v>
      </c>
      <c r="C33066">
        <v>1230359032</v>
      </c>
      <c r="D33066">
        <v>16</v>
      </c>
      <c r="E33066" t="s">
        <v>10</v>
      </c>
      <c r="F33066">
        <v>4377</v>
      </c>
      <c r="G33066">
        <v>270</v>
      </c>
      <c r="H33066">
        <v>11604</v>
      </c>
    </row>
    <row r="33067" spans="1:8" x14ac:dyDescent="0.25">
      <c r="A33067">
        <v>3146374977</v>
      </c>
      <c r="B33067" t="s">
        <v>3666</v>
      </c>
      <c r="C33067">
        <v>1230359033</v>
      </c>
      <c r="D33067">
        <v>16</v>
      </c>
      <c r="E33067" t="s">
        <v>10</v>
      </c>
      <c r="F33067">
        <v>4377</v>
      </c>
      <c r="G33067">
        <v>270</v>
      </c>
      <c r="H33067">
        <v>11604</v>
      </c>
    </row>
    <row r="33068" spans="1:8" x14ac:dyDescent="0.25">
      <c r="A33068">
        <v>3147207442</v>
      </c>
      <c r="B33068" t="s">
        <v>3666</v>
      </c>
      <c r="C33068">
        <v>1230359034</v>
      </c>
      <c r="D33068">
        <v>16</v>
      </c>
      <c r="E33068" t="s">
        <v>10</v>
      </c>
      <c r="F33068">
        <v>4377</v>
      </c>
      <c r="G33068">
        <v>270</v>
      </c>
      <c r="H33068">
        <v>11604</v>
      </c>
    </row>
    <row r="33069" spans="1:8" x14ac:dyDescent="0.25">
      <c r="A33069">
        <v>3147207486</v>
      </c>
      <c r="B33069" t="s">
        <v>3666</v>
      </c>
      <c r="C33069">
        <v>1230359036</v>
      </c>
      <c r="D33069">
        <v>16</v>
      </c>
      <c r="E33069" t="s">
        <v>10</v>
      </c>
      <c r="F33069">
        <v>4377</v>
      </c>
      <c r="G33069">
        <v>270</v>
      </c>
      <c r="H33069">
        <v>11604</v>
      </c>
    </row>
    <row r="33070" spans="1:8" x14ac:dyDescent="0.25">
      <c r="A33070">
        <v>3147207520</v>
      </c>
      <c r="B33070" t="s">
        <v>3666</v>
      </c>
      <c r="C33070">
        <v>1230359037</v>
      </c>
      <c r="D33070">
        <v>16</v>
      </c>
      <c r="E33070" t="s">
        <v>10</v>
      </c>
      <c r="F33070">
        <v>4377</v>
      </c>
      <c r="G33070">
        <v>270</v>
      </c>
      <c r="H33070">
        <v>11604</v>
      </c>
    </row>
    <row r="33071" spans="1:8" x14ac:dyDescent="0.25">
      <c r="A33071">
        <v>3146375109</v>
      </c>
      <c r="B33071" t="s">
        <v>3666</v>
      </c>
      <c r="C33071">
        <v>1230359038</v>
      </c>
      <c r="D33071">
        <v>16</v>
      </c>
      <c r="E33071" t="s">
        <v>10</v>
      </c>
      <c r="F33071">
        <v>4377</v>
      </c>
      <c r="G33071">
        <v>270</v>
      </c>
      <c r="H33071">
        <v>11604</v>
      </c>
    </row>
    <row r="33072" spans="1:8" x14ac:dyDescent="0.25">
      <c r="A33072">
        <v>3147207612</v>
      </c>
      <c r="B33072" t="s">
        <v>3666</v>
      </c>
      <c r="C33072">
        <v>1230359040</v>
      </c>
      <c r="D33072">
        <v>16</v>
      </c>
      <c r="E33072" t="s">
        <v>10</v>
      </c>
      <c r="F33072">
        <v>4377</v>
      </c>
      <c r="G33072">
        <v>270</v>
      </c>
      <c r="H33072">
        <v>11604</v>
      </c>
    </row>
    <row r="33073" spans="1:8" x14ac:dyDescent="0.25">
      <c r="A33073">
        <v>3146375205</v>
      </c>
      <c r="B33073" t="s">
        <v>3666</v>
      </c>
      <c r="C33073">
        <v>1230359041</v>
      </c>
      <c r="D33073">
        <v>16</v>
      </c>
      <c r="E33073" t="s">
        <v>10</v>
      </c>
      <c r="F33073">
        <v>4377</v>
      </c>
      <c r="G33073">
        <v>270</v>
      </c>
      <c r="H33073">
        <v>11604</v>
      </c>
    </row>
    <row r="33074" spans="1:8" x14ac:dyDescent="0.25">
      <c r="A33074">
        <v>3146375229</v>
      </c>
      <c r="B33074" t="s">
        <v>3666</v>
      </c>
      <c r="C33074">
        <v>1230359042</v>
      </c>
      <c r="D33074">
        <v>16</v>
      </c>
      <c r="E33074" t="s">
        <v>10</v>
      </c>
      <c r="F33074">
        <v>4377</v>
      </c>
      <c r="G33074">
        <v>270</v>
      </c>
      <c r="H33074">
        <v>11604</v>
      </c>
    </row>
    <row r="33075" spans="1:8" x14ac:dyDescent="0.25">
      <c r="A33075">
        <v>3147207752</v>
      </c>
      <c r="B33075" t="s">
        <v>3666</v>
      </c>
      <c r="C33075">
        <v>1230359043</v>
      </c>
      <c r="D33075">
        <v>16</v>
      </c>
      <c r="E33075" t="s">
        <v>10</v>
      </c>
      <c r="F33075">
        <v>4377</v>
      </c>
      <c r="G33075">
        <v>270</v>
      </c>
      <c r="H33075">
        <v>11604</v>
      </c>
    </row>
    <row r="33076" spans="1:8" x14ac:dyDescent="0.25">
      <c r="A33076">
        <v>3147207772</v>
      </c>
      <c r="B33076" t="s">
        <v>3666</v>
      </c>
      <c r="C33076">
        <v>1230359045</v>
      </c>
      <c r="D33076">
        <v>16</v>
      </c>
      <c r="E33076" t="s">
        <v>10</v>
      </c>
      <c r="F33076">
        <v>4377</v>
      </c>
      <c r="G33076">
        <v>270</v>
      </c>
      <c r="H33076">
        <v>11604</v>
      </c>
    </row>
    <row r="33077" spans="1:8" x14ac:dyDescent="0.25">
      <c r="A33077">
        <v>3146375345</v>
      </c>
      <c r="B33077" t="s">
        <v>3666</v>
      </c>
      <c r="C33077">
        <v>1230359046</v>
      </c>
      <c r="D33077">
        <v>16</v>
      </c>
      <c r="E33077" t="s">
        <v>10</v>
      </c>
      <c r="F33077">
        <v>4377</v>
      </c>
      <c r="G33077">
        <v>270</v>
      </c>
      <c r="H33077">
        <v>11604</v>
      </c>
    </row>
    <row r="33078" spans="1:8" x14ac:dyDescent="0.25">
      <c r="A33078">
        <v>3146375385</v>
      </c>
      <c r="B33078" t="s">
        <v>3666</v>
      </c>
      <c r="C33078">
        <v>1230359047</v>
      </c>
      <c r="D33078">
        <v>16</v>
      </c>
      <c r="E33078" t="s">
        <v>10</v>
      </c>
      <c r="F33078">
        <v>4377</v>
      </c>
      <c r="G33078">
        <v>270</v>
      </c>
      <c r="H33078">
        <v>11604</v>
      </c>
    </row>
    <row r="33079" spans="1:8" x14ac:dyDescent="0.25">
      <c r="A33079">
        <v>3146375411</v>
      </c>
      <c r="B33079" t="s">
        <v>3666</v>
      </c>
      <c r="C33079">
        <v>1230359048</v>
      </c>
      <c r="D33079">
        <v>16</v>
      </c>
      <c r="E33079" t="s">
        <v>10</v>
      </c>
      <c r="F33079">
        <v>4377</v>
      </c>
      <c r="G33079">
        <v>270</v>
      </c>
      <c r="H33079">
        <v>11604</v>
      </c>
    </row>
    <row r="33080" spans="1:8" x14ac:dyDescent="0.25">
      <c r="A33080">
        <v>3147207902</v>
      </c>
      <c r="B33080" t="s">
        <v>3666</v>
      </c>
      <c r="C33080">
        <v>1230359049</v>
      </c>
      <c r="D33080">
        <v>16</v>
      </c>
      <c r="E33080" t="s">
        <v>10</v>
      </c>
      <c r="F33080">
        <v>4377</v>
      </c>
      <c r="G33080">
        <v>270</v>
      </c>
      <c r="H33080">
        <v>11604</v>
      </c>
    </row>
    <row r="33081" spans="1:8" x14ac:dyDescent="0.25">
      <c r="A33081">
        <v>3147207944</v>
      </c>
      <c r="B33081" t="s">
        <v>3666</v>
      </c>
      <c r="C33081">
        <v>1230359050</v>
      </c>
      <c r="D33081">
        <v>16</v>
      </c>
      <c r="E33081" t="s">
        <v>10</v>
      </c>
      <c r="F33081">
        <v>4377</v>
      </c>
      <c r="G33081">
        <v>270</v>
      </c>
      <c r="H33081">
        <v>11604</v>
      </c>
    </row>
    <row r="33082" spans="1:8" x14ac:dyDescent="0.25">
      <c r="A33082">
        <v>3147207972</v>
      </c>
      <c r="B33082" t="s">
        <v>3666</v>
      </c>
      <c r="C33082">
        <v>1230359051</v>
      </c>
      <c r="D33082">
        <v>16</v>
      </c>
      <c r="E33082" t="s">
        <v>10</v>
      </c>
      <c r="F33082">
        <v>4377</v>
      </c>
      <c r="G33082">
        <v>270</v>
      </c>
      <c r="H33082">
        <v>11604</v>
      </c>
    </row>
    <row r="33083" spans="1:8" x14ac:dyDescent="0.25">
      <c r="A33083">
        <v>3146375529</v>
      </c>
      <c r="B33083" t="s">
        <v>3666</v>
      </c>
      <c r="C33083">
        <v>1230359053</v>
      </c>
      <c r="D33083">
        <v>16</v>
      </c>
      <c r="E33083" t="s">
        <v>10</v>
      </c>
      <c r="F33083">
        <v>4377</v>
      </c>
      <c r="G33083">
        <v>270</v>
      </c>
      <c r="H33083">
        <v>11604</v>
      </c>
    </row>
    <row r="33084" spans="1:8" x14ac:dyDescent="0.25">
      <c r="A33084">
        <v>3146375595</v>
      </c>
      <c r="B33084" t="s">
        <v>3666</v>
      </c>
      <c r="C33084">
        <v>1230359054</v>
      </c>
      <c r="D33084">
        <v>16</v>
      </c>
      <c r="E33084" t="s">
        <v>10</v>
      </c>
      <c r="F33084">
        <v>4377</v>
      </c>
      <c r="G33084">
        <v>270</v>
      </c>
      <c r="H33084">
        <v>11604</v>
      </c>
    </row>
    <row r="33085" spans="1:8" x14ac:dyDescent="0.25">
      <c r="A33085">
        <v>3147208082</v>
      </c>
      <c r="B33085" t="s">
        <v>3666</v>
      </c>
      <c r="C33085">
        <v>1230359055</v>
      </c>
      <c r="D33085">
        <v>16</v>
      </c>
      <c r="E33085" t="s">
        <v>10</v>
      </c>
      <c r="F33085">
        <v>4377</v>
      </c>
      <c r="G33085">
        <v>270</v>
      </c>
      <c r="H33085">
        <v>11604</v>
      </c>
    </row>
    <row r="33086" spans="1:8" x14ac:dyDescent="0.25">
      <c r="A33086">
        <v>3147208120</v>
      </c>
      <c r="B33086" t="s">
        <v>3666</v>
      </c>
      <c r="C33086">
        <v>1230359056</v>
      </c>
      <c r="D33086">
        <v>16</v>
      </c>
      <c r="E33086" t="s">
        <v>10</v>
      </c>
      <c r="F33086">
        <v>4377</v>
      </c>
      <c r="G33086">
        <v>270</v>
      </c>
      <c r="H33086">
        <v>11604</v>
      </c>
    </row>
    <row r="33087" spans="1:8" x14ac:dyDescent="0.25">
      <c r="A33087">
        <v>3147208166</v>
      </c>
      <c r="B33087" t="s">
        <v>3666</v>
      </c>
      <c r="C33087">
        <v>1230359057</v>
      </c>
      <c r="D33087">
        <v>16</v>
      </c>
      <c r="E33087" t="s">
        <v>10</v>
      </c>
      <c r="F33087">
        <v>4377</v>
      </c>
      <c r="G33087">
        <v>270</v>
      </c>
      <c r="H33087">
        <v>11604</v>
      </c>
    </row>
    <row r="33088" spans="1:8" x14ac:dyDescent="0.25">
      <c r="A33088">
        <v>3146375731</v>
      </c>
      <c r="B33088" t="s">
        <v>3666</v>
      </c>
      <c r="C33088">
        <v>1230359058</v>
      </c>
      <c r="D33088">
        <v>16</v>
      </c>
      <c r="E33088" t="s">
        <v>10</v>
      </c>
      <c r="F33088">
        <v>4377</v>
      </c>
      <c r="G33088">
        <v>270</v>
      </c>
      <c r="H33088">
        <v>11604</v>
      </c>
    </row>
    <row r="33089" spans="1:8" x14ac:dyDescent="0.25">
      <c r="A33089">
        <v>3146375771</v>
      </c>
      <c r="B33089" t="s">
        <v>3666</v>
      </c>
      <c r="C33089">
        <v>1230359060</v>
      </c>
      <c r="D33089">
        <v>16</v>
      </c>
      <c r="E33089" t="s">
        <v>10</v>
      </c>
      <c r="F33089">
        <v>4377</v>
      </c>
      <c r="G33089">
        <v>270</v>
      </c>
      <c r="H33089">
        <v>11604</v>
      </c>
    </row>
    <row r="33090" spans="1:8" x14ac:dyDescent="0.25">
      <c r="A33090">
        <v>3146375797</v>
      </c>
      <c r="B33090" t="s">
        <v>3666</v>
      </c>
      <c r="C33090">
        <v>1230359061</v>
      </c>
      <c r="D33090">
        <v>16</v>
      </c>
      <c r="E33090" t="s">
        <v>10</v>
      </c>
      <c r="F33090">
        <v>4377</v>
      </c>
      <c r="G33090">
        <v>270</v>
      </c>
      <c r="H33090">
        <v>11604</v>
      </c>
    </row>
    <row r="33091" spans="1:8" x14ac:dyDescent="0.25">
      <c r="A33091">
        <v>3146375825</v>
      </c>
      <c r="B33091" t="s">
        <v>3666</v>
      </c>
      <c r="C33091">
        <v>1230359062</v>
      </c>
      <c r="D33091">
        <v>16</v>
      </c>
      <c r="E33091" t="s">
        <v>10</v>
      </c>
      <c r="F33091">
        <v>4377</v>
      </c>
      <c r="G33091">
        <v>270</v>
      </c>
      <c r="H33091">
        <v>11604</v>
      </c>
    </row>
    <row r="33092" spans="1:8" x14ac:dyDescent="0.25">
      <c r="A33092">
        <v>3147208334</v>
      </c>
      <c r="B33092" t="s">
        <v>3666</v>
      </c>
      <c r="C33092">
        <v>1230359063</v>
      </c>
      <c r="D33092">
        <v>16</v>
      </c>
      <c r="E33092" t="s">
        <v>10</v>
      </c>
      <c r="F33092">
        <v>4377</v>
      </c>
      <c r="G33092">
        <v>270</v>
      </c>
      <c r="H33092">
        <v>11604</v>
      </c>
    </row>
    <row r="33093" spans="1:8" x14ac:dyDescent="0.25">
      <c r="A33093">
        <v>3147208374</v>
      </c>
      <c r="B33093" t="s">
        <v>3666</v>
      </c>
      <c r="C33093">
        <v>1230359064</v>
      </c>
      <c r="D33093">
        <v>16</v>
      </c>
      <c r="E33093" t="s">
        <v>10</v>
      </c>
      <c r="F33093">
        <v>4377</v>
      </c>
      <c r="G33093">
        <v>270</v>
      </c>
      <c r="H33093">
        <v>11604</v>
      </c>
    </row>
    <row r="33094" spans="1:8" x14ac:dyDescent="0.25">
      <c r="A33094">
        <v>3146375925</v>
      </c>
      <c r="B33094" t="s">
        <v>3666</v>
      </c>
      <c r="C33094">
        <v>1230359065</v>
      </c>
      <c r="D33094">
        <v>16</v>
      </c>
      <c r="E33094" t="s">
        <v>10</v>
      </c>
      <c r="F33094">
        <v>4377</v>
      </c>
      <c r="G33094">
        <v>270</v>
      </c>
      <c r="H33094">
        <v>11604</v>
      </c>
    </row>
    <row r="33095" spans="1:8" x14ac:dyDescent="0.25">
      <c r="A33095">
        <v>3147208452</v>
      </c>
      <c r="B33095" t="s">
        <v>3666</v>
      </c>
      <c r="C33095">
        <v>1230359067</v>
      </c>
      <c r="D33095">
        <v>16</v>
      </c>
      <c r="E33095" t="s">
        <v>10</v>
      </c>
      <c r="F33095">
        <v>4377</v>
      </c>
      <c r="G33095">
        <v>270</v>
      </c>
      <c r="H33095">
        <v>11604</v>
      </c>
    </row>
    <row r="33096" spans="1:8" x14ac:dyDescent="0.25">
      <c r="A33096">
        <v>3147208490</v>
      </c>
      <c r="B33096" t="s">
        <v>3666</v>
      </c>
      <c r="C33096">
        <v>1230359068</v>
      </c>
      <c r="D33096">
        <v>16</v>
      </c>
      <c r="E33096" t="s">
        <v>10</v>
      </c>
      <c r="F33096">
        <v>4377</v>
      </c>
      <c r="G33096">
        <v>270</v>
      </c>
      <c r="H33096">
        <v>11604</v>
      </c>
    </row>
    <row r="33097" spans="1:8" x14ac:dyDescent="0.25">
      <c r="A33097">
        <v>3146376021</v>
      </c>
      <c r="B33097" t="s">
        <v>3666</v>
      </c>
      <c r="C33097">
        <v>1230359069</v>
      </c>
      <c r="D33097">
        <v>16</v>
      </c>
      <c r="E33097" t="s">
        <v>10</v>
      </c>
      <c r="F33097">
        <v>4377</v>
      </c>
      <c r="G33097">
        <v>270</v>
      </c>
      <c r="H33097">
        <v>11604</v>
      </c>
    </row>
    <row r="33098" spans="1:8" x14ac:dyDescent="0.25">
      <c r="A33098">
        <v>3146376047</v>
      </c>
      <c r="B33098" t="s">
        <v>3666</v>
      </c>
      <c r="C33098">
        <v>1230359070</v>
      </c>
      <c r="D33098">
        <v>16</v>
      </c>
      <c r="E33098" t="s">
        <v>10</v>
      </c>
      <c r="F33098">
        <v>4377</v>
      </c>
      <c r="G33098">
        <v>270</v>
      </c>
      <c r="H33098">
        <v>11604</v>
      </c>
    </row>
    <row r="33099" spans="1:8" x14ac:dyDescent="0.25">
      <c r="A33099">
        <v>3146376075</v>
      </c>
      <c r="B33099" t="s">
        <v>3666</v>
      </c>
      <c r="C33099">
        <v>1230359072</v>
      </c>
      <c r="D33099">
        <v>16</v>
      </c>
      <c r="E33099" t="s">
        <v>10</v>
      </c>
      <c r="F33099">
        <v>4377</v>
      </c>
      <c r="G33099">
        <v>270</v>
      </c>
      <c r="H33099">
        <v>11604</v>
      </c>
    </row>
    <row r="33100" spans="1:8" x14ac:dyDescent="0.25">
      <c r="A33100">
        <v>3146376103</v>
      </c>
      <c r="B33100" t="s">
        <v>3666</v>
      </c>
      <c r="C33100">
        <v>1230359073</v>
      </c>
      <c r="D33100">
        <v>16</v>
      </c>
      <c r="E33100" t="s">
        <v>10</v>
      </c>
      <c r="F33100">
        <v>4377</v>
      </c>
      <c r="G33100">
        <v>270</v>
      </c>
      <c r="H33100">
        <v>11604</v>
      </c>
    </row>
    <row r="33101" spans="1:8" x14ac:dyDescent="0.25">
      <c r="A33101">
        <v>3147208610</v>
      </c>
      <c r="B33101" t="s">
        <v>3666</v>
      </c>
      <c r="C33101">
        <v>1230359075</v>
      </c>
      <c r="D33101">
        <v>16</v>
      </c>
      <c r="E33101" t="s">
        <v>10</v>
      </c>
      <c r="F33101">
        <v>4377</v>
      </c>
      <c r="G33101">
        <v>270</v>
      </c>
      <c r="H33101">
        <v>11604</v>
      </c>
    </row>
    <row r="33102" spans="1:8" x14ac:dyDescent="0.25">
      <c r="A33102">
        <v>3147208644</v>
      </c>
      <c r="B33102" t="s">
        <v>3666</v>
      </c>
      <c r="C33102">
        <v>1230359076</v>
      </c>
      <c r="D33102">
        <v>16</v>
      </c>
      <c r="E33102" t="s">
        <v>10</v>
      </c>
      <c r="F33102">
        <v>4377</v>
      </c>
      <c r="G33102">
        <v>270</v>
      </c>
      <c r="H33102">
        <v>11604</v>
      </c>
    </row>
    <row r="33103" spans="1:8" x14ac:dyDescent="0.25">
      <c r="A33103">
        <v>3147208688</v>
      </c>
      <c r="B33103" t="s">
        <v>3666</v>
      </c>
      <c r="C33103">
        <v>1230359077</v>
      </c>
      <c r="D33103">
        <v>16</v>
      </c>
      <c r="E33103" t="s">
        <v>10</v>
      </c>
      <c r="F33103">
        <v>4377</v>
      </c>
      <c r="G33103">
        <v>270</v>
      </c>
      <c r="H33103">
        <v>11604</v>
      </c>
    </row>
    <row r="33104" spans="1:8" x14ac:dyDescent="0.25">
      <c r="A33104">
        <v>3146376247</v>
      </c>
      <c r="B33104" t="s">
        <v>3666</v>
      </c>
      <c r="C33104">
        <v>1230359079</v>
      </c>
      <c r="D33104">
        <v>16</v>
      </c>
      <c r="E33104" t="s">
        <v>10</v>
      </c>
      <c r="F33104">
        <v>4377</v>
      </c>
      <c r="G33104">
        <v>270</v>
      </c>
      <c r="H33104">
        <v>11604</v>
      </c>
    </row>
    <row r="33105" spans="1:8" x14ac:dyDescent="0.25">
      <c r="A33105">
        <v>3146376291</v>
      </c>
      <c r="B33105" t="s">
        <v>3666</v>
      </c>
      <c r="C33105">
        <v>1230359080</v>
      </c>
      <c r="D33105">
        <v>16</v>
      </c>
      <c r="E33105" t="s">
        <v>10</v>
      </c>
      <c r="F33105">
        <v>4377</v>
      </c>
      <c r="G33105">
        <v>270</v>
      </c>
      <c r="H33105">
        <v>11604</v>
      </c>
    </row>
    <row r="33106" spans="1:8" x14ac:dyDescent="0.25">
      <c r="A33106">
        <v>3146376327</v>
      </c>
      <c r="B33106" t="s">
        <v>3666</v>
      </c>
      <c r="C33106">
        <v>1230359081</v>
      </c>
      <c r="D33106">
        <v>16</v>
      </c>
      <c r="E33106" t="s">
        <v>10</v>
      </c>
      <c r="F33106">
        <v>4377</v>
      </c>
      <c r="G33106">
        <v>270</v>
      </c>
      <c r="H33106">
        <v>11604</v>
      </c>
    </row>
    <row r="33107" spans="1:8" x14ac:dyDescent="0.25">
      <c r="A33107">
        <v>3146376357</v>
      </c>
      <c r="B33107" t="s">
        <v>3666</v>
      </c>
      <c r="C33107">
        <v>1230359083</v>
      </c>
      <c r="D33107">
        <v>16</v>
      </c>
      <c r="E33107" t="s">
        <v>10</v>
      </c>
      <c r="F33107">
        <v>4377</v>
      </c>
      <c r="G33107">
        <v>270</v>
      </c>
      <c r="H33107">
        <v>11604</v>
      </c>
    </row>
    <row r="33108" spans="1:8" x14ac:dyDescent="0.25">
      <c r="A33108">
        <v>3146376399</v>
      </c>
      <c r="B33108" t="s">
        <v>3666</v>
      </c>
      <c r="C33108">
        <v>1230359084</v>
      </c>
      <c r="D33108">
        <v>16</v>
      </c>
      <c r="E33108" t="s">
        <v>10</v>
      </c>
      <c r="F33108">
        <v>4377</v>
      </c>
      <c r="G33108">
        <v>270</v>
      </c>
      <c r="H33108">
        <v>11604</v>
      </c>
    </row>
    <row r="33109" spans="1:8" x14ac:dyDescent="0.25">
      <c r="A33109">
        <v>3147208920</v>
      </c>
      <c r="B33109" t="s">
        <v>3666</v>
      </c>
      <c r="C33109">
        <v>1230359086</v>
      </c>
      <c r="D33109">
        <v>16</v>
      </c>
      <c r="E33109" t="s">
        <v>10</v>
      </c>
      <c r="F33109">
        <v>4377</v>
      </c>
      <c r="G33109">
        <v>270</v>
      </c>
      <c r="H33109">
        <v>11604</v>
      </c>
    </row>
    <row r="33110" spans="1:8" x14ac:dyDescent="0.25">
      <c r="A33110">
        <v>3146376483</v>
      </c>
      <c r="B33110" t="s">
        <v>3666</v>
      </c>
      <c r="C33110">
        <v>1230359087</v>
      </c>
      <c r="D33110">
        <v>16</v>
      </c>
      <c r="E33110" t="s">
        <v>10</v>
      </c>
      <c r="F33110">
        <v>4377</v>
      </c>
      <c r="G33110">
        <v>270</v>
      </c>
      <c r="H33110">
        <v>11604</v>
      </c>
    </row>
    <row r="33111" spans="1:8" x14ac:dyDescent="0.25">
      <c r="A33111">
        <v>3147208990</v>
      </c>
      <c r="B33111" t="s">
        <v>3666</v>
      </c>
      <c r="C33111">
        <v>1230359089</v>
      </c>
      <c r="D33111">
        <v>16</v>
      </c>
      <c r="E33111" t="s">
        <v>10</v>
      </c>
      <c r="F33111">
        <v>4377</v>
      </c>
      <c r="G33111">
        <v>270</v>
      </c>
      <c r="H33111">
        <v>11604</v>
      </c>
    </row>
    <row r="33112" spans="1:8" x14ac:dyDescent="0.25">
      <c r="A33112">
        <v>3147209022</v>
      </c>
      <c r="B33112" t="s">
        <v>3666</v>
      </c>
      <c r="C33112">
        <v>1230359090</v>
      </c>
      <c r="D33112">
        <v>16</v>
      </c>
      <c r="E33112" t="s">
        <v>10</v>
      </c>
      <c r="F33112">
        <v>4377</v>
      </c>
      <c r="G33112">
        <v>270</v>
      </c>
      <c r="H33112">
        <v>11604</v>
      </c>
    </row>
    <row r="33113" spans="1:8" x14ac:dyDescent="0.25">
      <c r="A33113">
        <v>3147209042</v>
      </c>
      <c r="B33113" t="s">
        <v>3666</v>
      </c>
      <c r="C33113">
        <v>1230359091</v>
      </c>
      <c r="D33113">
        <v>16</v>
      </c>
      <c r="E33113" t="s">
        <v>10</v>
      </c>
      <c r="F33113">
        <v>4377</v>
      </c>
      <c r="G33113">
        <v>270</v>
      </c>
      <c r="H33113">
        <v>11604</v>
      </c>
    </row>
    <row r="33114" spans="1:8" x14ac:dyDescent="0.25">
      <c r="A33114">
        <v>3146376629</v>
      </c>
      <c r="B33114" t="s">
        <v>3666</v>
      </c>
      <c r="C33114">
        <v>1230359093</v>
      </c>
      <c r="D33114">
        <v>16</v>
      </c>
      <c r="E33114" t="s">
        <v>10</v>
      </c>
      <c r="F33114">
        <v>4377</v>
      </c>
      <c r="G33114">
        <v>270</v>
      </c>
      <c r="H33114">
        <v>11604</v>
      </c>
    </row>
    <row r="33115" spans="1:8" x14ac:dyDescent="0.25">
      <c r="A33115">
        <v>3147209114</v>
      </c>
      <c r="B33115" t="s">
        <v>3666</v>
      </c>
      <c r="C33115">
        <v>1230359094</v>
      </c>
      <c r="D33115">
        <v>16</v>
      </c>
      <c r="E33115" t="s">
        <v>10</v>
      </c>
      <c r="F33115">
        <v>4377</v>
      </c>
      <c r="G33115">
        <v>270</v>
      </c>
      <c r="H33115">
        <v>11604</v>
      </c>
    </row>
    <row r="33116" spans="1:8" x14ac:dyDescent="0.25">
      <c r="A33116">
        <v>3147209132</v>
      </c>
      <c r="B33116" t="s">
        <v>3666</v>
      </c>
      <c r="C33116">
        <v>1230359096</v>
      </c>
      <c r="D33116">
        <v>16</v>
      </c>
      <c r="E33116" t="s">
        <v>10</v>
      </c>
      <c r="F33116">
        <v>4377</v>
      </c>
      <c r="G33116">
        <v>270</v>
      </c>
      <c r="H33116">
        <v>11604</v>
      </c>
    </row>
    <row r="33117" spans="1:8" x14ac:dyDescent="0.25">
      <c r="A33117">
        <v>3146376759</v>
      </c>
      <c r="B33117" t="s">
        <v>3666</v>
      </c>
      <c r="C33117">
        <v>1230359097</v>
      </c>
      <c r="D33117">
        <v>16</v>
      </c>
      <c r="E33117" t="s">
        <v>10</v>
      </c>
      <c r="F33117">
        <v>4377</v>
      </c>
      <c r="G33117">
        <v>270</v>
      </c>
      <c r="H33117">
        <v>11604</v>
      </c>
    </row>
    <row r="33118" spans="1:8" x14ac:dyDescent="0.25">
      <c r="A33118">
        <v>3146376807</v>
      </c>
      <c r="B33118" t="s">
        <v>3666</v>
      </c>
      <c r="C33118">
        <v>1230359098</v>
      </c>
      <c r="D33118">
        <v>16</v>
      </c>
      <c r="E33118" t="s">
        <v>10</v>
      </c>
      <c r="F33118">
        <v>4377</v>
      </c>
      <c r="G33118">
        <v>270</v>
      </c>
      <c r="H33118">
        <v>11604</v>
      </c>
    </row>
    <row r="33119" spans="1:8" x14ac:dyDescent="0.25">
      <c r="A33119">
        <v>3147209248</v>
      </c>
      <c r="B33119" t="s">
        <v>3666</v>
      </c>
      <c r="C33119">
        <v>1230359099</v>
      </c>
      <c r="D33119">
        <v>16</v>
      </c>
      <c r="E33119" t="s">
        <v>10</v>
      </c>
      <c r="F33119">
        <v>4377</v>
      </c>
      <c r="G33119">
        <v>270</v>
      </c>
      <c r="H33119">
        <v>11604</v>
      </c>
    </row>
    <row r="33120" spans="1:8" x14ac:dyDescent="0.25">
      <c r="A33120">
        <v>3147209280</v>
      </c>
      <c r="B33120" t="s">
        <v>3666</v>
      </c>
      <c r="C33120">
        <v>1230359100</v>
      </c>
      <c r="D33120">
        <v>16</v>
      </c>
      <c r="E33120" t="s">
        <v>10</v>
      </c>
      <c r="F33120">
        <v>4377</v>
      </c>
      <c r="G33120">
        <v>270</v>
      </c>
      <c r="H33120">
        <v>11604</v>
      </c>
    </row>
    <row r="33121" spans="1:8" x14ac:dyDescent="0.25">
      <c r="A33121">
        <v>3147209330</v>
      </c>
      <c r="B33121" t="s">
        <v>3666</v>
      </c>
      <c r="C33121">
        <v>1230359101</v>
      </c>
      <c r="D33121">
        <v>16</v>
      </c>
      <c r="E33121" t="s">
        <v>10</v>
      </c>
      <c r="F33121">
        <v>4377</v>
      </c>
      <c r="G33121">
        <v>270</v>
      </c>
      <c r="H33121">
        <v>11604</v>
      </c>
    </row>
    <row r="33122" spans="1:8" x14ac:dyDescent="0.25">
      <c r="A33122">
        <v>3146376953</v>
      </c>
      <c r="B33122" t="s">
        <v>3666</v>
      </c>
      <c r="C33122">
        <v>1230359102</v>
      </c>
      <c r="D33122">
        <v>16</v>
      </c>
      <c r="E33122" t="s">
        <v>10</v>
      </c>
      <c r="F33122">
        <v>4377</v>
      </c>
      <c r="G33122">
        <v>270</v>
      </c>
      <c r="H33122">
        <v>11604</v>
      </c>
    </row>
    <row r="33123" spans="1:8" x14ac:dyDescent="0.25">
      <c r="A33123">
        <v>3147209396</v>
      </c>
      <c r="B33123" t="s">
        <v>3666</v>
      </c>
      <c r="C33123">
        <v>1230359104</v>
      </c>
      <c r="D33123">
        <v>16</v>
      </c>
      <c r="E33123" t="s">
        <v>10</v>
      </c>
      <c r="F33123">
        <v>4377</v>
      </c>
      <c r="G33123">
        <v>270</v>
      </c>
      <c r="H33123">
        <v>11604</v>
      </c>
    </row>
    <row r="33124" spans="1:8" x14ac:dyDescent="0.25">
      <c r="A33124">
        <v>3147209424</v>
      </c>
      <c r="B33124" t="s">
        <v>3666</v>
      </c>
      <c r="C33124">
        <v>1230359105</v>
      </c>
      <c r="D33124">
        <v>16</v>
      </c>
      <c r="E33124" t="s">
        <v>10</v>
      </c>
      <c r="F33124">
        <v>4377</v>
      </c>
      <c r="G33124">
        <v>270</v>
      </c>
      <c r="H33124">
        <v>11604</v>
      </c>
    </row>
    <row r="33125" spans="1:8" x14ac:dyDescent="0.25">
      <c r="A33125">
        <v>3146377083</v>
      </c>
      <c r="B33125" t="s">
        <v>3666</v>
      </c>
      <c r="C33125">
        <v>1230359106</v>
      </c>
      <c r="D33125">
        <v>16</v>
      </c>
      <c r="E33125" t="s">
        <v>10</v>
      </c>
      <c r="F33125">
        <v>4377</v>
      </c>
      <c r="G33125">
        <v>270</v>
      </c>
      <c r="H33125">
        <v>11604</v>
      </c>
    </row>
    <row r="33126" spans="1:8" x14ac:dyDescent="0.25">
      <c r="A33126">
        <v>3147209504</v>
      </c>
      <c r="B33126" t="s">
        <v>3666</v>
      </c>
      <c r="C33126">
        <v>1230359107</v>
      </c>
      <c r="D33126">
        <v>16</v>
      </c>
      <c r="E33126" t="s">
        <v>10</v>
      </c>
      <c r="F33126">
        <v>4377</v>
      </c>
      <c r="G33126">
        <v>270</v>
      </c>
      <c r="H33126">
        <v>11604</v>
      </c>
    </row>
    <row r="33127" spans="1:8" x14ac:dyDescent="0.25">
      <c r="A33127">
        <v>3147209558</v>
      </c>
      <c r="B33127" t="s">
        <v>3666</v>
      </c>
      <c r="C33127">
        <v>1230359108</v>
      </c>
      <c r="D33127">
        <v>16</v>
      </c>
      <c r="E33127" t="s">
        <v>10</v>
      </c>
      <c r="F33127">
        <v>4377</v>
      </c>
      <c r="G33127">
        <v>270</v>
      </c>
      <c r="H33127">
        <v>11604</v>
      </c>
    </row>
    <row r="33128" spans="1:8" x14ac:dyDescent="0.25">
      <c r="A33128">
        <v>3146377181</v>
      </c>
      <c r="B33128" t="s">
        <v>3666</v>
      </c>
      <c r="C33128">
        <v>1230359110</v>
      </c>
      <c r="D33128">
        <v>16</v>
      </c>
      <c r="E33128" t="s">
        <v>10</v>
      </c>
      <c r="F33128">
        <v>4377</v>
      </c>
      <c r="G33128">
        <v>270</v>
      </c>
      <c r="H33128">
        <v>11604</v>
      </c>
    </row>
    <row r="33129" spans="1:8" x14ac:dyDescent="0.25">
      <c r="A33129">
        <v>3147209650</v>
      </c>
      <c r="B33129" t="s">
        <v>3666</v>
      </c>
      <c r="C33129">
        <v>1230359111</v>
      </c>
      <c r="D33129">
        <v>16</v>
      </c>
      <c r="E33129" t="s">
        <v>10</v>
      </c>
      <c r="F33129">
        <v>4377</v>
      </c>
      <c r="G33129">
        <v>270</v>
      </c>
      <c r="H33129">
        <v>11604</v>
      </c>
    </row>
    <row r="33130" spans="1:8" x14ac:dyDescent="0.25">
      <c r="A33130">
        <v>3147209692</v>
      </c>
      <c r="B33130" t="s">
        <v>3666</v>
      </c>
      <c r="C33130">
        <v>1230359112</v>
      </c>
      <c r="D33130">
        <v>16</v>
      </c>
      <c r="E33130" t="s">
        <v>10</v>
      </c>
      <c r="F33130">
        <v>4377</v>
      </c>
      <c r="G33130">
        <v>270</v>
      </c>
      <c r="H33130">
        <v>11604</v>
      </c>
    </row>
    <row r="33131" spans="1:8" x14ac:dyDescent="0.25">
      <c r="A33131">
        <v>3146377283</v>
      </c>
      <c r="B33131" t="s">
        <v>3666</v>
      </c>
      <c r="C33131">
        <v>1230359113</v>
      </c>
      <c r="D33131">
        <v>16</v>
      </c>
      <c r="E33131" t="s">
        <v>10</v>
      </c>
      <c r="F33131">
        <v>4377</v>
      </c>
      <c r="G33131">
        <v>270</v>
      </c>
      <c r="H33131">
        <v>11604</v>
      </c>
    </row>
    <row r="33132" spans="1:8" x14ac:dyDescent="0.25">
      <c r="A33132">
        <v>3146377315</v>
      </c>
      <c r="B33132" t="s">
        <v>3666</v>
      </c>
      <c r="C33132">
        <v>1230359114</v>
      </c>
      <c r="D33132">
        <v>16</v>
      </c>
      <c r="E33132" t="s">
        <v>10</v>
      </c>
      <c r="F33132">
        <v>4377</v>
      </c>
      <c r="G33132">
        <v>270</v>
      </c>
      <c r="H33132">
        <v>11604</v>
      </c>
    </row>
    <row r="33133" spans="1:8" x14ac:dyDescent="0.25">
      <c r="A33133">
        <v>3147209802</v>
      </c>
      <c r="B33133" t="s">
        <v>3666</v>
      </c>
      <c r="C33133">
        <v>1230359115</v>
      </c>
      <c r="D33133">
        <v>16</v>
      </c>
      <c r="E33133" t="s">
        <v>10</v>
      </c>
      <c r="F33133">
        <v>4377</v>
      </c>
      <c r="G33133">
        <v>270</v>
      </c>
      <c r="H33133">
        <v>11604</v>
      </c>
    </row>
    <row r="33134" spans="1:8" x14ac:dyDescent="0.25">
      <c r="A33134">
        <v>3147209828</v>
      </c>
      <c r="B33134" t="s">
        <v>3666</v>
      </c>
      <c r="C33134">
        <v>1230359117</v>
      </c>
      <c r="D33134">
        <v>16</v>
      </c>
      <c r="E33134" t="s">
        <v>10</v>
      </c>
      <c r="F33134">
        <v>4377</v>
      </c>
      <c r="G33134">
        <v>270</v>
      </c>
      <c r="H33134">
        <v>11604</v>
      </c>
    </row>
    <row r="33135" spans="1:8" x14ac:dyDescent="0.25">
      <c r="A33135">
        <v>3146377407</v>
      </c>
      <c r="B33135" t="s">
        <v>3666</v>
      </c>
      <c r="C33135">
        <v>1230359118</v>
      </c>
      <c r="D33135">
        <v>16</v>
      </c>
      <c r="E33135" t="s">
        <v>10</v>
      </c>
      <c r="F33135">
        <v>4377</v>
      </c>
      <c r="G33135">
        <v>270</v>
      </c>
      <c r="H33135">
        <v>11604</v>
      </c>
    </row>
    <row r="33136" spans="1:8" x14ac:dyDescent="0.25">
      <c r="A33136">
        <v>3375648757</v>
      </c>
      <c r="B33136" t="s">
        <v>3666</v>
      </c>
      <c r="C33136">
        <v>1237519583</v>
      </c>
      <c r="D33136">
        <v>16</v>
      </c>
      <c r="E33136" t="s">
        <v>10</v>
      </c>
      <c r="F33136">
        <v>4377</v>
      </c>
      <c r="G33136">
        <v>270</v>
      </c>
      <c r="H33136">
        <v>11612</v>
      </c>
    </row>
    <row r="33137" spans="1:8" x14ac:dyDescent="0.25">
      <c r="A33137">
        <v>3524764964</v>
      </c>
      <c r="B33137" t="s">
        <v>3666</v>
      </c>
      <c r="C33137">
        <v>1241879163</v>
      </c>
      <c r="D33137">
        <v>16</v>
      </c>
      <c r="E33137" t="s">
        <v>10</v>
      </c>
      <c r="F33137">
        <v>4377</v>
      </c>
      <c r="G33137">
        <v>270</v>
      </c>
      <c r="H33137">
        <v>11622</v>
      </c>
    </row>
    <row r="33138" spans="1:8" x14ac:dyDescent="0.25">
      <c r="A33138">
        <v>4661582846</v>
      </c>
      <c r="B33138" t="s">
        <v>3666</v>
      </c>
      <c r="C33138">
        <v>1275370259</v>
      </c>
      <c r="D33138">
        <v>16</v>
      </c>
      <c r="E33138" t="s">
        <v>10</v>
      </c>
      <c r="F33138">
        <v>4377</v>
      </c>
      <c r="G33138">
        <v>270</v>
      </c>
      <c r="H33138">
        <v>11648</v>
      </c>
    </row>
    <row r="33139" spans="1:8" x14ac:dyDescent="0.25">
      <c r="A33139">
        <v>7830760560</v>
      </c>
      <c r="B33139" t="s">
        <v>3666</v>
      </c>
      <c r="C33139">
        <v>1345491967</v>
      </c>
      <c r="D33139">
        <v>16</v>
      </c>
      <c r="E33139" t="s">
        <v>10</v>
      </c>
      <c r="F33139">
        <v>4377</v>
      </c>
      <c r="G33139">
        <v>270</v>
      </c>
      <c r="H33139">
        <v>11655</v>
      </c>
    </row>
    <row r="33140" spans="1:8" x14ac:dyDescent="0.25">
      <c r="A33140">
        <v>1858327692</v>
      </c>
      <c r="B33140" t="s">
        <v>3669</v>
      </c>
      <c r="C33140">
        <v>1192938245</v>
      </c>
      <c r="D33140">
        <v>16</v>
      </c>
      <c r="E33140" t="s">
        <v>10</v>
      </c>
      <c r="F33140">
        <v>4377</v>
      </c>
      <c r="G33140">
        <v>270</v>
      </c>
      <c r="H33140">
        <v>11673</v>
      </c>
    </row>
    <row r="33141" spans="1:8" x14ac:dyDescent="0.25">
      <c r="A33141">
        <v>1857641741</v>
      </c>
      <c r="B33141" t="s">
        <v>3669</v>
      </c>
      <c r="C33141">
        <v>1192948371</v>
      </c>
      <c r="D33141">
        <v>16</v>
      </c>
      <c r="E33141" t="s">
        <v>10</v>
      </c>
      <c r="F33141">
        <v>4377</v>
      </c>
      <c r="G33141">
        <v>270</v>
      </c>
      <c r="H33141">
        <v>11673</v>
      </c>
    </row>
    <row r="33142" spans="1:8" x14ac:dyDescent="0.25">
      <c r="A33142">
        <v>1857656877</v>
      </c>
      <c r="B33142" t="s">
        <v>3669</v>
      </c>
      <c r="C33142">
        <v>1192948414</v>
      </c>
      <c r="D33142">
        <v>16</v>
      </c>
      <c r="E33142" t="s">
        <v>10</v>
      </c>
      <c r="F33142">
        <v>4377</v>
      </c>
      <c r="G33142">
        <v>270</v>
      </c>
      <c r="H33142">
        <v>11673</v>
      </c>
    </row>
    <row r="33143" spans="1:8" x14ac:dyDescent="0.25">
      <c r="A33143">
        <v>1857648491</v>
      </c>
      <c r="B33143" t="s">
        <v>3669</v>
      </c>
      <c r="C33143">
        <v>1192948414</v>
      </c>
      <c r="D33143">
        <v>16</v>
      </c>
      <c r="E33143" t="s">
        <v>10</v>
      </c>
      <c r="F33143">
        <v>4377</v>
      </c>
      <c r="G33143">
        <v>270</v>
      </c>
      <c r="H33143">
        <v>11673</v>
      </c>
    </row>
    <row r="33144" spans="1:8" x14ac:dyDescent="0.25">
      <c r="A33144">
        <v>1858496194</v>
      </c>
      <c r="B33144" t="s">
        <v>3669</v>
      </c>
      <c r="C33144">
        <v>1192948854</v>
      </c>
      <c r="D33144">
        <v>16</v>
      </c>
      <c r="E33144" t="s">
        <v>10</v>
      </c>
      <c r="F33144">
        <v>4377</v>
      </c>
      <c r="G33144">
        <v>270</v>
      </c>
      <c r="H33144">
        <v>11673</v>
      </c>
    </row>
    <row r="33145" spans="1:8" x14ac:dyDescent="0.25">
      <c r="A33145">
        <v>1857689901</v>
      </c>
      <c r="B33145" t="s">
        <v>3669</v>
      </c>
      <c r="C33145">
        <v>1192948863</v>
      </c>
      <c r="D33145">
        <v>16</v>
      </c>
      <c r="E33145" t="s">
        <v>10</v>
      </c>
      <c r="F33145">
        <v>4377</v>
      </c>
      <c r="G33145">
        <v>270</v>
      </c>
      <c r="H33145">
        <v>11673</v>
      </c>
    </row>
    <row r="33146" spans="1:8" x14ac:dyDescent="0.25">
      <c r="A33146">
        <v>1858527778</v>
      </c>
      <c r="B33146" t="s">
        <v>3669</v>
      </c>
      <c r="C33146">
        <v>1192948880</v>
      </c>
      <c r="D33146">
        <v>16</v>
      </c>
      <c r="E33146" t="s">
        <v>10</v>
      </c>
      <c r="F33146">
        <v>4377</v>
      </c>
      <c r="G33146">
        <v>270</v>
      </c>
      <c r="H33146">
        <v>11673</v>
      </c>
    </row>
    <row r="33147" spans="1:8" x14ac:dyDescent="0.25">
      <c r="A33147">
        <v>1858547590</v>
      </c>
      <c r="B33147" t="s">
        <v>3669</v>
      </c>
      <c r="C33147">
        <v>1192948919</v>
      </c>
      <c r="D33147">
        <v>16</v>
      </c>
      <c r="E33147" t="s">
        <v>10</v>
      </c>
      <c r="F33147">
        <v>4377</v>
      </c>
      <c r="G33147">
        <v>270</v>
      </c>
      <c r="H33147">
        <v>11673</v>
      </c>
    </row>
    <row r="33148" spans="1:8" x14ac:dyDescent="0.25">
      <c r="A33148">
        <v>1858565284</v>
      </c>
      <c r="B33148" t="s">
        <v>3669</v>
      </c>
      <c r="C33148">
        <v>1192948979</v>
      </c>
      <c r="D33148">
        <v>16</v>
      </c>
      <c r="E33148" t="s">
        <v>10</v>
      </c>
      <c r="F33148">
        <v>4377</v>
      </c>
      <c r="G33148">
        <v>270</v>
      </c>
      <c r="H33148">
        <v>11673</v>
      </c>
    </row>
    <row r="33149" spans="1:8" x14ac:dyDescent="0.25">
      <c r="A33149">
        <v>8319991686</v>
      </c>
      <c r="B33149" t="s">
        <v>3673</v>
      </c>
      <c r="C33149">
        <v>1347091105</v>
      </c>
      <c r="D33149">
        <v>16</v>
      </c>
      <c r="E33149" t="s">
        <v>10</v>
      </c>
      <c r="F33149">
        <v>4377</v>
      </c>
      <c r="G33149">
        <v>270</v>
      </c>
      <c r="H33149">
        <v>11681</v>
      </c>
    </row>
    <row r="33150" spans="1:8" x14ac:dyDescent="0.25">
      <c r="A33150">
        <v>9554560514</v>
      </c>
      <c r="B33150" t="s">
        <v>3684</v>
      </c>
      <c r="C33150">
        <v>1327122962</v>
      </c>
      <c r="D33150">
        <v>16</v>
      </c>
      <c r="E33150" t="s">
        <v>10</v>
      </c>
      <c r="F33150">
        <v>4377</v>
      </c>
      <c r="G33150">
        <v>270</v>
      </c>
      <c r="H33150">
        <v>11697</v>
      </c>
    </row>
    <row r="33151" spans="1:8" x14ac:dyDescent="0.25">
      <c r="A33151">
        <v>9554557594</v>
      </c>
      <c r="B33151" t="s">
        <v>3684</v>
      </c>
      <c r="C33151">
        <v>1327123010</v>
      </c>
      <c r="D33151">
        <v>16</v>
      </c>
      <c r="E33151" t="s">
        <v>10</v>
      </c>
      <c r="F33151">
        <v>4377</v>
      </c>
      <c r="G33151">
        <v>270</v>
      </c>
      <c r="H33151">
        <v>11697</v>
      </c>
    </row>
    <row r="33152" spans="1:8" x14ac:dyDescent="0.25">
      <c r="A33152">
        <v>9554554300</v>
      </c>
      <c r="B33152" t="s">
        <v>3684</v>
      </c>
      <c r="C33152">
        <v>1327123031</v>
      </c>
      <c r="D33152">
        <v>16</v>
      </c>
      <c r="E33152" t="s">
        <v>10</v>
      </c>
      <c r="F33152">
        <v>4377</v>
      </c>
      <c r="G33152">
        <v>270</v>
      </c>
      <c r="H33152">
        <v>11697</v>
      </c>
    </row>
    <row r="33153" spans="1:8" x14ac:dyDescent="0.25">
      <c r="A33153">
        <v>9554550408</v>
      </c>
      <c r="B33153" t="s">
        <v>3684</v>
      </c>
      <c r="C33153">
        <v>1327123040</v>
      </c>
      <c r="D33153">
        <v>16</v>
      </c>
      <c r="E33153" t="s">
        <v>10</v>
      </c>
      <c r="F33153">
        <v>4377</v>
      </c>
      <c r="G33153">
        <v>270</v>
      </c>
      <c r="H33153">
        <v>11697</v>
      </c>
    </row>
    <row r="33154" spans="1:8" x14ac:dyDescent="0.25">
      <c r="A33154">
        <v>9551754125</v>
      </c>
      <c r="B33154" t="s">
        <v>3684</v>
      </c>
      <c r="C33154">
        <v>1327123053</v>
      </c>
      <c r="D33154">
        <v>16</v>
      </c>
      <c r="E33154" t="s">
        <v>10</v>
      </c>
      <c r="F33154">
        <v>4377</v>
      </c>
      <c r="G33154">
        <v>270</v>
      </c>
      <c r="H33154">
        <v>11697</v>
      </c>
    </row>
    <row r="33155" spans="1:8" x14ac:dyDescent="0.25">
      <c r="A33155">
        <v>9551751515</v>
      </c>
      <c r="B33155" t="s">
        <v>3684</v>
      </c>
      <c r="C33155">
        <v>1327123139</v>
      </c>
      <c r="D33155">
        <v>16</v>
      </c>
      <c r="E33155" t="s">
        <v>10</v>
      </c>
      <c r="F33155">
        <v>4377</v>
      </c>
      <c r="G33155">
        <v>270</v>
      </c>
      <c r="H33155">
        <v>11697</v>
      </c>
    </row>
    <row r="33156" spans="1:8" x14ac:dyDescent="0.25">
      <c r="A33156">
        <v>9554541064</v>
      </c>
      <c r="B33156" t="s">
        <v>3684</v>
      </c>
      <c r="C33156">
        <v>1327123144</v>
      </c>
      <c r="D33156">
        <v>16</v>
      </c>
      <c r="E33156" t="s">
        <v>10</v>
      </c>
      <c r="F33156">
        <v>4377</v>
      </c>
      <c r="G33156">
        <v>270</v>
      </c>
      <c r="H33156">
        <v>11697</v>
      </c>
    </row>
    <row r="33157" spans="1:8" x14ac:dyDescent="0.25">
      <c r="A33157">
        <v>9551744575</v>
      </c>
      <c r="B33157" t="s">
        <v>3684</v>
      </c>
      <c r="C33157">
        <v>1327123554</v>
      </c>
      <c r="D33157">
        <v>16</v>
      </c>
      <c r="E33157" t="s">
        <v>10</v>
      </c>
      <c r="F33157">
        <v>4377</v>
      </c>
      <c r="G33157">
        <v>270</v>
      </c>
      <c r="H33157">
        <v>11697</v>
      </c>
    </row>
    <row r="33158" spans="1:8" x14ac:dyDescent="0.25">
      <c r="A33158">
        <v>9554533206</v>
      </c>
      <c r="B33158" t="s">
        <v>3684</v>
      </c>
      <c r="C33158">
        <v>1327123559</v>
      </c>
      <c r="D33158">
        <v>16</v>
      </c>
      <c r="E33158" t="s">
        <v>10</v>
      </c>
      <c r="F33158">
        <v>4377</v>
      </c>
      <c r="G33158">
        <v>270</v>
      </c>
      <c r="H33158">
        <v>11697</v>
      </c>
    </row>
    <row r="33159" spans="1:8" x14ac:dyDescent="0.25">
      <c r="A33159">
        <v>9551736489</v>
      </c>
      <c r="B33159" t="s">
        <v>3684</v>
      </c>
      <c r="C33159">
        <v>1327123572</v>
      </c>
      <c r="D33159">
        <v>16</v>
      </c>
      <c r="E33159" t="s">
        <v>10</v>
      </c>
      <c r="F33159">
        <v>4377</v>
      </c>
      <c r="G33159">
        <v>270</v>
      </c>
      <c r="H33159">
        <v>11697</v>
      </c>
    </row>
    <row r="33160" spans="1:8" x14ac:dyDescent="0.25">
      <c r="A33160">
        <v>9551731491</v>
      </c>
      <c r="B33160" t="s">
        <v>3684</v>
      </c>
      <c r="C33160">
        <v>1327123575</v>
      </c>
      <c r="D33160">
        <v>16</v>
      </c>
      <c r="E33160" t="s">
        <v>10</v>
      </c>
      <c r="F33160">
        <v>4377</v>
      </c>
      <c r="G33160">
        <v>270</v>
      </c>
      <c r="H33160">
        <v>11697</v>
      </c>
    </row>
    <row r="33161" spans="1:8" x14ac:dyDescent="0.25">
      <c r="A33161">
        <v>9551726463</v>
      </c>
      <c r="B33161" t="s">
        <v>3684</v>
      </c>
      <c r="C33161">
        <v>1327123595</v>
      </c>
      <c r="D33161">
        <v>16</v>
      </c>
      <c r="E33161" t="s">
        <v>10</v>
      </c>
      <c r="F33161">
        <v>4377</v>
      </c>
      <c r="G33161">
        <v>270</v>
      </c>
      <c r="H33161">
        <v>11697</v>
      </c>
    </row>
    <row r="33162" spans="1:8" x14ac:dyDescent="0.25">
      <c r="A33162">
        <v>9551723119</v>
      </c>
      <c r="B33162" t="s">
        <v>3684</v>
      </c>
      <c r="C33162">
        <v>1327123598</v>
      </c>
      <c r="D33162">
        <v>16</v>
      </c>
      <c r="E33162" t="s">
        <v>10</v>
      </c>
      <c r="F33162">
        <v>4377</v>
      </c>
      <c r="G33162">
        <v>270</v>
      </c>
      <c r="H33162">
        <v>11697</v>
      </c>
    </row>
    <row r="33163" spans="1:8" x14ac:dyDescent="0.25">
      <c r="A33163">
        <v>9551719705</v>
      </c>
      <c r="B33163" t="s">
        <v>3684</v>
      </c>
      <c r="C33163">
        <v>1327123602</v>
      </c>
      <c r="D33163">
        <v>16</v>
      </c>
      <c r="E33163" t="s">
        <v>10</v>
      </c>
      <c r="F33163">
        <v>4377</v>
      </c>
      <c r="G33163">
        <v>270</v>
      </c>
      <c r="H33163">
        <v>11697</v>
      </c>
    </row>
    <row r="33164" spans="1:8" x14ac:dyDescent="0.25">
      <c r="A33164">
        <v>9551716407</v>
      </c>
      <c r="B33164" t="s">
        <v>3684</v>
      </c>
      <c r="C33164">
        <v>1327123608</v>
      </c>
      <c r="D33164">
        <v>16</v>
      </c>
      <c r="E33164" t="s">
        <v>10</v>
      </c>
      <c r="F33164">
        <v>4377</v>
      </c>
      <c r="G33164">
        <v>270</v>
      </c>
      <c r="H33164">
        <v>11697</v>
      </c>
    </row>
    <row r="33165" spans="1:8" x14ac:dyDescent="0.25">
      <c r="A33165">
        <v>9551713309</v>
      </c>
      <c r="B33165" t="s">
        <v>3684</v>
      </c>
      <c r="C33165">
        <v>1327123610</v>
      </c>
      <c r="D33165">
        <v>16</v>
      </c>
      <c r="E33165" t="s">
        <v>10</v>
      </c>
      <c r="F33165">
        <v>4377</v>
      </c>
      <c r="G33165">
        <v>270</v>
      </c>
      <c r="H33165">
        <v>11697</v>
      </c>
    </row>
    <row r="33166" spans="1:8" x14ac:dyDescent="0.25">
      <c r="A33166">
        <v>9554502930</v>
      </c>
      <c r="B33166" t="s">
        <v>3684</v>
      </c>
      <c r="C33166">
        <v>1327123613</v>
      </c>
      <c r="D33166">
        <v>16</v>
      </c>
      <c r="E33166" t="s">
        <v>10</v>
      </c>
      <c r="F33166">
        <v>4377</v>
      </c>
      <c r="G33166">
        <v>270</v>
      </c>
      <c r="H33166">
        <v>11697</v>
      </c>
    </row>
    <row r="33167" spans="1:8" x14ac:dyDescent="0.25">
      <c r="A33167">
        <v>10448654996</v>
      </c>
      <c r="B33167" t="s">
        <v>3687</v>
      </c>
      <c r="C33167">
        <v>1382083657</v>
      </c>
      <c r="D33167">
        <v>16</v>
      </c>
      <c r="E33167" t="s">
        <v>10</v>
      </c>
      <c r="F33167">
        <v>4377</v>
      </c>
      <c r="G33167">
        <v>270</v>
      </c>
      <c r="H33167">
        <v>11702</v>
      </c>
    </row>
    <row r="33168" spans="1:8" x14ac:dyDescent="0.25">
      <c r="A33168">
        <v>10448642934</v>
      </c>
      <c r="B33168" t="s">
        <v>3687</v>
      </c>
      <c r="C33168">
        <v>1382083710</v>
      </c>
      <c r="D33168">
        <v>16</v>
      </c>
      <c r="E33168" t="s">
        <v>10</v>
      </c>
      <c r="F33168">
        <v>4377</v>
      </c>
      <c r="G33168">
        <v>270</v>
      </c>
      <c r="H33168">
        <v>11702</v>
      </c>
    </row>
    <row r="33169" spans="1:8" x14ac:dyDescent="0.25">
      <c r="A33169">
        <v>10448827043</v>
      </c>
      <c r="B33169" t="s">
        <v>3687</v>
      </c>
      <c r="C33169">
        <v>1382083741</v>
      </c>
      <c r="D33169">
        <v>16</v>
      </c>
      <c r="E33169" t="s">
        <v>10</v>
      </c>
      <c r="F33169">
        <v>4377</v>
      </c>
      <c r="G33169">
        <v>270</v>
      </c>
      <c r="H33169">
        <v>11702</v>
      </c>
    </row>
    <row r="33170" spans="1:8" x14ac:dyDescent="0.25">
      <c r="A33170">
        <v>10448634784</v>
      </c>
      <c r="B33170" t="s">
        <v>3687</v>
      </c>
      <c r="C33170">
        <v>1382083750</v>
      </c>
      <c r="D33170">
        <v>16</v>
      </c>
      <c r="E33170" t="s">
        <v>10</v>
      </c>
      <c r="F33170">
        <v>4377</v>
      </c>
      <c r="G33170">
        <v>270</v>
      </c>
      <c r="H33170">
        <v>11702</v>
      </c>
    </row>
    <row r="33171" spans="1:8" x14ac:dyDescent="0.25">
      <c r="A33171">
        <v>10448632964</v>
      </c>
      <c r="B33171" t="s">
        <v>3687</v>
      </c>
      <c r="C33171">
        <v>1382083768</v>
      </c>
      <c r="D33171">
        <v>16</v>
      </c>
      <c r="E33171" t="s">
        <v>10</v>
      </c>
      <c r="F33171">
        <v>4377</v>
      </c>
      <c r="G33171">
        <v>270</v>
      </c>
      <c r="H33171">
        <v>11702</v>
      </c>
    </row>
    <row r="33172" spans="1:8" x14ac:dyDescent="0.25">
      <c r="A33172">
        <v>10448820243</v>
      </c>
      <c r="B33172" t="s">
        <v>3687</v>
      </c>
      <c r="C33172">
        <v>1382083783</v>
      </c>
      <c r="D33172">
        <v>16</v>
      </c>
      <c r="E33172" t="s">
        <v>10</v>
      </c>
      <c r="F33172">
        <v>4377</v>
      </c>
      <c r="G33172">
        <v>270</v>
      </c>
      <c r="H33172">
        <v>11702</v>
      </c>
    </row>
    <row r="33173" spans="1:8" x14ac:dyDescent="0.25">
      <c r="A33173">
        <v>10448628144</v>
      </c>
      <c r="B33173" t="s">
        <v>3687</v>
      </c>
      <c r="C33173">
        <v>1382083850</v>
      </c>
      <c r="D33173">
        <v>16</v>
      </c>
      <c r="E33173" t="s">
        <v>10</v>
      </c>
      <c r="F33173">
        <v>4377</v>
      </c>
      <c r="G33173">
        <v>270</v>
      </c>
      <c r="H33173">
        <v>11702</v>
      </c>
    </row>
    <row r="33174" spans="1:8" x14ac:dyDescent="0.25">
      <c r="A33174">
        <v>10448626304</v>
      </c>
      <c r="B33174" t="s">
        <v>3687</v>
      </c>
      <c r="C33174">
        <v>1382083858</v>
      </c>
      <c r="D33174">
        <v>16</v>
      </c>
      <c r="E33174" t="s">
        <v>10</v>
      </c>
      <c r="F33174">
        <v>4377</v>
      </c>
      <c r="G33174">
        <v>270</v>
      </c>
      <c r="H33174">
        <v>11702</v>
      </c>
    </row>
    <row r="33175" spans="1:8" x14ac:dyDescent="0.25">
      <c r="A33175">
        <v>10448597194</v>
      </c>
      <c r="B33175" t="s">
        <v>3687</v>
      </c>
      <c r="C33175">
        <v>1382096024</v>
      </c>
      <c r="D33175">
        <v>16</v>
      </c>
      <c r="E33175" t="s">
        <v>10</v>
      </c>
      <c r="F33175">
        <v>4377</v>
      </c>
      <c r="G33175">
        <v>270</v>
      </c>
      <c r="H33175">
        <v>11702</v>
      </c>
    </row>
    <row r="33176" spans="1:8" x14ac:dyDescent="0.25">
      <c r="A33176">
        <v>10448595434</v>
      </c>
      <c r="B33176" t="s">
        <v>3687</v>
      </c>
      <c r="C33176">
        <v>1382096045</v>
      </c>
      <c r="D33176">
        <v>16</v>
      </c>
      <c r="E33176" t="s">
        <v>10</v>
      </c>
      <c r="F33176">
        <v>4377</v>
      </c>
      <c r="G33176">
        <v>270</v>
      </c>
      <c r="H33176">
        <v>11702</v>
      </c>
    </row>
    <row r="33177" spans="1:8" x14ac:dyDescent="0.25">
      <c r="A33177">
        <v>10448632565</v>
      </c>
      <c r="B33177" t="s">
        <v>3687</v>
      </c>
      <c r="C33177">
        <v>1382096050</v>
      </c>
      <c r="D33177">
        <v>16</v>
      </c>
      <c r="E33177" t="s">
        <v>10</v>
      </c>
      <c r="F33177">
        <v>4377</v>
      </c>
      <c r="G33177">
        <v>270</v>
      </c>
      <c r="H33177">
        <v>11702</v>
      </c>
    </row>
    <row r="33178" spans="1:8" x14ac:dyDescent="0.25">
      <c r="A33178">
        <v>10448781893</v>
      </c>
      <c r="B33178" t="s">
        <v>3687</v>
      </c>
      <c r="C33178">
        <v>1382096074</v>
      </c>
      <c r="D33178">
        <v>16</v>
      </c>
      <c r="E33178" t="s">
        <v>10</v>
      </c>
      <c r="F33178">
        <v>4377</v>
      </c>
      <c r="G33178">
        <v>270</v>
      </c>
      <c r="H33178">
        <v>11702</v>
      </c>
    </row>
    <row r="33179" spans="1:8" x14ac:dyDescent="0.25">
      <c r="A33179">
        <v>10448607606</v>
      </c>
      <c r="B33179" t="s">
        <v>3687</v>
      </c>
      <c r="C33179">
        <v>1382096081</v>
      </c>
      <c r="D33179">
        <v>16</v>
      </c>
      <c r="E33179" t="s">
        <v>10</v>
      </c>
      <c r="F33179">
        <v>4377</v>
      </c>
      <c r="G33179">
        <v>270</v>
      </c>
      <c r="H33179">
        <v>11702</v>
      </c>
    </row>
    <row r="33180" spans="1:8" x14ac:dyDescent="0.25">
      <c r="A33180">
        <v>10448588004</v>
      </c>
      <c r="B33180" t="s">
        <v>3687</v>
      </c>
      <c r="C33180">
        <v>1382096104</v>
      </c>
      <c r="D33180">
        <v>16</v>
      </c>
      <c r="E33180" t="s">
        <v>10</v>
      </c>
      <c r="F33180">
        <v>4377</v>
      </c>
      <c r="G33180">
        <v>270</v>
      </c>
      <c r="H33180">
        <v>11702</v>
      </c>
    </row>
    <row r="33181" spans="1:8" x14ac:dyDescent="0.25">
      <c r="A33181">
        <v>10448776363</v>
      </c>
      <c r="B33181" t="s">
        <v>3687</v>
      </c>
      <c r="C33181">
        <v>1382096127</v>
      </c>
      <c r="D33181">
        <v>16</v>
      </c>
      <c r="E33181" t="s">
        <v>10</v>
      </c>
      <c r="F33181">
        <v>4377</v>
      </c>
      <c r="G33181">
        <v>270</v>
      </c>
      <c r="H33181">
        <v>11702</v>
      </c>
    </row>
    <row r="33182" spans="1:8" x14ac:dyDescent="0.25">
      <c r="A33182">
        <v>10448623275</v>
      </c>
      <c r="B33182" t="s">
        <v>3687</v>
      </c>
      <c r="C33182">
        <v>1382096137</v>
      </c>
      <c r="D33182">
        <v>16</v>
      </c>
      <c r="E33182" t="s">
        <v>10</v>
      </c>
      <c r="F33182">
        <v>4377</v>
      </c>
      <c r="G33182">
        <v>270</v>
      </c>
      <c r="H33182">
        <v>11702</v>
      </c>
    </row>
    <row r="33183" spans="1:8" x14ac:dyDescent="0.25">
      <c r="A33183">
        <v>10448581884</v>
      </c>
      <c r="B33183" t="s">
        <v>3687</v>
      </c>
      <c r="C33183">
        <v>1382096151</v>
      </c>
      <c r="D33183">
        <v>16</v>
      </c>
      <c r="E33183" t="s">
        <v>10</v>
      </c>
      <c r="F33183">
        <v>4377</v>
      </c>
      <c r="G33183">
        <v>270</v>
      </c>
      <c r="H33183">
        <v>11702</v>
      </c>
    </row>
    <row r="33184" spans="1:8" x14ac:dyDescent="0.25">
      <c r="A33184">
        <v>10448619405</v>
      </c>
      <c r="B33184" t="s">
        <v>3687</v>
      </c>
      <c r="C33184">
        <v>1382096158</v>
      </c>
      <c r="D33184">
        <v>16</v>
      </c>
      <c r="E33184" t="s">
        <v>10</v>
      </c>
      <c r="F33184">
        <v>4377</v>
      </c>
      <c r="G33184">
        <v>270</v>
      </c>
      <c r="H33184">
        <v>11702</v>
      </c>
    </row>
    <row r="33185" spans="1:8" x14ac:dyDescent="0.25">
      <c r="A33185">
        <v>10448578314</v>
      </c>
      <c r="B33185" t="s">
        <v>3687</v>
      </c>
      <c r="C33185">
        <v>1382096168</v>
      </c>
      <c r="D33185">
        <v>16</v>
      </c>
      <c r="E33185" t="s">
        <v>10</v>
      </c>
      <c r="F33185">
        <v>4377</v>
      </c>
      <c r="G33185">
        <v>270</v>
      </c>
      <c r="H33185">
        <v>11702</v>
      </c>
    </row>
    <row r="33186" spans="1:8" x14ac:dyDescent="0.25">
      <c r="A33186">
        <v>10448767633</v>
      </c>
      <c r="B33186" t="s">
        <v>3687</v>
      </c>
      <c r="C33186">
        <v>1382096203</v>
      </c>
      <c r="D33186">
        <v>16</v>
      </c>
      <c r="E33186" t="s">
        <v>10</v>
      </c>
      <c r="F33186">
        <v>4377</v>
      </c>
      <c r="G33186">
        <v>270</v>
      </c>
      <c r="H33186">
        <v>11702</v>
      </c>
    </row>
    <row r="33187" spans="1:8" x14ac:dyDescent="0.25">
      <c r="A33187">
        <v>10448765973</v>
      </c>
      <c r="B33187" t="s">
        <v>3687</v>
      </c>
      <c r="C33187">
        <v>1382096219</v>
      </c>
      <c r="D33187">
        <v>16</v>
      </c>
      <c r="E33187" t="s">
        <v>10</v>
      </c>
      <c r="F33187">
        <v>4377</v>
      </c>
      <c r="G33187">
        <v>270</v>
      </c>
      <c r="H33187">
        <v>11702</v>
      </c>
    </row>
    <row r="33188" spans="1:8" x14ac:dyDescent="0.25">
      <c r="A33188">
        <v>10448573314</v>
      </c>
      <c r="B33188" t="s">
        <v>3687</v>
      </c>
      <c r="C33188">
        <v>1382096242</v>
      </c>
      <c r="D33188">
        <v>16</v>
      </c>
      <c r="E33188" t="s">
        <v>10</v>
      </c>
      <c r="F33188">
        <v>4377</v>
      </c>
      <c r="G33188">
        <v>270</v>
      </c>
      <c r="H33188">
        <v>11702</v>
      </c>
    </row>
    <row r="33189" spans="1:8" x14ac:dyDescent="0.25">
      <c r="A33189">
        <v>10448590086</v>
      </c>
      <c r="B33189" t="s">
        <v>3687</v>
      </c>
      <c r="C33189">
        <v>1382096247</v>
      </c>
      <c r="D33189">
        <v>16</v>
      </c>
      <c r="E33189" t="s">
        <v>10</v>
      </c>
      <c r="F33189">
        <v>4377</v>
      </c>
      <c r="G33189">
        <v>270</v>
      </c>
      <c r="H33189">
        <v>11702</v>
      </c>
    </row>
    <row r="33190" spans="1:8" x14ac:dyDescent="0.25">
      <c r="A33190">
        <v>10448760703</v>
      </c>
      <c r="B33190" t="s">
        <v>3687</v>
      </c>
      <c r="C33190">
        <v>1382096266</v>
      </c>
      <c r="D33190">
        <v>16</v>
      </c>
      <c r="E33190" t="s">
        <v>10</v>
      </c>
      <c r="F33190">
        <v>4377</v>
      </c>
      <c r="G33190">
        <v>270</v>
      </c>
      <c r="H33190">
        <v>11702</v>
      </c>
    </row>
    <row r="33191" spans="1:8" x14ac:dyDescent="0.25">
      <c r="A33191">
        <v>10448607965</v>
      </c>
      <c r="B33191" t="s">
        <v>3687</v>
      </c>
      <c r="C33191">
        <v>1382096279</v>
      </c>
      <c r="D33191">
        <v>16</v>
      </c>
      <c r="E33191" t="s">
        <v>10</v>
      </c>
      <c r="F33191">
        <v>4377</v>
      </c>
      <c r="G33191">
        <v>270</v>
      </c>
      <c r="H33191">
        <v>11702</v>
      </c>
    </row>
    <row r="33192" spans="1:8" x14ac:dyDescent="0.25">
      <c r="A33192">
        <v>10448606225</v>
      </c>
      <c r="B33192" t="s">
        <v>3687</v>
      </c>
      <c r="C33192">
        <v>1382096328</v>
      </c>
      <c r="D33192">
        <v>16</v>
      </c>
      <c r="E33192" t="s">
        <v>10</v>
      </c>
      <c r="F33192">
        <v>4377</v>
      </c>
      <c r="G33192">
        <v>270</v>
      </c>
      <c r="H33192">
        <v>11702</v>
      </c>
    </row>
    <row r="33193" spans="1:8" x14ac:dyDescent="0.25">
      <c r="A33193">
        <v>10448604335</v>
      </c>
      <c r="B33193" t="s">
        <v>3687</v>
      </c>
      <c r="C33193">
        <v>1382096336</v>
      </c>
      <c r="D33193">
        <v>16</v>
      </c>
      <c r="E33193" t="s">
        <v>10</v>
      </c>
      <c r="F33193">
        <v>4377</v>
      </c>
      <c r="G33193">
        <v>270</v>
      </c>
      <c r="H33193">
        <v>11702</v>
      </c>
    </row>
    <row r="33194" spans="1:8" x14ac:dyDescent="0.25">
      <c r="A33194">
        <v>10448602695</v>
      </c>
      <c r="B33194" t="s">
        <v>3687</v>
      </c>
      <c r="C33194">
        <v>1382096382</v>
      </c>
      <c r="D33194">
        <v>16</v>
      </c>
      <c r="E33194" t="s">
        <v>10</v>
      </c>
      <c r="F33194">
        <v>4377</v>
      </c>
      <c r="G33194">
        <v>270</v>
      </c>
      <c r="H33194">
        <v>11702</v>
      </c>
    </row>
    <row r="33195" spans="1:8" x14ac:dyDescent="0.25">
      <c r="A33195">
        <v>10448600915</v>
      </c>
      <c r="B33195" t="s">
        <v>3687</v>
      </c>
      <c r="C33195">
        <v>1382096392</v>
      </c>
      <c r="D33195">
        <v>16</v>
      </c>
      <c r="E33195" t="s">
        <v>10</v>
      </c>
      <c r="F33195">
        <v>4377</v>
      </c>
      <c r="G33195">
        <v>270</v>
      </c>
      <c r="H33195">
        <v>11702</v>
      </c>
    </row>
    <row r="33196" spans="1:8" x14ac:dyDescent="0.25">
      <c r="A33196">
        <v>10448597225</v>
      </c>
      <c r="B33196" t="s">
        <v>3687</v>
      </c>
      <c r="C33196">
        <v>1382096426</v>
      </c>
      <c r="D33196">
        <v>16</v>
      </c>
      <c r="E33196" t="s">
        <v>10</v>
      </c>
      <c r="F33196">
        <v>4377</v>
      </c>
      <c r="G33196">
        <v>270</v>
      </c>
      <c r="H33196">
        <v>11702</v>
      </c>
    </row>
    <row r="33197" spans="1:8" x14ac:dyDescent="0.25">
      <c r="A33197">
        <v>10448555754</v>
      </c>
      <c r="B33197" t="s">
        <v>3687</v>
      </c>
      <c r="C33197">
        <v>1382096439</v>
      </c>
      <c r="D33197">
        <v>16</v>
      </c>
      <c r="E33197" t="s">
        <v>10</v>
      </c>
      <c r="F33197">
        <v>4377</v>
      </c>
      <c r="G33197">
        <v>270</v>
      </c>
      <c r="H33197">
        <v>11702</v>
      </c>
    </row>
    <row r="33198" spans="1:8" x14ac:dyDescent="0.25">
      <c r="A33198">
        <v>10448744573</v>
      </c>
      <c r="B33198" t="s">
        <v>3687</v>
      </c>
      <c r="C33198">
        <v>1382096446</v>
      </c>
      <c r="D33198">
        <v>16</v>
      </c>
      <c r="E33198" t="s">
        <v>10</v>
      </c>
      <c r="F33198">
        <v>4377</v>
      </c>
      <c r="G33198">
        <v>270</v>
      </c>
      <c r="H33198">
        <v>11702</v>
      </c>
    </row>
    <row r="33199" spans="1:8" x14ac:dyDescent="0.25">
      <c r="A33199">
        <v>10448591985</v>
      </c>
      <c r="B33199" t="s">
        <v>3687</v>
      </c>
      <c r="C33199">
        <v>1382096453</v>
      </c>
      <c r="D33199">
        <v>16</v>
      </c>
      <c r="E33199" t="s">
        <v>10</v>
      </c>
      <c r="F33199">
        <v>4377</v>
      </c>
      <c r="G33199">
        <v>270</v>
      </c>
      <c r="H33199">
        <v>11702</v>
      </c>
    </row>
    <row r="33200" spans="1:8" x14ac:dyDescent="0.25">
      <c r="A33200">
        <v>10448590305</v>
      </c>
      <c r="B33200" t="s">
        <v>3687</v>
      </c>
      <c r="C33200">
        <v>1382096459</v>
      </c>
      <c r="D33200">
        <v>16</v>
      </c>
      <c r="E33200" t="s">
        <v>10</v>
      </c>
      <c r="F33200">
        <v>4377</v>
      </c>
      <c r="G33200">
        <v>270</v>
      </c>
      <c r="H33200">
        <v>11702</v>
      </c>
    </row>
    <row r="33201" spans="1:8" x14ac:dyDescent="0.25">
      <c r="A33201">
        <v>9727750076</v>
      </c>
      <c r="B33201" t="s">
        <v>3688</v>
      </c>
      <c r="C33201">
        <v>1378870011</v>
      </c>
      <c r="D33201">
        <v>16</v>
      </c>
      <c r="E33201" t="s">
        <v>10</v>
      </c>
      <c r="F33201">
        <v>4377</v>
      </c>
      <c r="G33201">
        <v>270</v>
      </c>
      <c r="H33201">
        <v>11704</v>
      </c>
    </row>
    <row r="33202" spans="1:8" x14ac:dyDescent="0.25">
      <c r="A33202">
        <v>4214690604</v>
      </c>
      <c r="B33202" t="s">
        <v>3695</v>
      </c>
      <c r="C33202">
        <v>1261627444</v>
      </c>
      <c r="D33202">
        <v>16</v>
      </c>
      <c r="E33202" t="s">
        <v>10</v>
      </c>
      <c r="F33202">
        <v>4377</v>
      </c>
      <c r="G33202">
        <v>270</v>
      </c>
      <c r="H33202">
        <v>11711</v>
      </c>
    </row>
    <row r="33203" spans="1:8" x14ac:dyDescent="0.25">
      <c r="A33203">
        <v>4213923149</v>
      </c>
      <c r="B33203" t="s">
        <v>3695</v>
      </c>
      <c r="C33203">
        <v>1261627600</v>
      </c>
      <c r="D33203">
        <v>16</v>
      </c>
      <c r="E33203" t="s">
        <v>10</v>
      </c>
      <c r="F33203">
        <v>4377</v>
      </c>
      <c r="G33203">
        <v>270</v>
      </c>
      <c r="H33203">
        <v>11711</v>
      </c>
    </row>
    <row r="33204" spans="1:8" x14ac:dyDescent="0.25">
      <c r="A33204">
        <v>4213923699</v>
      </c>
      <c r="B33204" t="s">
        <v>3695</v>
      </c>
      <c r="C33204">
        <v>1261642711</v>
      </c>
      <c r="D33204">
        <v>16</v>
      </c>
      <c r="E33204" t="s">
        <v>10</v>
      </c>
      <c r="F33204">
        <v>4377</v>
      </c>
      <c r="G33204">
        <v>270</v>
      </c>
      <c r="H33204">
        <v>11711</v>
      </c>
    </row>
    <row r="33205" spans="1:8" x14ac:dyDescent="0.25">
      <c r="A33205">
        <v>6494472641</v>
      </c>
      <c r="B33205" t="s">
        <v>3696</v>
      </c>
      <c r="C33205">
        <v>1313796840</v>
      </c>
      <c r="D33205">
        <v>16</v>
      </c>
      <c r="E33205" t="s">
        <v>10</v>
      </c>
      <c r="F33205">
        <v>4377</v>
      </c>
      <c r="G33205">
        <v>270</v>
      </c>
      <c r="H33205">
        <v>11714</v>
      </c>
    </row>
    <row r="33206" spans="1:8" x14ac:dyDescent="0.25">
      <c r="A33206">
        <v>6494474815</v>
      </c>
      <c r="B33206" t="s">
        <v>3696</v>
      </c>
      <c r="C33206">
        <v>1313796852</v>
      </c>
      <c r="D33206">
        <v>16</v>
      </c>
      <c r="E33206" t="s">
        <v>10</v>
      </c>
      <c r="F33206">
        <v>4377</v>
      </c>
      <c r="G33206">
        <v>270</v>
      </c>
      <c r="H33206">
        <v>11714</v>
      </c>
    </row>
    <row r="33207" spans="1:8" x14ac:dyDescent="0.25">
      <c r="A33207">
        <v>6494478227</v>
      </c>
      <c r="B33207" t="s">
        <v>3696</v>
      </c>
      <c r="C33207">
        <v>1313796871</v>
      </c>
      <c r="D33207">
        <v>16</v>
      </c>
      <c r="E33207" t="s">
        <v>10</v>
      </c>
      <c r="F33207">
        <v>4377</v>
      </c>
      <c r="G33207">
        <v>270</v>
      </c>
      <c r="H33207">
        <v>11714</v>
      </c>
    </row>
    <row r="33208" spans="1:8" x14ac:dyDescent="0.25">
      <c r="A33208">
        <v>6494479559</v>
      </c>
      <c r="B33208" t="s">
        <v>3696</v>
      </c>
      <c r="C33208">
        <v>1313796879</v>
      </c>
      <c r="D33208">
        <v>16</v>
      </c>
      <c r="E33208" t="s">
        <v>10</v>
      </c>
      <c r="F33208">
        <v>4377</v>
      </c>
      <c r="G33208">
        <v>270</v>
      </c>
      <c r="H33208">
        <v>11714</v>
      </c>
    </row>
    <row r="33209" spans="1:8" x14ac:dyDescent="0.25">
      <c r="A33209">
        <v>6494482227</v>
      </c>
      <c r="B33209" t="s">
        <v>3696</v>
      </c>
      <c r="C33209">
        <v>1313797815</v>
      </c>
      <c r="D33209">
        <v>16</v>
      </c>
      <c r="E33209" t="s">
        <v>10</v>
      </c>
      <c r="F33209">
        <v>4377</v>
      </c>
      <c r="G33209">
        <v>270</v>
      </c>
      <c r="H33209">
        <v>11714</v>
      </c>
    </row>
    <row r="33210" spans="1:8" x14ac:dyDescent="0.25">
      <c r="A33210">
        <v>6494484265</v>
      </c>
      <c r="B33210" t="s">
        <v>3696</v>
      </c>
      <c r="C33210">
        <v>1313798010</v>
      </c>
      <c r="D33210">
        <v>16</v>
      </c>
      <c r="E33210" t="s">
        <v>10</v>
      </c>
      <c r="F33210">
        <v>4377</v>
      </c>
      <c r="G33210">
        <v>270</v>
      </c>
      <c r="H33210">
        <v>11714</v>
      </c>
    </row>
    <row r="33211" spans="1:8" x14ac:dyDescent="0.25">
      <c r="A33211">
        <v>6494485913</v>
      </c>
      <c r="B33211" t="s">
        <v>3696</v>
      </c>
      <c r="C33211">
        <v>1313798013</v>
      </c>
      <c r="D33211">
        <v>16</v>
      </c>
      <c r="E33211" t="s">
        <v>10</v>
      </c>
      <c r="F33211">
        <v>4377</v>
      </c>
      <c r="G33211">
        <v>270</v>
      </c>
      <c r="H33211">
        <v>11714</v>
      </c>
    </row>
    <row r="33212" spans="1:8" x14ac:dyDescent="0.25">
      <c r="A33212">
        <v>6494487373</v>
      </c>
      <c r="B33212" t="s">
        <v>3696</v>
      </c>
      <c r="C33212">
        <v>1313798117</v>
      </c>
      <c r="D33212">
        <v>16</v>
      </c>
      <c r="E33212" t="s">
        <v>10</v>
      </c>
      <c r="F33212">
        <v>4377</v>
      </c>
      <c r="G33212">
        <v>270</v>
      </c>
      <c r="H33212">
        <v>11714</v>
      </c>
    </row>
    <row r="33213" spans="1:8" x14ac:dyDescent="0.25">
      <c r="A33213">
        <v>6494489555</v>
      </c>
      <c r="B33213" t="s">
        <v>3696</v>
      </c>
      <c r="C33213">
        <v>1313798132</v>
      </c>
      <c r="D33213">
        <v>16</v>
      </c>
      <c r="E33213" t="s">
        <v>10</v>
      </c>
      <c r="F33213">
        <v>4377</v>
      </c>
      <c r="G33213">
        <v>270</v>
      </c>
      <c r="H33213">
        <v>11714</v>
      </c>
    </row>
    <row r="33214" spans="1:8" x14ac:dyDescent="0.25">
      <c r="A33214">
        <v>6494491309</v>
      </c>
      <c r="B33214" t="s">
        <v>3696</v>
      </c>
      <c r="C33214">
        <v>1313798134</v>
      </c>
      <c r="D33214">
        <v>16</v>
      </c>
      <c r="E33214" t="s">
        <v>10</v>
      </c>
      <c r="F33214">
        <v>4377</v>
      </c>
      <c r="G33214">
        <v>270</v>
      </c>
      <c r="H33214">
        <v>11714</v>
      </c>
    </row>
    <row r="33215" spans="1:8" x14ac:dyDescent="0.25">
      <c r="A33215">
        <v>9400359408</v>
      </c>
      <c r="B33215" t="s">
        <v>3701</v>
      </c>
      <c r="C33215">
        <v>1373086945</v>
      </c>
      <c r="D33215">
        <v>16</v>
      </c>
      <c r="E33215" t="s">
        <v>10</v>
      </c>
      <c r="F33215">
        <v>4377</v>
      </c>
      <c r="G33215">
        <v>270</v>
      </c>
      <c r="H33215">
        <v>11728</v>
      </c>
    </row>
    <row r="33216" spans="1:8" x14ac:dyDescent="0.25">
      <c r="A33216">
        <v>9397593867</v>
      </c>
      <c r="B33216" t="s">
        <v>3701</v>
      </c>
      <c r="C33216">
        <v>1373086958</v>
      </c>
      <c r="D33216">
        <v>16</v>
      </c>
      <c r="E33216" t="s">
        <v>10</v>
      </c>
      <c r="F33216">
        <v>4377</v>
      </c>
      <c r="G33216">
        <v>270</v>
      </c>
      <c r="H33216">
        <v>11728</v>
      </c>
    </row>
    <row r="33217" spans="1:8" x14ac:dyDescent="0.25">
      <c r="A33217">
        <v>9397594687</v>
      </c>
      <c r="B33217" t="s">
        <v>3701</v>
      </c>
      <c r="C33217">
        <v>1373087024</v>
      </c>
      <c r="D33217">
        <v>16</v>
      </c>
      <c r="E33217" t="s">
        <v>10</v>
      </c>
      <c r="F33217">
        <v>4377</v>
      </c>
      <c r="G33217">
        <v>270</v>
      </c>
      <c r="H33217">
        <v>11728</v>
      </c>
    </row>
    <row r="33218" spans="1:8" x14ac:dyDescent="0.25">
      <c r="A33218">
        <v>9400361258</v>
      </c>
      <c r="B33218" t="s">
        <v>3701</v>
      </c>
      <c r="C33218">
        <v>1373087112</v>
      </c>
      <c r="D33218">
        <v>16</v>
      </c>
      <c r="E33218" t="s">
        <v>10</v>
      </c>
      <c r="F33218">
        <v>4377</v>
      </c>
      <c r="G33218">
        <v>270</v>
      </c>
      <c r="H33218">
        <v>11728</v>
      </c>
    </row>
    <row r="33219" spans="1:8" x14ac:dyDescent="0.25">
      <c r="A33219">
        <v>9400374214</v>
      </c>
      <c r="B33219" t="s">
        <v>3701</v>
      </c>
      <c r="C33219">
        <v>1375112440</v>
      </c>
      <c r="D33219">
        <v>16</v>
      </c>
      <c r="E33219" t="s">
        <v>10</v>
      </c>
      <c r="F33219">
        <v>4377</v>
      </c>
      <c r="G33219">
        <v>270</v>
      </c>
      <c r="H33219">
        <v>11730</v>
      </c>
    </row>
    <row r="33220" spans="1:8" x14ac:dyDescent="0.25">
      <c r="A33220">
        <v>22770216220</v>
      </c>
      <c r="B33220" t="s">
        <v>3702</v>
      </c>
      <c r="C33220">
        <v>1432516702</v>
      </c>
      <c r="D33220">
        <v>16</v>
      </c>
      <c r="E33220" t="s">
        <v>10</v>
      </c>
      <c r="F33220">
        <v>4377</v>
      </c>
      <c r="G33220">
        <v>270</v>
      </c>
      <c r="H33220">
        <v>11731</v>
      </c>
    </row>
    <row r="33221" spans="1:8" x14ac:dyDescent="0.25">
      <c r="A33221">
        <v>22969360041</v>
      </c>
      <c r="B33221" t="s">
        <v>3702</v>
      </c>
      <c r="C33221">
        <v>1432516951</v>
      </c>
      <c r="D33221">
        <v>16</v>
      </c>
      <c r="E33221" t="s">
        <v>10</v>
      </c>
      <c r="F33221">
        <v>4377</v>
      </c>
      <c r="G33221">
        <v>270</v>
      </c>
      <c r="H33221">
        <v>11731</v>
      </c>
    </row>
    <row r="33222" spans="1:8" x14ac:dyDescent="0.25">
      <c r="A33222">
        <v>12403546305</v>
      </c>
      <c r="B33222" t="s">
        <v>3711</v>
      </c>
      <c r="C33222">
        <v>1386423721</v>
      </c>
      <c r="D33222">
        <v>16</v>
      </c>
      <c r="E33222" t="s">
        <v>10</v>
      </c>
      <c r="F33222">
        <v>4377</v>
      </c>
      <c r="G33222">
        <v>270</v>
      </c>
      <c r="H33222">
        <v>11746</v>
      </c>
    </row>
    <row r="33223" spans="1:8" x14ac:dyDescent="0.25">
      <c r="A33223">
        <v>18041967723</v>
      </c>
      <c r="B33223" t="s">
        <v>3711</v>
      </c>
      <c r="C33223">
        <v>1427410921</v>
      </c>
      <c r="D33223">
        <v>16</v>
      </c>
      <c r="E33223" t="s">
        <v>10</v>
      </c>
      <c r="F33223">
        <v>4377</v>
      </c>
      <c r="G33223">
        <v>270</v>
      </c>
      <c r="H33223">
        <v>11752</v>
      </c>
    </row>
    <row r="33224" spans="1:8" x14ac:dyDescent="0.25">
      <c r="A33224">
        <v>18042078213</v>
      </c>
      <c r="B33224" t="s">
        <v>3711</v>
      </c>
      <c r="C33224">
        <v>1427428234</v>
      </c>
      <c r="D33224">
        <v>16</v>
      </c>
      <c r="E33224" t="s">
        <v>10</v>
      </c>
      <c r="F33224">
        <v>4377</v>
      </c>
      <c r="G33224">
        <v>270</v>
      </c>
      <c r="H33224">
        <v>11752</v>
      </c>
    </row>
    <row r="33225" spans="1:8" x14ac:dyDescent="0.25">
      <c r="A33225">
        <v>18476567849</v>
      </c>
      <c r="B33225" t="s">
        <v>3711</v>
      </c>
      <c r="C33225">
        <v>1427428556</v>
      </c>
      <c r="D33225">
        <v>16</v>
      </c>
      <c r="E33225" t="s">
        <v>10</v>
      </c>
      <c r="F33225">
        <v>4377</v>
      </c>
      <c r="G33225">
        <v>270</v>
      </c>
      <c r="H33225">
        <v>11752</v>
      </c>
    </row>
    <row r="33226" spans="1:8" x14ac:dyDescent="0.25">
      <c r="A33226">
        <v>18040091344</v>
      </c>
      <c r="B33226" t="s">
        <v>3711</v>
      </c>
      <c r="C33226">
        <v>1427428607</v>
      </c>
      <c r="D33226">
        <v>16</v>
      </c>
      <c r="E33226" t="s">
        <v>10</v>
      </c>
      <c r="F33226">
        <v>4377</v>
      </c>
      <c r="G33226">
        <v>270</v>
      </c>
      <c r="H33226">
        <v>11752</v>
      </c>
    </row>
    <row r="33227" spans="1:8" x14ac:dyDescent="0.25">
      <c r="A33227">
        <v>18040108424</v>
      </c>
      <c r="B33227" t="s">
        <v>3711</v>
      </c>
      <c r="C33227">
        <v>1427428610</v>
      </c>
      <c r="D33227">
        <v>16</v>
      </c>
      <c r="E33227" t="s">
        <v>10</v>
      </c>
      <c r="F33227">
        <v>4377</v>
      </c>
      <c r="G33227">
        <v>270</v>
      </c>
      <c r="H33227">
        <v>11752</v>
      </c>
    </row>
    <row r="33228" spans="1:8" x14ac:dyDescent="0.25">
      <c r="A33228">
        <v>18007239484</v>
      </c>
      <c r="B33228" t="s">
        <v>3712</v>
      </c>
      <c r="C33228">
        <v>1433510341</v>
      </c>
      <c r="D33228">
        <v>16</v>
      </c>
      <c r="E33228" t="s">
        <v>10</v>
      </c>
      <c r="F33228">
        <v>4377</v>
      </c>
      <c r="G33228">
        <v>270</v>
      </c>
      <c r="H33228">
        <v>11753</v>
      </c>
    </row>
    <row r="33229" spans="1:8" x14ac:dyDescent="0.25">
      <c r="A33229">
        <v>18629927645</v>
      </c>
      <c r="B33229" t="s">
        <v>3712</v>
      </c>
      <c r="C33229">
        <v>1433510352</v>
      </c>
      <c r="D33229">
        <v>16</v>
      </c>
      <c r="E33229" t="s">
        <v>10</v>
      </c>
      <c r="F33229">
        <v>4377</v>
      </c>
      <c r="G33229">
        <v>270</v>
      </c>
      <c r="H33229">
        <v>11753</v>
      </c>
    </row>
    <row r="33230" spans="1:8" x14ac:dyDescent="0.25">
      <c r="A33230">
        <v>18625303522</v>
      </c>
      <c r="B33230" t="s">
        <v>3712</v>
      </c>
      <c r="C33230">
        <v>1433510353</v>
      </c>
      <c r="D33230">
        <v>16</v>
      </c>
      <c r="E33230" t="s">
        <v>10</v>
      </c>
      <c r="F33230">
        <v>4377</v>
      </c>
      <c r="G33230">
        <v>270</v>
      </c>
      <c r="H33230">
        <v>11753</v>
      </c>
    </row>
    <row r="33231" spans="1:8" x14ac:dyDescent="0.25">
      <c r="A33231">
        <v>11855759253</v>
      </c>
      <c r="B33231" t="s">
        <v>22</v>
      </c>
      <c r="C33231">
        <v>1389214080</v>
      </c>
      <c r="D33231">
        <v>17</v>
      </c>
      <c r="E33231" t="s">
        <v>20</v>
      </c>
      <c r="F33231">
        <v>2122</v>
      </c>
      <c r="G33231">
        <v>300</v>
      </c>
      <c r="H33231">
        <v>23</v>
      </c>
    </row>
    <row r="33232" spans="1:8" x14ac:dyDescent="0.25">
      <c r="A33232">
        <v>11517212624</v>
      </c>
      <c r="B33232" t="s">
        <v>30</v>
      </c>
      <c r="C33232">
        <v>1376191557</v>
      </c>
      <c r="D33232">
        <v>17</v>
      </c>
      <c r="E33232" t="s">
        <v>20</v>
      </c>
      <c r="F33232">
        <v>2122</v>
      </c>
      <c r="G33232">
        <v>300</v>
      </c>
      <c r="H33232">
        <v>38</v>
      </c>
    </row>
    <row r="33233" spans="1:8" x14ac:dyDescent="0.25">
      <c r="A33233">
        <v>11517209344</v>
      </c>
      <c r="B33233" t="s">
        <v>30</v>
      </c>
      <c r="C33233">
        <v>1376191564</v>
      </c>
      <c r="D33233">
        <v>17</v>
      </c>
      <c r="E33233" t="s">
        <v>20</v>
      </c>
      <c r="F33233">
        <v>2122</v>
      </c>
      <c r="G33233">
        <v>300</v>
      </c>
      <c r="H33233">
        <v>38</v>
      </c>
    </row>
    <row r="33234" spans="1:8" x14ac:dyDescent="0.25">
      <c r="A33234">
        <v>11517199034</v>
      </c>
      <c r="B33234" t="s">
        <v>30</v>
      </c>
      <c r="C33234">
        <v>1376195215</v>
      </c>
      <c r="D33234">
        <v>17</v>
      </c>
      <c r="E33234" t="s">
        <v>20</v>
      </c>
      <c r="F33234">
        <v>2122</v>
      </c>
      <c r="G33234">
        <v>300</v>
      </c>
      <c r="H33234">
        <v>38</v>
      </c>
    </row>
    <row r="33235" spans="1:8" x14ac:dyDescent="0.25">
      <c r="A33235">
        <v>13746905734</v>
      </c>
      <c r="B33235" t="s">
        <v>34</v>
      </c>
      <c r="C33235">
        <v>1396833995</v>
      </c>
      <c r="D33235">
        <v>17</v>
      </c>
      <c r="E33235" t="s">
        <v>20</v>
      </c>
      <c r="F33235">
        <v>2122</v>
      </c>
      <c r="G33235">
        <v>300</v>
      </c>
      <c r="H33235">
        <v>45</v>
      </c>
    </row>
    <row r="33236" spans="1:8" x14ac:dyDescent="0.25">
      <c r="A33236">
        <v>13746513415</v>
      </c>
      <c r="B33236" t="s">
        <v>34</v>
      </c>
      <c r="C33236">
        <v>1396833997</v>
      </c>
      <c r="D33236">
        <v>17</v>
      </c>
      <c r="E33236" t="s">
        <v>20</v>
      </c>
      <c r="F33236">
        <v>2122</v>
      </c>
      <c r="G33236">
        <v>300</v>
      </c>
      <c r="H33236">
        <v>45</v>
      </c>
    </row>
    <row r="33237" spans="1:8" x14ac:dyDescent="0.25">
      <c r="A33237">
        <v>16709485225</v>
      </c>
      <c r="B33237" t="s">
        <v>40</v>
      </c>
      <c r="C33237">
        <v>1419813737</v>
      </c>
      <c r="D33237">
        <v>17</v>
      </c>
      <c r="E33237" t="s">
        <v>20</v>
      </c>
      <c r="F33237">
        <v>2122</v>
      </c>
      <c r="G33237">
        <v>300</v>
      </c>
      <c r="H33237">
        <v>56</v>
      </c>
    </row>
    <row r="33238" spans="1:8" x14ac:dyDescent="0.25">
      <c r="A33238">
        <v>16555841075</v>
      </c>
      <c r="B33238" t="s">
        <v>42</v>
      </c>
      <c r="C33238">
        <v>1423378858</v>
      </c>
      <c r="D33238">
        <v>17</v>
      </c>
      <c r="E33238" t="s">
        <v>20</v>
      </c>
      <c r="F33238">
        <v>2122</v>
      </c>
      <c r="G33238">
        <v>300</v>
      </c>
      <c r="H33238">
        <v>60</v>
      </c>
    </row>
    <row r="33239" spans="1:8" x14ac:dyDescent="0.25">
      <c r="A33239">
        <v>16554759142</v>
      </c>
      <c r="B33239" t="s">
        <v>42</v>
      </c>
      <c r="C33239">
        <v>1423390023</v>
      </c>
      <c r="D33239">
        <v>17</v>
      </c>
      <c r="E33239" t="s">
        <v>20</v>
      </c>
      <c r="F33239">
        <v>2122</v>
      </c>
      <c r="G33239">
        <v>300</v>
      </c>
      <c r="H33239">
        <v>60</v>
      </c>
    </row>
    <row r="33240" spans="1:8" x14ac:dyDescent="0.25">
      <c r="A33240">
        <v>16554817372</v>
      </c>
      <c r="B33240" t="s">
        <v>42</v>
      </c>
      <c r="C33240">
        <v>1423549460</v>
      </c>
      <c r="D33240">
        <v>17</v>
      </c>
      <c r="E33240" t="s">
        <v>20</v>
      </c>
      <c r="F33240">
        <v>2122</v>
      </c>
      <c r="G33240">
        <v>300</v>
      </c>
      <c r="H33240">
        <v>61</v>
      </c>
    </row>
    <row r="33241" spans="1:8" x14ac:dyDescent="0.25">
      <c r="A33241">
        <v>15933599774</v>
      </c>
      <c r="B33241" t="s">
        <v>42</v>
      </c>
      <c r="C33241">
        <v>1423550446</v>
      </c>
      <c r="D33241">
        <v>17</v>
      </c>
      <c r="E33241" t="s">
        <v>20</v>
      </c>
      <c r="F33241">
        <v>2122</v>
      </c>
      <c r="G33241">
        <v>300</v>
      </c>
      <c r="H33241">
        <v>61</v>
      </c>
    </row>
    <row r="33242" spans="1:8" x14ac:dyDescent="0.25">
      <c r="A33242">
        <v>16369461309</v>
      </c>
      <c r="B33242" t="s">
        <v>42</v>
      </c>
      <c r="C33242">
        <v>1423550502</v>
      </c>
      <c r="D33242">
        <v>17</v>
      </c>
      <c r="E33242" t="s">
        <v>20</v>
      </c>
      <c r="F33242">
        <v>2122</v>
      </c>
      <c r="G33242">
        <v>300</v>
      </c>
      <c r="H33242">
        <v>61</v>
      </c>
    </row>
    <row r="33243" spans="1:8" x14ac:dyDescent="0.25">
      <c r="A33243">
        <v>16369883219</v>
      </c>
      <c r="B33243" t="s">
        <v>42</v>
      </c>
      <c r="C33243">
        <v>1423550565</v>
      </c>
      <c r="D33243">
        <v>17</v>
      </c>
      <c r="E33243" t="s">
        <v>20</v>
      </c>
      <c r="F33243">
        <v>2122</v>
      </c>
      <c r="G33243">
        <v>300</v>
      </c>
      <c r="H33243">
        <v>61</v>
      </c>
    </row>
    <row r="33244" spans="1:8" x14ac:dyDescent="0.25">
      <c r="A33244">
        <v>16370251887</v>
      </c>
      <c r="B33244" t="s">
        <v>42</v>
      </c>
      <c r="C33244">
        <v>1423551439</v>
      </c>
      <c r="D33244">
        <v>17</v>
      </c>
      <c r="E33244" t="s">
        <v>20</v>
      </c>
      <c r="F33244">
        <v>2122</v>
      </c>
      <c r="G33244">
        <v>300</v>
      </c>
      <c r="H33244">
        <v>61</v>
      </c>
    </row>
    <row r="33245" spans="1:8" x14ac:dyDescent="0.25">
      <c r="A33245">
        <v>27349707700</v>
      </c>
      <c r="B33245" t="s">
        <v>45</v>
      </c>
      <c r="C33245">
        <v>1465254621</v>
      </c>
      <c r="D33245">
        <v>17</v>
      </c>
      <c r="E33245" t="s">
        <v>20</v>
      </c>
      <c r="F33245">
        <v>2122</v>
      </c>
      <c r="G33245">
        <v>300</v>
      </c>
      <c r="H33245">
        <v>64</v>
      </c>
    </row>
    <row r="33246" spans="1:8" x14ac:dyDescent="0.25">
      <c r="A33246">
        <v>27527910202</v>
      </c>
      <c r="B33246" t="s">
        <v>45</v>
      </c>
      <c r="C33246">
        <v>1465271971</v>
      </c>
      <c r="D33246">
        <v>17</v>
      </c>
      <c r="E33246" t="s">
        <v>20</v>
      </c>
      <c r="F33246">
        <v>2122</v>
      </c>
      <c r="G33246">
        <v>300</v>
      </c>
      <c r="H33246">
        <v>64</v>
      </c>
    </row>
    <row r="33247" spans="1:8" x14ac:dyDescent="0.25">
      <c r="A33247">
        <v>6088046596</v>
      </c>
      <c r="B33247" t="s">
        <v>49</v>
      </c>
      <c r="C33247">
        <v>1308962455</v>
      </c>
      <c r="D33247">
        <v>17</v>
      </c>
      <c r="E33247" t="s">
        <v>20</v>
      </c>
      <c r="F33247">
        <v>2122</v>
      </c>
      <c r="G33247">
        <v>300</v>
      </c>
      <c r="H33247">
        <v>69</v>
      </c>
    </row>
    <row r="33248" spans="1:8" x14ac:dyDescent="0.25">
      <c r="A33248">
        <v>6423703469</v>
      </c>
      <c r="B33248" t="s">
        <v>49</v>
      </c>
      <c r="C33248">
        <v>1314401065</v>
      </c>
      <c r="D33248">
        <v>17</v>
      </c>
      <c r="E33248" t="s">
        <v>20</v>
      </c>
      <c r="F33248">
        <v>2122</v>
      </c>
      <c r="G33248">
        <v>300</v>
      </c>
      <c r="H33248">
        <v>78</v>
      </c>
    </row>
    <row r="33249" spans="1:8" x14ac:dyDescent="0.25">
      <c r="A33249">
        <v>7731433094</v>
      </c>
      <c r="B33249" t="s">
        <v>49</v>
      </c>
      <c r="C33249">
        <v>1331467916</v>
      </c>
      <c r="D33249">
        <v>17</v>
      </c>
      <c r="E33249" t="s">
        <v>20</v>
      </c>
      <c r="F33249">
        <v>2122</v>
      </c>
      <c r="G33249">
        <v>300</v>
      </c>
      <c r="H33249">
        <v>91</v>
      </c>
    </row>
    <row r="33250" spans="1:8" x14ac:dyDescent="0.25">
      <c r="A33250">
        <v>7731432768</v>
      </c>
      <c r="B33250" t="s">
        <v>49</v>
      </c>
      <c r="C33250">
        <v>1331469824</v>
      </c>
      <c r="D33250">
        <v>17</v>
      </c>
      <c r="E33250" t="s">
        <v>20</v>
      </c>
      <c r="F33250">
        <v>2122</v>
      </c>
      <c r="G33250">
        <v>300</v>
      </c>
      <c r="H33250">
        <v>91</v>
      </c>
    </row>
    <row r="33251" spans="1:8" x14ac:dyDescent="0.25">
      <c r="A33251">
        <v>7941973304</v>
      </c>
      <c r="B33251" t="s">
        <v>49</v>
      </c>
      <c r="C33251">
        <v>1333250330</v>
      </c>
      <c r="D33251">
        <v>17</v>
      </c>
      <c r="E33251" t="s">
        <v>20</v>
      </c>
      <c r="F33251">
        <v>2122</v>
      </c>
      <c r="G33251">
        <v>300</v>
      </c>
      <c r="H33251">
        <v>92</v>
      </c>
    </row>
    <row r="33252" spans="1:8" x14ac:dyDescent="0.25">
      <c r="A33252">
        <v>7941972760</v>
      </c>
      <c r="B33252" t="s">
        <v>49</v>
      </c>
      <c r="C33252">
        <v>1333250384</v>
      </c>
      <c r="D33252">
        <v>17</v>
      </c>
      <c r="E33252" t="s">
        <v>20</v>
      </c>
      <c r="F33252">
        <v>2122</v>
      </c>
      <c r="G33252">
        <v>300</v>
      </c>
      <c r="H33252">
        <v>92</v>
      </c>
    </row>
    <row r="33253" spans="1:8" x14ac:dyDescent="0.25">
      <c r="A33253">
        <v>7941971932</v>
      </c>
      <c r="B33253" t="s">
        <v>49</v>
      </c>
      <c r="C33253">
        <v>1333251987</v>
      </c>
      <c r="D33253">
        <v>17</v>
      </c>
      <c r="E33253" t="s">
        <v>20</v>
      </c>
      <c r="F33253">
        <v>2122</v>
      </c>
      <c r="G33253">
        <v>300</v>
      </c>
      <c r="H33253">
        <v>92</v>
      </c>
    </row>
    <row r="33254" spans="1:8" x14ac:dyDescent="0.25">
      <c r="A33254">
        <v>8287322226</v>
      </c>
      <c r="B33254" t="s">
        <v>49</v>
      </c>
      <c r="C33254">
        <v>1338158085</v>
      </c>
      <c r="D33254">
        <v>17</v>
      </c>
      <c r="E33254" t="s">
        <v>20</v>
      </c>
      <c r="F33254">
        <v>2122</v>
      </c>
      <c r="G33254">
        <v>300</v>
      </c>
      <c r="H33254">
        <v>98</v>
      </c>
    </row>
    <row r="33255" spans="1:8" x14ac:dyDescent="0.25">
      <c r="A33255">
        <v>10666852955</v>
      </c>
      <c r="B33255" t="s">
        <v>49</v>
      </c>
      <c r="C33255">
        <v>1365198284</v>
      </c>
      <c r="D33255">
        <v>17</v>
      </c>
      <c r="E33255" t="s">
        <v>20</v>
      </c>
      <c r="F33255">
        <v>2122</v>
      </c>
      <c r="G33255">
        <v>300</v>
      </c>
      <c r="H33255">
        <v>114</v>
      </c>
    </row>
    <row r="33256" spans="1:8" x14ac:dyDescent="0.25">
      <c r="A33256">
        <v>3006544864</v>
      </c>
      <c r="B33256" t="s">
        <v>51</v>
      </c>
      <c r="C33256">
        <v>1225505561</v>
      </c>
      <c r="D33256">
        <v>17</v>
      </c>
      <c r="E33256" t="s">
        <v>20</v>
      </c>
      <c r="F33256">
        <v>2122</v>
      </c>
      <c r="G33256">
        <v>300</v>
      </c>
      <c r="H33256">
        <v>149</v>
      </c>
    </row>
    <row r="33257" spans="1:8" x14ac:dyDescent="0.25">
      <c r="A33257">
        <v>26522051801</v>
      </c>
      <c r="B33257" t="s">
        <v>54</v>
      </c>
      <c r="C33257">
        <v>1451358366</v>
      </c>
      <c r="D33257">
        <v>17</v>
      </c>
      <c r="E33257" t="s">
        <v>20</v>
      </c>
      <c r="F33257">
        <v>2122</v>
      </c>
      <c r="G33257">
        <v>300</v>
      </c>
      <c r="H33257">
        <v>172</v>
      </c>
    </row>
    <row r="33258" spans="1:8" x14ac:dyDescent="0.25">
      <c r="A33258">
        <v>26561919676</v>
      </c>
      <c r="B33258" t="s">
        <v>54</v>
      </c>
      <c r="C33258">
        <v>1451358377</v>
      </c>
      <c r="D33258">
        <v>17</v>
      </c>
      <c r="E33258" t="s">
        <v>20</v>
      </c>
      <c r="F33258">
        <v>2122</v>
      </c>
      <c r="G33258">
        <v>300</v>
      </c>
      <c r="H33258">
        <v>172</v>
      </c>
    </row>
    <row r="33259" spans="1:8" x14ac:dyDescent="0.25">
      <c r="A33259">
        <v>25982727294</v>
      </c>
      <c r="B33259" t="s">
        <v>54</v>
      </c>
      <c r="C33259">
        <v>1451358401</v>
      </c>
      <c r="D33259">
        <v>17</v>
      </c>
      <c r="E33259" t="s">
        <v>20</v>
      </c>
      <c r="F33259">
        <v>2122</v>
      </c>
      <c r="G33259">
        <v>300</v>
      </c>
      <c r="H33259">
        <v>172</v>
      </c>
    </row>
    <row r="33260" spans="1:8" x14ac:dyDescent="0.25">
      <c r="A33260">
        <v>26495443792</v>
      </c>
      <c r="B33260" t="s">
        <v>54</v>
      </c>
      <c r="C33260">
        <v>1451358403</v>
      </c>
      <c r="D33260">
        <v>17</v>
      </c>
      <c r="E33260" t="s">
        <v>20</v>
      </c>
      <c r="F33260">
        <v>2122</v>
      </c>
      <c r="G33260">
        <v>300</v>
      </c>
      <c r="H33260">
        <v>172</v>
      </c>
    </row>
    <row r="33261" spans="1:8" x14ac:dyDescent="0.25">
      <c r="A33261">
        <v>26495448202</v>
      </c>
      <c r="B33261" t="s">
        <v>54</v>
      </c>
      <c r="C33261">
        <v>1451358409</v>
      </c>
      <c r="D33261">
        <v>17</v>
      </c>
      <c r="E33261" t="s">
        <v>20</v>
      </c>
      <c r="F33261">
        <v>2122</v>
      </c>
      <c r="G33261">
        <v>300</v>
      </c>
      <c r="H33261">
        <v>172</v>
      </c>
    </row>
    <row r="33262" spans="1:8" x14ac:dyDescent="0.25">
      <c r="A33262">
        <v>26587990325</v>
      </c>
      <c r="B33262" t="s">
        <v>54</v>
      </c>
      <c r="C33262">
        <v>1451359510</v>
      </c>
      <c r="D33262">
        <v>17</v>
      </c>
      <c r="E33262" t="s">
        <v>20</v>
      </c>
      <c r="F33262">
        <v>2122</v>
      </c>
      <c r="G33262">
        <v>300</v>
      </c>
      <c r="H33262">
        <v>172</v>
      </c>
    </row>
    <row r="33263" spans="1:8" x14ac:dyDescent="0.25">
      <c r="A33263">
        <v>26522815271</v>
      </c>
      <c r="B33263" t="s">
        <v>54</v>
      </c>
      <c r="C33263">
        <v>1451519240</v>
      </c>
      <c r="D33263">
        <v>17</v>
      </c>
      <c r="E33263" t="s">
        <v>20</v>
      </c>
      <c r="F33263">
        <v>2122</v>
      </c>
      <c r="G33263">
        <v>300</v>
      </c>
      <c r="H33263">
        <v>173</v>
      </c>
    </row>
    <row r="33264" spans="1:8" x14ac:dyDescent="0.25">
      <c r="A33264">
        <v>26588774505</v>
      </c>
      <c r="B33264" t="s">
        <v>54</v>
      </c>
      <c r="C33264">
        <v>1451519273</v>
      </c>
      <c r="D33264">
        <v>17</v>
      </c>
      <c r="E33264" t="s">
        <v>20</v>
      </c>
      <c r="F33264">
        <v>2122</v>
      </c>
      <c r="G33264">
        <v>300</v>
      </c>
      <c r="H33264">
        <v>173</v>
      </c>
    </row>
    <row r="33265" spans="1:8" x14ac:dyDescent="0.25">
      <c r="A33265">
        <v>26522828771</v>
      </c>
      <c r="B33265" t="s">
        <v>54</v>
      </c>
      <c r="C33265">
        <v>1451519283</v>
      </c>
      <c r="D33265">
        <v>17</v>
      </c>
      <c r="E33265" t="s">
        <v>20</v>
      </c>
      <c r="F33265">
        <v>2122</v>
      </c>
      <c r="G33265">
        <v>300</v>
      </c>
      <c r="H33265">
        <v>173</v>
      </c>
    </row>
    <row r="33266" spans="1:8" x14ac:dyDescent="0.25">
      <c r="A33266">
        <v>26496234702</v>
      </c>
      <c r="B33266" t="s">
        <v>54</v>
      </c>
      <c r="C33266">
        <v>1451520397</v>
      </c>
      <c r="D33266">
        <v>17</v>
      </c>
      <c r="E33266" t="s">
        <v>20</v>
      </c>
      <c r="F33266">
        <v>2122</v>
      </c>
      <c r="G33266">
        <v>300</v>
      </c>
      <c r="H33266">
        <v>173</v>
      </c>
    </row>
    <row r="33267" spans="1:8" x14ac:dyDescent="0.25">
      <c r="A33267">
        <v>9883523165</v>
      </c>
      <c r="B33267" t="s">
        <v>59</v>
      </c>
      <c r="C33267">
        <v>1366435751</v>
      </c>
      <c r="D33267">
        <v>17</v>
      </c>
      <c r="E33267" t="s">
        <v>20</v>
      </c>
      <c r="F33267">
        <v>2122</v>
      </c>
      <c r="G33267">
        <v>300</v>
      </c>
      <c r="H33267">
        <v>179</v>
      </c>
    </row>
    <row r="33268" spans="1:8" x14ac:dyDescent="0.25">
      <c r="A33268">
        <v>9883524776</v>
      </c>
      <c r="B33268" t="s">
        <v>59</v>
      </c>
      <c r="C33268">
        <v>1366435755</v>
      </c>
      <c r="D33268">
        <v>17</v>
      </c>
      <c r="E33268" t="s">
        <v>20</v>
      </c>
      <c r="F33268">
        <v>2122</v>
      </c>
      <c r="G33268">
        <v>300</v>
      </c>
      <c r="H33268">
        <v>179</v>
      </c>
    </row>
    <row r="33269" spans="1:8" x14ac:dyDescent="0.25">
      <c r="A33269">
        <v>9883521024</v>
      </c>
      <c r="B33269" t="s">
        <v>59</v>
      </c>
      <c r="C33269">
        <v>1366435766</v>
      </c>
      <c r="D33269">
        <v>17</v>
      </c>
      <c r="E33269" t="s">
        <v>20</v>
      </c>
      <c r="F33269">
        <v>2122</v>
      </c>
      <c r="G33269">
        <v>300</v>
      </c>
      <c r="H33269">
        <v>179</v>
      </c>
    </row>
    <row r="33270" spans="1:8" x14ac:dyDescent="0.25">
      <c r="A33270">
        <v>9883610043</v>
      </c>
      <c r="B33270" t="s">
        <v>59</v>
      </c>
      <c r="C33270">
        <v>1366436167</v>
      </c>
      <c r="D33270">
        <v>17</v>
      </c>
      <c r="E33270" t="s">
        <v>20</v>
      </c>
      <c r="F33270">
        <v>2122</v>
      </c>
      <c r="G33270">
        <v>300</v>
      </c>
      <c r="H33270">
        <v>179</v>
      </c>
    </row>
    <row r="33271" spans="1:8" x14ac:dyDescent="0.25">
      <c r="A33271">
        <v>9883604713</v>
      </c>
      <c r="B33271" t="s">
        <v>59</v>
      </c>
      <c r="C33271">
        <v>1366436178</v>
      </c>
      <c r="D33271">
        <v>17</v>
      </c>
      <c r="E33271" t="s">
        <v>20</v>
      </c>
      <c r="F33271">
        <v>2122</v>
      </c>
      <c r="G33271">
        <v>300</v>
      </c>
      <c r="H33271">
        <v>179</v>
      </c>
    </row>
    <row r="33272" spans="1:8" x14ac:dyDescent="0.25">
      <c r="A33272">
        <v>9883599483</v>
      </c>
      <c r="B33272" t="s">
        <v>59</v>
      </c>
      <c r="C33272">
        <v>1366436183</v>
      </c>
      <c r="D33272">
        <v>17</v>
      </c>
      <c r="E33272" t="s">
        <v>20</v>
      </c>
      <c r="F33272">
        <v>2122</v>
      </c>
      <c r="G33272">
        <v>300</v>
      </c>
      <c r="H33272">
        <v>179</v>
      </c>
    </row>
    <row r="33273" spans="1:8" x14ac:dyDescent="0.25">
      <c r="A33273">
        <v>9883515283</v>
      </c>
      <c r="B33273" t="s">
        <v>59</v>
      </c>
      <c r="C33273">
        <v>1366442452</v>
      </c>
      <c r="D33273">
        <v>17</v>
      </c>
      <c r="E33273" t="s">
        <v>20</v>
      </c>
      <c r="F33273">
        <v>2122</v>
      </c>
      <c r="G33273">
        <v>300</v>
      </c>
      <c r="H33273">
        <v>179</v>
      </c>
    </row>
    <row r="33274" spans="1:8" x14ac:dyDescent="0.25">
      <c r="A33274">
        <v>9883505863</v>
      </c>
      <c r="B33274" t="s">
        <v>59</v>
      </c>
      <c r="C33274">
        <v>1366511088</v>
      </c>
      <c r="D33274">
        <v>17</v>
      </c>
      <c r="E33274" t="s">
        <v>20</v>
      </c>
      <c r="F33274">
        <v>2122</v>
      </c>
      <c r="G33274">
        <v>300</v>
      </c>
      <c r="H33274">
        <v>180</v>
      </c>
    </row>
    <row r="33275" spans="1:8" x14ac:dyDescent="0.25">
      <c r="A33275">
        <v>11042351433</v>
      </c>
      <c r="B33275" t="s">
        <v>64</v>
      </c>
      <c r="C33275">
        <v>1374910505</v>
      </c>
      <c r="D33275">
        <v>17</v>
      </c>
      <c r="E33275" t="s">
        <v>20</v>
      </c>
      <c r="F33275">
        <v>2122</v>
      </c>
      <c r="G33275">
        <v>300</v>
      </c>
      <c r="H33275">
        <v>205</v>
      </c>
    </row>
    <row r="33276" spans="1:8" x14ac:dyDescent="0.25">
      <c r="A33276">
        <v>10582866693</v>
      </c>
      <c r="B33276" t="s">
        <v>64</v>
      </c>
      <c r="C33276">
        <v>1379056395</v>
      </c>
      <c r="D33276">
        <v>17</v>
      </c>
      <c r="E33276" t="s">
        <v>20</v>
      </c>
      <c r="F33276">
        <v>2122</v>
      </c>
      <c r="G33276">
        <v>300</v>
      </c>
      <c r="H33276">
        <v>207</v>
      </c>
    </row>
    <row r="33277" spans="1:8" x14ac:dyDescent="0.25">
      <c r="A33277">
        <v>10200490233</v>
      </c>
      <c r="B33277" t="s">
        <v>64</v>
      </c>
      <c r="C33277">
        <v>1379056395</v>
      </c>
      <c r="D33277">
        <v>17</v>
      </c>
      <c r="E33277" t="s">
        <v>20</v>
      </c>
      <c r="F33277">
        <v>2122</v>
      </c>
      <c r="G33277">
        <v>300</v>
      </c>
      <c r="H33277">
        <v>207</v>
      </c>
    </row>
    <row r="33278" spans="1:8" x14ac:dyDescent="0.25">
      <c r="A33278">
        <v>9992822524</v>
      </c>
      <c r="B33278" t="s">
        <v>72</v>
      </c>
      <c r="C33278">
        <v>1375573219</v>
      </c>
      <c r="D33278">
        <v>17</v>
      </c>
      <c r="E33278" t="s">
        <v>20</v>
      </c>
      <c r="F33278">
        <v>2122</v>
      </c>
      <c r="G33278">
        <v>300</v>
      </c>
      <c r="H33278">
        <v>231</v>
      </c>
    </row>
    <row r="33279" spans="1:8" x14ac:dyDescent="0.25">
      <c r="A33279">
        <v>6421003741</v>
      </c>
      <c r="B33279" t="s">
        <v>81</v>
      </c>
      <c r="C33279">
        <v>1321176408</v>
      </c>
      <c r="D33279">
        <v>17</v>
      </c>
      <c r="E33279" t="s">
        <v>20</v>
      </c>
      <c r="F33279">
        <v>2122</v>
      </c>
      <c r="G33279">
        <v>300</v>
      </c>
      <c r="H33279">
        <v>253</v>
      </c>
    </row>
    <row r="33280" spans="1:8" x14ac:dyDescent="0.25">
      <c r="A33280">
        <v>8452363343</v>
      </c>
      <c r="B33280" t="s">
        <v>81</v>
      </c>
      <c r="C33280">
        <v>1359887620</v>
      </c>
      <c r="D33280">
        <v>17</v>
      </c>
      <c r="E33280" t="s">
        <v>20</v>
      </c>
      <c r="F33280">
        <v>2122</v>
      </c>
      <c r="G33280">
        <v>300</v>
      </c>
      <c r="H33280">
        <v>255</v>
      </c>
    </row>
    <row r="33281" spans="1:8" x14ac:dyDescent="0.25">
      <c r="A33281">
        <v>8951351915</v>
      </c>
      <c r="B33281" t="s">
        <v>81</v>
      </c>
      <c r="C33281">
        <v>1370177134</v>
      </c>
      <c r="D33281">
        <v>17</v>
      </c>
      <c r="E33281" t="s">
        <v>20</v>
      </c>
      <c r="F33281">
        <v>2122</v>
      </c>
      <c r="G33281">
        <v>300</v>
      </c>
      <c r="H33281">
        <v>256</v>
      </c>
    </row>
    <row r="33282" spans="1:8" x14ac:dyDescent="0.25">
      <c r="A33282">
        <v>11959493376</v>
      </c>
      <c r="B33282" t="s">
        <v>81</v>
      </c>
      <c r="C33282">
        <v>1389525694</v>
      </c>
      <c r="D33282">
        <v>17</v>
      </c>
      <c r="E33282" t="s">
        <v>20</v>
      </c>
      <c r="F33282">
        <v>2122</v>
      </c>
      <c r="G33282">
        <v>300</v>
      </c>
      <c r="H33282">
        <v>259</v>
      </c>
    </row>
    <row r="33283" spans="1:8" x14ac:dyDescent="0.25">
      <c r="A33283">
        <v>14312160471</v>
      </c>
      <c r="B33283" t="s">
        <v>97</v>
      </c>
      <c r="C33283">
        <v>1400290921</v>
      </c>
      <c r="D33283">
        <v>17</v>
      </c>
      <c r="E33283" t="s">
        <v>20</v>
      </c>
      <c r="F33283">
        <v>2122</v>
      </c>
      <c r="G33283">
        <v>300</v>
      </c>
      <c r="H33283">
        <v>302</v>
      </c>
    </row>
    <row r="33284" spans="1:8" x14ac:dyDescent="0.25">
      <c r="A33284">
        <v>2436109887</v>
      </c>
      <c r="B33284" t="s">
        <v>109</v>
      </c>
      <c r="C33284">
        <v>1208906575</v>
      </c>
      <c r="D33284">
        <v>17</v>
      </c>
      <c r="E33284" t="s">
        <v>20</v>
      </c>
      <c r="F33284">
        <v>2122</v>
      </c>
      <c r="G33284">
        <v>300</v>
      </c>
      <c r="H33284">
        <v>324</v>
      </c>
    </row>
    <row r="33285" spans="1:8" x14ac:dyDescent="0.25">
      <c r="A33285">
        <v>15436079706</v>
      </c>
      <c r="B33285" t="s">
        <v>112</v>
      </c>
      <c r="C33285">
        <v>1290561799</v>
      </c>
      <c r="D33285">
        <v>17</v>
      </c>
      <c r="E33285" t="s">
        <v>20</v>
      </c>
      <c r="F33285">
        <v>2122</v>
      </c>
      <c r="G33285">
        <v>300</v>
      </c>
      <c r="H33285">
        <v>332</v>
      </c>
    </row>
    <row r="33286" spans="1:8" x14ac:dyDescent="0.25">
      <c r="A33286">
        <v>15455943051</v>
      </c>
      <c r="B33286" t="s">
        <v>112</v>
      </c>
      <c r="C33286">
        <v>1290562624</v>
      </c>
      <c r="D33286">
        <v>17</v>
      </c>
      <c r="E33286" t="s">
        <v>20</v>
      </c>
      <c r="F33286">
        <v>2122</v>
      </c>
      <c r="G33286">
        <v>300</v>
      </c>
      <c r="H33286">
        <v>332</v>
      </c>
    </row>
    <row r="33287" spans="1:8" x14ac:dyDescent="0.25">
      <c r="A33287">
        <v>15458727542</v>
      </c>
      <c r="B33287" t="s">
        <v>112</v>
      </c>
      <c r="C33287">
        <v>1290562789</v>
      </c>
      <c r="D33287">
        <v>17</v>
      </c>
      <c r="E33287" t="s">
        <v>20</v>
      </c>
      <c r="F33287">
        <v>2122</v>
      </c>
      <c r="G33287">
        <v>300</v>
      </c>
      <c r="H33287">
        <v>332</v>
      </c>
    </row>
    <row r="33288" spans="1:8" x14ac:dyDescent="0.25">
      <c r="A33288">
        <v>15248345298</v>
      </c>
      <c r="B33288" t="s">
        <v>113</v>
      </c>
      <c r="C33288">
        <v>1406203099</v>
      </c>
      <c r="D33288">
        <v>17</v>
      </c>
      <c r="E33288" t="s">
        <v>20</v>
      </c>
      <c r="F33288">
        <v>2122</v>
      </c>
      <c r="G33288">
        <v>300</v>
      </c>
      <c r="H33288">
        <v>337</v>
      </c>
    </row>
    <row r="33289" spans="1:8" x14ac:dyDescent="0.25">
      <c r="A33289">
        <v>11983999224</v>
      </c>
      <c r="B33289" t="s">
        <v>121</v>
      </c>
      <c r="C33289">
        <v>1385627810</v>
      </c>
      <c r="D33289">
        <v>17</v>
      </c>
      <c r="E33289" t="s">
        <v>20</v>
      </c>
      <c r="F33289">
        <v>2122</v>
      </c>
      <c r="G33289">
        <v>300</v>
      </c>
      <c r="H33289">
        <v>347</v>
      </c>
    </row>
    <row r="33290" spans="1:8" x14ac:dyDescent="0.25">
      <c r="A33290">
        <v>11984663316</v>
      </c>
      <c r="B33290" t="s">
        <v>121</v>
      </c>
      <c r="C33290">
        <v>1385627858</v>
      </c>
      <c r="D33290">
        <v>17</v>
      </c>
      <c r="E33290" t="s">
        <v>20</v>
      </c>
      <c r="F33290">
        <v>2122</v>
      </c>
      <c r="G33290">
        <v>300</v>
      </c>
      <c r="H33290">
        <v>347</v>
      </c>
    </row>
    <row r="33291" spans="1:8" x14ac:dyDescent="0.25">
      <c r="A33291">
        <v>22522255851</v>
      </c>
      <c r="B33291" t="s">
        <v>123</v>
      </c>
      <c r="C33291">
        <v>1445734478</v>
      </c>
      <c r="D33291">
        <v>17</v>
      </c>
      <c r="E33291" t="s">
        <v>20</v>
      </c>
      <c r="F33291">
        <v>2122</v>
      </c>
      <c r="G33291">
        <v>300</v>
      </c>
      <c r="H33291">
        <v>350</v>
      </c>
    </row>
    <row r="33292" spans="1:8" x14ac:dyDescent="0.25">
      <c r="A33292">
        <v>20094945713</v>
      </c>
      <c r="B33292" t="s">
        <v>128</v>
      </c>
      <c r="C33292">
        <v>1436537481</v>
      </c>
      <c r="D33292">
        <v>17</v>
      </c>
      <c r="E33292" t="s">
        <v>20</v>
      </c>
      <c r="F33292">
        <v>2122</v>
      </c>
      <c r="G33292">
        <v>300</v>
      </c>
      <c r="H33292">
        <v>367</v>
      </c>
    </row>
    <row r="33293" spans="1:8" x14ac:dyDescent="0.25">
      <c r="A33293">
        <v>11781406996</v>
      </c>
      <c r="B33293" t="s">
        <v>135</v>
      </c>
      <c r="C33293">
        <v>1388877924</v>
      </c>
      <c r="D33293">
        <v>17</v>
      </c>
      <c r="E33293" t="s">
        <v>20</v>
      </c>
      <c r="F33293">
        <v>2122</v>
      </c>
      <c r="G33293">
        <v>300</v>
      </c>
      <c r="H33293">
        <v>381</v>
      </c>
    </row>
    <row r="33294" spans="1:8" x14ac:dyDescent="0.25">
      <c r="A33294">
        <v>7312296552</v>
      </c>
      <c r="B33294" t="s">
        <v>137</v>
      </c>
      <c r="C33294">
        <v>1337558410</v>
      </c>
      <c r="D33294">
        <v>17</v>
      </c>
      <c r="E33294" t="s">
        <v>20</v>
      </c>
      <c r="F33294">
        <v>2122</v>
      </c>
      <c r="G33294">
        <v>300</v>
      </c>
      <c r="H33294">
        <v>383</v>
      </c>
    </row>
    <row r="33295" spans="1:8" x14ac:dyDescent="0.25">
      <c r="A33295">
        <v>7312300266</v>
      </c>
      <c r="B33295" t="s">
        <v>137</v>
      </c>
      <c r="C33295">
        <v>1337558415</v>
      </c>
      <c r="D33295">
        <v>17</v>
      </c>
      <c r="E33295" t="s">
        <v>20</v>
      </c>
      <c r="F33295">
        <v>2122</v>
      </c>
      <c r="G33295">
        <v>300</v>
      </c>
      <c r="H33295">
        <v>383</v>
      </c>
    </row>
    <row r="33296" spans="1:8" x14ac:dyDescent="0.25">
      <c r="A33296">
        <v>8080888965</v>
      </c>
      <c r="B33296" t="s">
        <v>140</v>
      </c>
      <c r="C33296">
        <v>1349493197</v>
      </c>
      <c r="D33296">
        <v>17</v>
      </c>
      <c r="E33296" t="s">
        <v>20</v>
      </c>
      <c r="F33296">
        <v>2122</v>
      </c>
      <c r="G33296">
        <v>300</v>
      </c>
      <c r="H33296">
        <v>387</v>
      </c>
    </row>
    <row r="33297" spans="1:8" x14ac:dyDescent="0.25">
      <c r="A33297">
        <v>8468916890</v>
      </c>
      <c r="B33297" t="s">
        <v>162</v>
      </c>
      <c r="C33297">
        <v>1360624615</v>
      </c>
      <c r="D33297">
        <v>17</v>
      </c>
      <c r="E33297" t="s">
        <v>20</v>
      </c>
      <c r="F33297">
        <v>2122</v>
      </c>
      <c r="G33297">
        <v>300</v>
      </c>
      <c r="H33297">
        <v>451</v>
      </c>
    </row>
    <row r="33298" spans="1:8" x14ac:dyDescent="0.25">
      <c r="A33298">
        <v>21552535794</v>
      </c>
      <c r="B33298" t="s">
        <v>168</v>
      </c>
      <c r="C33298">
        <v>1444178425</v>
      </c>
      <c r="D33298">
        <v>17</v>
      </c>
      <c r="E33298" t="s">
        <v>20</v>
      </c>
      <c r="F33298">
        <v>2122</v>
      </c>
      <c r="G33298">
        <v>300</v>
      </c>
      <c r="H33298">
        <v>464</v>
      </c>
    </row>
    <row r="33299" spans="1:8" x14ac:dyDescent="0.25">
      <c r="A33299">
        <v>16961794373</v>
      </c>
      <c r="B33299" t="s">
        <v>180</v>
      </c>
      <c r="C33299">
        <v>1419302615</v>
      </c>
      <c r="D33299">
        <v>17</v>
      </c>
      <c r="E33299" t="s">
        <v>20</v>
      </c>
      <c r="F33299">
        <v>2122</v>
      </c>
      <c r="G33299">
        <v>300</v>
      </c>
      <c r="H33299">
        <v>499</v>
      </c>
    </row>
    <row r="33300" spans="1:8" x14ac:dyDescent="0.25">
      <c r="A33300">
        <v>8700033876</v>
      </c>
      <c r="B33300" t="s">
        <v>183</v>
      </c>
      <c r="C33300">
        <v>1366735478</v>
      </c>
      <c r="D33300">
        <v>17</v>
      </c>
      <c r="E33300" t="s">
        <v>20</v>
      </c>
      <c r="F33300">
        <v>2122</v>
      </c>
      <c r="G33300">
        <v>300</v>
      </c>
      <c r="H33300">
        <v>502</v>
      </c>
    </row>
    <row r="33301" spans="1:8" x14ac:dyDescent="0.25">
      <c r="A33301">
        <v>6209508772</v>
      </c>
      <c r="B33301" t="s">
        <v>184</v>
      </c>
      <c r="C33301">
        <v>1317429382</v>
      </c>
      <c r="D33301">
        <v>17</v>
      </c>
      <c r="E33301" t="s">
        <v>20</v>
      </c>
      <c r="F33301">
        <v>2122</v>
      </c>
      <c r="G33301">
        <v>300</v>
      </c>
      <c r="H33301">
        <v>505</v>
      </c>
    </row>
    <row r="33302" spans="1:8" x14ac:dyDescent="0.25">
      <c r="A33302">
        <v>6208992953</v>
      </c>
      <c r="B33302" t="s">
        <v>184</v>
      </c>
      <c r="C33302">
        <v>1317430516</v>
      </c>
      <c r="D33302">
        <v>17</v>
      </c>
      <c r="E33302" t="s">
        <v>20</v>
      </c>
      <c r="F33302">
        <v>2122</v>
      </c>
      <c r="G33302">
        <v>300</v>
      </c>
      <c r="H33302">
        <v>505</v>
      </c>
    </row>
    <row r="33303" spans="1:8" x14ac:dyDescent="0.25">
      <c r="A33303">
        <v>6208993079</v>
      </c>
      <c r="B33303" t="s">
        <v>184</v>
      </c>
      <c r="C33303">
        <v>1317431742</v>
      </c>
      <c r="D33303">
        <v>17</v>
      </c>
      <c r="E33303" t="s">
        <v>20</v>
      </c>
      <c r="F33303">
        <v>2122</v>
      </c>
      <c r="G33303">
        <v>300</v>
      </c>
      <c r="H33303">
        <v>505</v>
      </c>
    </row>
    <row r="33304" spans="1:8" x14ac:dyDescent="0.25">
      <c r="A33304">
        <v>6209509138</v>
      </c>
      <c r="B33304" t="s">
        <v>184</v>
      </c>
      <c r="C33304">
        <v>1317432908</v>
      </c>
      <c r="D33304">
        <v>17</v>
      </c>
      <c r="E33304" t="s">
        <v>20</v>
      </c>
      <c r="F33304">
        <v>2122</v>
      </c>
      <c r="G33304">
        <v>300</v>
      </c>
      <c r="H33304">
        <v>505</v>
      </c>
    </row>
    <row r="33305" spans="1:8" x14ac:dyDescent="0.25">
      <c r="A33305">
        <v>22941869003</v>
      </c>
      <c r="B33305" t="s">
        <v>198</v>
      </c>
      <c r="C33305">
        <v>1449284299</v>
      </c>
      <c r="D33305">
        <v>17</v>
      </c>
      <c r="E33305" t="s">
        <v>20</v>
      </c>
      <c r="F33305">
        <v>2122</v>
      </c>
      <c r="G33305">
        <v>300</v>
      </c>
      <c r="H33305">
        <v>569</v>
      </c>
    </row>
    <row r="33306" spans="1:8" x14ac:dyDescent="0.25">
      <c r="A33306">
        <v>23736893930</v>
      </c>
      <c r="B33306" t="s">
        <v>198</v>
      </c>
      <c r="C33306">
        <v>1451088970</v>
      </c>
      <c r="D33306">
        <v>17</v>
      </c>
      <c r="E33306" t="s">
        <v>20</v>
      </c>
      <c r="F33306">
        <v>2122</v>
      </c>
      <c r="G33306">
        <v>300</v>
      </c>
      <c r="H33306">
        <v>570</v>
      </c>
    </row>
    <row r="33307" spans="1:8" x14ac:dyDescent="0.25">
      <c r="A33307">
        <v>4924895772</v>
      </c>
      <c r="B33307" t="s">
        <v>201</v>
      </c>
      <c r="C33307">
        <v>1281916771</v>
      </c>
      <c r="D33307">
        <v>17</v>
      </c>
      <c r="E33307" t="s">
        <v>20</v>
      </c>
      <c r="F33307">
        <v>2122</v>
      </c>
      <c r="G33307">
        <v>300</v>
      </c>
      <c r="H33307">
        <v>574</v>
      </c>
    </row>
    <row r="33308" spans="1:8" x14ac:dyDescent="0.25">
      <c r="A33308">
        <v>3470839729</v>
      </c>
      <c r="B33308" t="s">
        <v>207</v>
      </c>
      <c r="C33308">
        <v>1240537350</v>
      </c>
      <c r="D33308">
        <v>17</v>
      </c>
      <c r="E33308" t="s">
        <v>20</v>
      </c>
      <c r="F33308">
        <v>2122</v>
      </c>
      <c r="G33308">
        <v>300</v>
      </c>
      <c r="H33308">
        <v>586</v>
      </c>
    </row>
    <row r="33309" spans="1:8" x14ac:dyDescent="0.25">
      <c r="A33309">
        <v>14893498172</v>
      </c>
      <c r="B33309" t="s">
        <v>209</v>
      </c>
      <c r="C33309">
        <v>1329713425</v>
      </c>
      <c r="D33309">
        <v>17</v>
      </c>
      <c r="E33309" t="s">
        <v>20</v>
      </c>
      <c r="F33309">
        <v>2122</v>
      </c>
      <c r="G33309">
        <v>300</v>
      </c>
      <c r="H33309">
        <v>588</v>
      </c>
    </row>
    <row r="33310" spans="1:8" x14ac:dyDescent="0.25">
      <c r="A33310">
        <v>15335958137</v>
      </c>
      <c r="B33310" t="s">
        <v>211</v>
      </c>
      <c r="C33310">
        <v>1413006868</v>
      </c>
      <c r="D33310">
        <v>17</v>
      </c>
      <c r="E33310" t="s">
        <v>20</v>
      </c>
      <c r="F33310">
        <v>2122</v>
      </c>
      <c r="G33310">
        <v>300</v>
      </c>
      <c r="H33310">
        <v>594</v>
      </c>
    </row>
    <row r="33311" spans="1:8" x14ac:dyDescent="0.25">
      <c r="A33311">
        <v>14134069014</v>
      </c>
      <c r="B33311" t="s">
        <v>220</v>
      </c>
      <c r="C33311">
        <v>1388704503</v>
      </c>
      <c r="D33311">
        <v>17</v>
      </c>
      <c r="E33311" t="s">
        <v>20</v>
      </c>
      <c r="F33311">
        <v>2122</v>
      </c>
      <c r="G33311">
        <v>300</v>
      </c>
      <c r="H33311">
        <v>608</v>
      </c>
    </row>
    <row r="33312" spans="1:8" x14ac:dyDescent="0.25">
      <c r="A33312">
        <v>13947168010</v>
      </c>
      <c r="B33312" t="s">
        <v>220</v>
      </c>
      <c r="C33312">
        <v>1388704598</v>
      </c>
      <c r="D33312">
        <v>17</v>
      </c>
      <c r="E33312" t="s">
        <v>20</v>
      </c>
      <c r="F33312">
        <v>2122</v>
      </c>
      <c r="G33312">
        <v>300</v>
      </c>
      <c r="H33312">
        <v>608</v>
      </c>
    </row>
    <row r="33313" spans="1:8" x14ac:dyDescent="0.25">
      <c r="A33313">
        <v>8428702208</v>
      </c>
      <c r="B33313" t="s">
        <v>221</v>
      </c>
      <c r="C33313">
        <v>1359437241</v>
      </c>
      <c r="D33313">
        <v>17</v>
      </c>
      <c r="E33313" t="s">
        <v>20</v>
      </c>
      <c r="F33313">
        <v>2122</v>
      </c>
      <c r="G33313">
        <v>300</v>
      </c>
      <c r="H33313">
        <v>609</v>
      </c>
    </row>
    <row r="33314" spans="1:8" x14ac:dyDescent="0.25">
      <c r="A33314">
        <v>8460392806</v>
      </c>
      <c r="B33314" t="s">
        <v>226</v>
      </c>
      <c r="C33314">
        <v>1360392473</v>
      </c>
      <c r="D33314">
        <v>17</v>
      </c>
      <c r="E33314" t="s">
        <v>20</v>
      </c>
      <c r="F33314">
        <v>2122</v>
      </c>
      <c r="G33314">
        <v>300</v>
      </c>
      <c r="H33314">
        <v>620</v>
      </c>
    </row>
    <row r="33315" spans="1:8" x14ac:dyDescent="0.25">
      <c r="A33315">
        <v>15570465065</v>
      </c>
      <c r="B33315" t="s">
        <v>226</v>
      </c>
      <c r="C33315">
        <v>1413637363</v>
      </c>
      <c r="D33315">
        <v>17</v>
      </c>
      <c r="E33315" t="s">
        <v>20</v>
      </c>
      <c r="F33315">
        <v>2122</v>
      </c>
      <c r="G33315">
        <v>300</v>
      </c>
      <c r="H33315">
        <v>628</v>
      </c>
    </row>
    <row r="33316" spans="1:8" x14ac:dyDescent="0.25">
      <c r="A33316">
        <v>16955039947</v>
      </c>
      <c r="B33316" t="s">
        <v>226</v>
      </c>
      <c r="C33316">
        <v>1429084129</v>
      </c>
      <c r="D33316">
        <v>17</v>
      </c>
      <c r="E33316" t="s">
        <v>20</v>
      </c>
      <c r="F33316">
        <v>2122</v>
      </c>
      <c r="G33316">
        <v>300</v>
      </c>
      <c r="H33316">
        <v>637</v>
      </c>
    </row>
    <row r="33317" spans="1:8" x14ac:dyDescent="0.25">
      <c r="A33317">
        <v>2431653212</v>
      </c>
      <c r="B33317" t="s">
        <v>227</v>
      </c>
      <c r="C33317">
        <v>1208572614</v>
      </c>
      <c r="D33317">
        <v>17</v>
      </c>
      <c r="E33317" t="s">
        <v>20</v>
      </c>
      <c r="F33317">
        <v>2122</v>
      </c>
      <c r="G33317">
        <v>300</v>
      </c>
      <c r="H33317">
        <v>643</v>
      </c>
    </row>
    <row r="33318" spans="1:8" x14ac:dyDescent="0.25">
      <c r="A33318">
        <v>2601403375</v>
      </c>
      <c r="B33318" t="s">
        <v>229</v>
      </c>
      <c r="C33318">
        <v>1214111513</v>
      </c>
      <c r="D33318">
        <v>17</v>
      </c>
      <c r="E33318" t="s">
        <v>20</v>
      </c>
      <c r="F33318">
        <v>2122</v>
      </c>
      <c r="G33318">
        <v>300</v>
      </c>
      <c r="H33318">
        <v>655</v>
      </c>
    </row>
    <row r="33319" spans="1:8" x14ac:dyDescent="0.25">
      <c r="A33319">
        <v>2602232534</v>
      </c>
      <c r="B33319" t="s">
        <v>229</v>
      </c>
      <c r="C33319">
        <v>1214111544</v>
      </c>
      <c r="D33319">
        <v>17</v>
      </c>
      <c r="E33319" t="s">
        <v>20</v>
      </c>
      <c r="F33319">
        <v>2122</v>
      </c>
      <c r="G33319">
        <v>300</v>
      </c>
      <c r="H33319">
        <v>655</v>
      </c>
    </row>
    <row r="33320" spans="1:8" x14ac:dyDescent="0.25">
      <c r="A33320">
        <v>2601420741</v>
      </c>
      <c r="B33320" t="s">
        <v>229</v>
      </c>
      <c r="C33320">
        <v>1214111866</v>
      </c>
      <c r="D33320">
        <v>17</v>
      </c>
      <c r="E33320" t="s">
        <v>20</v>
      </c>
      <c r="F33320">
        <v>2122</v>
      </c>
      <c r="G33320">
        <v>300</v>
      </c>
      <c r="H33320">
        <v>655</v>
      </c>
    </row>
    <row r="33321" spans="1:8" x14ac:dyDescent="0.25">
      <c r="A33321">
        <v>6291013750</v>
      </c>
      <c r="B33321" t="s">
        <v>230</v>
      </c>
      <c r="C33321">
        <v>1319805430</v>
      </c>
      <c r="D33321">
        <v>17</v>
      </c>
      <c r="E33321" t="s">
        <v>20</v>
      </c>
      <c r="F33321">
        <v>2122</v>
      </c>
      <c r="G33321">
        <v>300</v>
      </c>
      <c r="H33321">
        <v>667</v>
      </c>
    </row>
    <row r="33322" spans="1:8" x14ac:dyDescent="0.25">
      <c r="A33322">
        <v>16905997867</v>
      </c>
      <c r="B33322" t="s">
        <v>248</v>
      </c>
      <c r="C33322">
        <v>1428112736</v>
      </c>
      <c r="D33322">
        <v>17</v>
      </c>
      <c r="E33322" t="s">
        <v>20</v>
      </c>
      <c r="F33322">
        <v>2122</v>
      </c>
      <c r="G33322">
        <v>300</v>
      </c>
      <c r="H33322">
        <v>705</v>
      </c>
    </row>
    <row r="33323" spans="1:8" x14ac:dyDescent="0.25">
      <c r="A33323">
        <v>14037884198</v>
      </c>
      <c r="B33323" t="s">
        <v>250</v>
      </c>
      <c r="C33323">
        <v>1400469292</v>
      </c>
      <c r="D33323">
        <v>17</v>
      </c>
      <c r="E33323" t="s">
        <v>20</v>
      </c>
      <c r="F33323">
        <v>2122</v>
      </c>
      <c r="G33323">
        <v>300</v>
      </c>
      <c r="H33323">
        <v>729</v>
      </c>
    </row>
    <row r="33324" spans="1:8" x14ac:dyDescent="0.25">
      <c r="A33324">
        <v>14037971097</v>
      </c>
      <c r="B33324" t="s">
        <v>250</v>
      </c>
      <c r="C33324">
        <v>1400469465</v>
      </c>
      <c r="D33324">
        <v>17</v>
      </c>
      <c r="E33324" t="s">
        <v>20</v>
      </c>
      <c r="F33324">
        <v>2122</v>
      </c>
      <c r="G33324">
        <v>300</v>
      </c>
      <c r="H33324">
        <v>729</v>
      </c>
    </row>
    <row r="33325" spans="1:8" x14ac:dyDescent="0.25">
      <c r="A33325">
        <v>14221253181</v>
      </c>
      <c r="B33325" t="s">
        <v>250</v>
      </c>
      <c r="C33325">
        <v>1400469510</v>
      </c>
      <c r="D33325">
        <v>17</v>
      </c>
      <c r="E33325" t="s">
        <v>20</v>
      </c>
      <c r="F33325">
        <v>2122</v>
      </c>
      <c r="G33325">
        <v>300</v>
      </c>
      <c r="H33325">
        <v>729</v>
      </c>
    </row>
    <row r="33326" spans="1:8" x14ac:dyDescent="0.25">
      <c r="A33326">
        <v>14037953520</v>
      </c>
      <c r="B33326" t="s">
        <v>250</v>
      </c>
      <c r="C33326">
        <v>1400469558</v>
      </c>
      <c r="D33326">
        <v>17</v>
      </c>
      <c r="E33326" t="s">
        <v>20</v>
      </c>
      <c r="F33326">
        <v>2122</v>
      </c>
      <c r="G33326">
        <v>300</v>
      </c>
      <c r="H33326">
        <v>729</v>
      </c>
    </row>
    <row r="33327" spans="1:8" x14ac:dyDescent="0.25">
      <c r="A33327">
        <v>14039076557</v>
      </c>
      <c r="B33327" t="s">
        <v>250</v>
      </c>
      <c r="C33327">
        <v>1400480513</v>
      </c>
      <c r="D33327">
        <v>17</v>
      </c>
      <c r="E33327" t="s">
        <v>20</v>
      </c>
      <c r="F33327">
        <v>2122</v>
      </c>
      <c r="G33327">
        <v>300</v>
      </c>
      <c r="H33327">
        <v>729</v>
      </c>
    </row>
    <row r="33328" spans="1:8" x14ac:dyDescent="0.25">
      <c r="A33328">
        <v>14203765836</v>
      </c>
      <c r="B33328" t="s">
        <v>250</v>
      </c>
      <c r="C33328">
        <v>1400494976</v>
      </c>
      <c r="D33328">
        <v>17</v>
      </c>
      <c r="E33328" t="s">
        <v>20</v>
      </c>
      <c r="F33328">
        <v>2122</v>
      </c>
      <c r="G33328">
        <v>300</v>
      </c>
      <c r="H33328">
        <v>729</v>
      </c>
    </row>
    <row r="33329" spans="1:8" x14ac:dyDescent="0.25">
      <c r="A33329">
        <v>14226912785</v>
      </c>
      <c r="B33329" t="s">
        <v>250</v>
      </c>
      <c r="C33329">
        <v>1400495107</v>
      </c>
      <c r="D33329">
        <v>17</v>
      </c>
      <c r="E33329" t="s">
        <v>20</v>
      </c>
      <c r="F33329">
        <v>2122</v>
      </c>
      <c r="G33329">
        <v>300</v>
      </c>
      <c r="H33329">
        <v>729</v>
      </c>
    </row>
    <row r="33330" spans="1:8" x14ac:dyDescent="0.25">
      <c r="A33330">
        <v>14208864946</v>
      </c>
      <c r="B33330" t="s">
        <v>250</v>
      </c>
      <c r="C33330">
        <v>1400552159</v>
      </c>
      <c r="D33330">
        <v>17</v>
      </c>
      <c r="E33330" t="s">
        <v>20</v>
      </c>
      <c r="F33330">
        <v>2122</v>
      </c>
      <c r="G33330">
        <v>300</v>
      </c>
      <c r="H33330">
        <v>730</v>
      </c>
    </row>
    <row r="33331" spans="1:8" x14ac:dyDescent="0.25">
      <c r="A33331">
        <v>14228822531</v>
      </c>
      <c r="B33331" t="s">
        <v>250</v>
      </c>
      <c r="C33331">
        <v>1400553125</v>
      </c>
      <c r="D33331">
        <v>17</v>
      </c>
      <c r="E33331" t="s">
        <v>20</v>
      </c>
      <c r="F33331">
        <v>2122</v>
      </c>
      <c r="G33331">
        <v>300</v>
      </c>
      <c r="H33331">
        <v>730</v>
      </c>
    </row>
    <row r="33332" spans="1:8" x14ac:dyDescent="0.25">
      <c r="A33332">
        <v>14228831881</v>
      </c>
      <c r="B33332" t="s">
        <v>250</v>
      </c>
      <c r="C33332">
        <v>1400553206</v>
      </c>
      <c r="D33332">
        <v>17</v>
      </c>
      <c r="E33332" t="s">
        <v>20</v>
      </c>
      <c r="F33332">
        <v>2122</v>
      </c>
      <c r="G33332">
        <v>300</v>
      </c>
      <c r="H33332">
        <v>730</v>
      </c>
    </row>
    <row r="33333" spans="1:8" x14ac:dyDescent="0.25">
      <c r="A33333">
        <v>14046849008</v>
      </c>
      <c r="B33333" t="s">
        <v>250</v>
      </c>
      <c r="C33333">
        <v>1400567472</v>
      </c>
      <c r="D33333">
        <v>17</v>
      </c>
      <c r="E33333" t="s">
        <v>20</v>
      </c>
      <c r="F33333">
        <v>2122</v>
      </c>
      <c r="G33333">
        <v>300</v>
      </c>
      <c r="H33333">
        <v>730</v>
      </c>
    </row>
    <row r="33334" spans="1:8" x14ac:dyDescent="0.25">
      <c r="A33334">
        <v>14077030117</v>
      </c>
      <c r="B33334" t="s">
        <v>250</v>
      </c>
      <c r="C33334">
        <v>1400937576</v>
      </c>
      <c r="D33334">
        <v>17</v>
      </c>
      <c r="E33334" t="s">
        <v>20</v>
      </c>
      <c r="F33334">
        <v>2122</v>
      </c>
      <c r="G33334">
        <v>300</v>
      </c>
      <c r="H33334">
        <v>734</v>
      </c>
    </row>
    <row r="33335" spans="1:8" x14ac:dyDescent="0.25">
      <c r="A33335">
        <v>14665581485</v>
      </c>
      <c r="B33335" t="s">
        <v>250</v>
      </c>
      <c r="C33335">
        <v>1405410930</v>
      </c>
      <c r="D33335">
        <v>17</v>
      </c>
      <c r="E33335" t="s">
        <v>20</v>
      </c>
      <c r="F33335">
        <v>2122</v>
      </c>
      <c r="G33335">
        <v>300</v>
      </c>
      <c r="H33335">
        <v>760</v>
      </c>
    </row>
    <row r="33336" spans="1:8" x14ac:dyDescent="0.25">
      <c r="A33336">
        <v>14682574170</v>
      </c>
      <c r="B33336" t="s">
        <v>250</v>
      </c>
      <c r="C33336">
        <v>1407546467</v>
      </c>
      <c r="D33336">
        <v>17</v>
      </c>
      <c r="E33336" t="s">
        <v>20</v>
      </c>
      <c r="F33336">
        <v>2122</v>
      </c>
      <c r="G33336">
        <v>300</v>
      </c>
      <c r="H33336">
        <v>770</v>
      </c>
    </row>
    <row r="33337" spans="1:8" x14ac:dyDescent="0.25">
      <c r="A33337">
        <v>13941380468</v>
      </c>
      <c r="B33337" t="s">
        <v>259</v>
      </c>
      <c r="C33337">
        <v>1399161811</v>
      </c>
      <c r="D33337">
        <v>17</v>
      </c>
      <c r="E33337" t="s">
        <v>20</v>
      </c>
      <c r="F33337">
        <v>2122</v>
      </c>
      <c r="G33337">
        <v>300</v>
      </c>
      <c r="H33337">
        <v>857</v>
      </c>
    </row>
    <row r="33338" spans="1:8" x14ac:dyDescent="0.25">
      <c r="A33338">
        <v>5421191667</v>
      </c>
      <c r="B33338" t="s">
        <v>262</v>
      </c>
      <c r="C33338">
        <v>1274782261</v>
      </c>
      <c r="D33338">
        <v>17</v>
      </c>
      <c r="E33338" t="s">
        <v>20</v>
      </c>
      <c r="F33338">
        <v>2122</v>
      </c>
      <c r="G33338">
        <v>300</v>
      </c>
      <c r="H33338">
        <v>890</v>
      </c>
    </row>
    <row r="33339" spans="1:8" x14ac:dyDescent="0.25">
      <c r="A33339">
        <v>25200223975</v>
      </c>
      <c r="B33339" t="s">
        <v>265</v>
      </c>
      <c r="C33339">
        <v>1386991554</v>
      </c>
      <c r="D33339">
        <v>17</v>
      </c>
      <c r="E33339" t="s">
        <v>20</v>
      </c>
      <c r="F33339">
        <v>2122</v>
      </c>
      <c r="G33339">
        <v>300</v>
      </c>
      <c r="H33339">
        <v>894</v>
      </c>
    </row>
    <row r="33340" spans="1:8" x14ac:dyDescent="0.25">
      <c r="A33340">
        <v>24569565814</v>
      </c>
      <c r="B33340" t="s">
        <v>265</v>
      </c>
      <c r="C33340">
        <v>1386991577</v>
      </c>
      <c r="D33340">
        <v>17</v>
      </c>
      <c r="E33340" t="s">
        <v>20</v>
      </c>
      <c r="F33340">
        <v>2122</v>
      </c>
      <c r="G33340">
        <v>300</v>
      </c>
      <c r="H33340">
        <v>894</v>
      </c>
    </row>
    <row r="33341" spans="1:8" x14ac:dyDescent="0.25">
      <c r="A33341">
        <v>25173903176</v>
      </c>
      <c r="B33341" t="s">
        <v>265</v>
      </c>
      <c r="C33341">
        <v>1386991588</v>
      </c>
      <c r="D33341">
        <v>17</v>
      </c>
      <c r="E33341" t="s">
        <v>20</v>
      </c>
      <c r="F33341">
        <v>2122</v>
      </c>
      <c r="G33341">
        <v>300</v>
      </c>
      <c r="H33341">
        <v>894</v>
      </c>
    </row>
    <row r="33342" spans="1:8" x14ac:dyDescent="0.25">
      <c r="A33342">
        <v>24905930970</v>
      </c>
      <c r="B33342" t="s">
        <v>265</v>
      </c>
      <c r="C33342">
        <v>1449892179</v>
      </c>
      <c r="D33342">
        <v>17</v>
      </c>
      <c r="E33342" t="s">
        <v>20</v>
      </c>
      <c r="F33342">
        <v>2122</v>
      </c>
      <c r="G33342">
        <v>300</v>
      </c>
      <c r="H33342">
        <v>895</v>
      </c>
    </row>
    <row r="33343" spans="1:8" x14ac:dyDescent="0.25">
      <c r="A33343">
        <v>19359513889</v>
      </c>
      <c r="B33343" t="s">
        <v>270</v>
      </c>
      <c r="C33343">
        <v>1435644692</v>
      </c>
      <c r="D33343">
        <v>17</v>
      </c>
      <c r="E33343" t="s">
        <v>20</v>
      </c>
      <c r="F33343">
        <v>2122</v>
      </c>
      <c r="G33343">
        <v>300</v>
      </c>
      <c r="H33343">
        <v>903</v>
      </c>
    </row>
    <row r="33344" spans="1:8" x14ac:dyDescent="0.25">
      <c r="A33344">
        <v>26190334754</v>
      </c>
      <c r="B33344" t="s">
        <v>272</v>
      </c>
      <c r="C33344">
        <v>1410823841</v>
      </c>
      <c r="D33344">
        <v>17</v>
      </c>
      <c r="E33344" t="s">
        <v>20</v>
      </c>
      <c r="F33344">
        <v>2122</v>
      </c>
      <c r="G33344">
        <v>300</v>
      </c>
      <c r="H33344">
        <v>905</v>
      </c>
    </row>
    <row r="33345" spans="1:8" x14ac:dyDescent="0.25">
      <c r="A33345">
        <v>5794407923</v>
      </c>
      <c r="B33345" t="s">
        <v>274</v>
      </c>
      <c r="C33345">
        <v>1306380545</v>
      </c>
      <c r="D33345">
        <v>17</v>
      </c>
      <c r="E33345" t="s">
        <v>20</v>
      </c>
      <c r="F33345">
        <v>2122</v>
      </c>
      <c r="G33345">
        <v>300</v>
      </c>
      <c r="H33345">
        <v>911</v>
      </c>
    </row>
    <row r="33346" spans="1:8" x14ac:dyDescent="0.25">
      <c r="A33346">
        <v>5794964914</v>
      </c>
      <c r="B33346" t="s">
        <v>274</v>
      </c>
      <c r="C33346">
        <v>1306380579</v>
      </c>
      <c r="D33346">
        <v>17</v>
      </c>
      <c r="E33346" t="s">
        <v>20</v>
      </c>
      <c r="F33346">
        <v>2122</v>
      </c>
      <c r="G33346">
        <v>300</v>
      </c>
      <c r="H33346">
        <v>911</v>
      </c>
    </row>
    <row r="33347" spans="1:8" x14ac:dyDescent="0.25">
      <c r="A33347">
        <v>5794966102</v>
      </c>
      <c r="B33347" t="s">
        <v>274</v>
      </c>
      <c r="C33347">
        <v>1306380782</v>
      </c>
      <c r="D33347">
        <v>17</v>
      </c>
      <c r="E33347" t="s">
        <v>20</v>
      </c>
      <c r="F33347">
        <v>2122</v>
      </c>
      <c r="G33347">
        <v>300</v>
      </c>
      <c r="H33347">
        <v>911</v>
      </c>
    </row>
    <row r="33348" spans="1:8" x14ac:dyDescent="0.25">
      <c r="A33348">
        <v>20023807728</v>
      </c>
      <c r="B33348" t="s">
        <v>280</v>
      </c>
      <c r="C33348">
        <v>1438161577</v>
      </c>
      <c r="D33348">
        <v>17</v>
      </c>
      <c r="E33348" t="s">
        <v>20</v>
      </c>
      <c r="F33348">
        <v>2122</v>
      </c>
      <c r="G33348">
        <v>300</v>
      </c>
      <c r="H33348">
        <v>933</v>
      </c>
    </row>
    <row r="33349" spans="1:8" x14ac:dyDescent="0.25">
      <c r="A33349">
        <v>19590855623</v>
      </c>
      <c r="B33349" t="s">
        <v>280</v>
      </c>
      <c r="C33349">
        <v>1438161584</v>
      </c>
      <c r="D33349">
        <v>17</v>
      </c>
      <c r="E33349" t="s">
        <v>20</v>
      </c>
      <c r="F33349">
        <v>2122</v>
      </c>
      <c r="G33349">
        <v>300</v>
      </c>
      <c r="H33349">
        <v>933</v>
      </c>
    </row>
    <row r="33350" spans="1:8" x14ac:dyDescent="0.25">
      <c r="A33350">
        <v>20211831845</v>
      </c>
      <c r="B33350" t="s">
        <v>280</v>
      </c>
      <c r="C33350">
        <v>1438162055</v>
      </c>
      <c r="D33350">
        <v>17</v>
      </c>
      <c r="E33350" t="s">
        <v>20</v>
      </c>
      <c r="F33350">
        <v>2122</v>
      </c>
      <c r="G33350">
        <v>300</v>
      </c>
      <c r="H33350">
        <v>933</v>
      </c>
    </row>
    <row r="33351" spans="1:8" x14ac:dyDescent="0.25">
      <c r="A33351">
        <v>19590853883</v>
      </c>
      <c r="B33351" t="s">
        <v>280</v>
      </c>
      <c r="C33351">
        <v>1438162173</v>
      </c>
      <c r="D33351">
        <v>17</v>
      </c>
      <c r="E33351" t="s">
        <v>20</v>
      </c>
      <c r="F33351">
        <v>2122</v>
      </c>
      <c r="G33351">
        <v>300</v>
      </c>
      <c r="H33351">
        <v>933</v>
      </c>
    </row>
    <row r="33352" spans="1:8" x14ac:dyDescent="0.25">
      <c r="A33352">
        <v>20217564791</v>
      </c>
      <c r="B33352" t="s">
        <v>280</v>
      </c>
      <c r="C33352">
        <v>1438162994</v>
      </c>
      <c r="D33352">
        <v>17</v>
      </c>
      <c r="E33352" t="s">
        <v>20</v>
      </c>
      <c r="F33352">
        <v>2122</v>
      </c>
      <c r="G33352">
        <v>300</v>
      </c>
      <c r="H33352">
        <v>933</v>
      </c>
    </row>
    <row r="33353" spans="1:8" x14ac:dyDescent="0.25">
      <c r="A33353">
        <v>20203641432</v>
      </c>
      <c r="B33353" t="s">
        <v>280</v>
      </c>
      <c r="C33353">
        <v>1438162994</v>
      </c>
      <c r="D33353">
        <v>17</v>
      </c>
      <c r="E33353" t="s">
        <v>20</v>
      </c>
      <c r="F33353">
        <v>2122</v>
      </c>
      <c r="G33353">
        <v>300</v>
      </c>
      <c r="H33353">
        <v>933</v>
      </c>
    </row>
    <row r="33354" spans="1:8" x14ac:dyDescent="0.25">
      <c r="A33354">
        <v>20023804580</v>
      </c>
      <c r="B33354" t="s">
        <v>280</v>
      </c>
      <c r="C33354">
        <v>1438163012</v>
      </c>
      <c r="D33354">
        <v>17</v>
      </c>
      <c r="E33354" t="s">
        <v>20</v>
      </c>
      <c r="F33354">
        <v>2122</v>
      </c>
      <c r="G33354">
        <v>300</v>
      </c>
      <c r="H33354">
        <v>933</v>
      </c>
    </row>
    <row r="33355" spans="1:8" x14ac:dyDescent="0.25">
      <c r="A33355">
        <v>26791513723</v>
      </c>
      <c r="B33355" t="s">
        <v>314</v>
      </c>
      <c r="C33355">
        <v>1449787172</v>
      </c>
      <c r="D33355">
        <v>17</v>
      </c>
      <c r="E33355" t="s">
        <v>20</v>
      </c>
      <c r="F33355">
        <v>2122</v>
      </c>
      <c r="G33355">
        <v>300</v>
      </c>
      <c r="H33355">
        <v>1016</v>
      </c>
    </row>
    <row r="33356" spans="1:8" x14ac:dyDescent="0.25">
      <c r="A33356">
        <v>23543796245</v>
      </c>
      <c r="B33356" t="s">
        <v>319</v>
      </c>
      <c r="C33356">
        <v>1448361662</v>
      </c>
      <c r="D33356">
        <v>17</v>
      </c>
      <c r="E33356" t="s">
        <v>20</v>
      </c>
      <c r="F33356">
        <v>2122</v>
      </c>
      <c r="G33356">
        <v>300</v>
      </c>
      <c r="H33356">
        <v>1022</v>
      </c>
    </row>
    <row r="33357" spans="1:8" x14ac:dyDescent="0.25">
      <c r="A33357">
        <v>23435259772</v>
      </c>
      <c r="B33357" t="s">
        <v>319</v>
      </c>
      <c r="C33357">
        <v>1448361733</v>
      </c>
      <c r="D33357">
        <v>17</v>
      </c>
      <c r="E33357" t="s">
        <v>20</v>
      </c>
      <c r="F33357">
        <v>2122</v>
      </c>
      <c r="G33357">
        <v>300</v>
      </c>
      <c r="H33357">
        <v>1022</v>
      </c>
    </row>
    <row r="33358" spans="1:8" x14ac:dyDescent="0.25">
      <c r="A33358">
        <v>23461336331</v>
      </c>
      <c r="B33358" t="s">
        <v>319</v>
      </c>
      <c r="C33358">
        <v>1448361876</v>
      </c>
      <c r="D33358">
        <v>17</v>
      </c>
      <c r="E33358" t="s">
        <v>20</v>
      </c>
      <c r="F33358">
        <v>2122</v>
      </c>
      <c r="G33358">
        <v>300</v>
      </c>
      <c r="H33358">
        <v>1022</v>
      </c>
    </row>
    <row r="33359" spans="1:8" x14ac:dyDescent="0.25">
      <c r="A33359">
        <v>23461334071</v>
      </c>
      <c r="B33359" t="s">
        <v>319</v>
      </c>
      <c r="C33359">
        <v>1448361915</v>
      </c>
      <c r="D33359">
        <v>17</v>
      </c>
      <c r="E33359" t="s">
        <v>20</v>
      </c>
      <c r="F33359">
        <v>2122</v>
      </c>
      <c r="G33359">
        <v>300</v>
      </c>
      <c r="H33359">
        <v>1022</v>
      </c>
    </row>
    <row r="33360" spans="1:8" x14ac:dyDescent="0.25">
      <c r="A33360">
        <v>23461328021</v>
      </c>
      <c r="B33360" t="s">
        <v>319</v>
      </c>
      <c r="C33360">
        <v>1448369113</v>
      </c>
      <c r="D33360">
        <v>17</v>
      </c>
      <c r="E33360" t="s">
        <v>20</v>
      </c>
      <c r="F33360">
        <v>2122</v>
      </c>
      <c r="G33360">
        <v>300</v>
      </c>
      <c r="H33360">
        <v>1022</v>
      </c>
    </row>
    <row r="33361" spans="1:8" x14ac:dyDescent="0.25">
      <c r="A33361">
        <v>23517692446</v>
      </c>
      <c r="B33361" t="s">
        <v>319</v>
      </c>
      <c r="C33361">
        <v>1448370188</v>
      </c>
      <c r="D33361">
        <v>17</v>
      </c>
      <c r="E33361" t="s">
        <v>20</v>
      </c>
      <c r="F33361">
        <v>2122</v>
      </c>
      <c r="G33361">
        <v>300</v>
      </c>
      <c r="H33361">
        <v>1022</v>
      </c>
    </row>
    <row r="33362" spans="1:8" x14ac:dyDescent="0.25">
      <c r="A33362">
        <v>6301694650</v>
      </c>
      <c r="B33362" t="s">
        <v>320</v>
      </c>
      <c r="C33362">
        <v>1320031462</v>
      </c>
      <c r="D33362">
        <v>17</v>
      </c>
      <c r="E33362" t="s">
        <v>20</v>
      </c>
      <c r="F33362">
        <v>2122</v>
      </c>
      <c r="G33362">
        <v>300</v>
      </c>
      <c r="H33362">
        <v>1023</v>
      </c>
    </row>
    <row r="33363" spans="1:8" x14ac:dyDescent="0.25">
      <c r="A33363">
        <v>6301166169</v>
      </c>
      <c r="B33363" t="s">
        <v>320</v>
      </c>
      <c r="C33363">
        <v>1320031495</v>
      </c>
      <c r="D33363">
        <v>17</v>
      </c>
      <c r="E33363" t="s">
        <v>20</v>
      </c>
      <c r="F33363">
        <v>2122</v>
      </c>
      <c r="G33363">
        <v>300</v>
      </c>
      <c r="H33363">
        <v>1023</v>
      </c>
    </row>
    <row r="33364" spans="1:8" x14ac:dyDescent="0.25">
      <c r="A33364">
        <v>6301167853</v>
      </c>
      <c r="B33364" t="s">
        <v>320</v>
      </c>
      <c r="C33364">
        <v>1320031561</v>
      </c>
      <c r="D33364">
        <v>17</v>
      </c>
      <c r="E33364" t="s">
        <v>20</v>
      </c>
      <c r="F33364">
        <v>2122</v>
      </c>
      <c r="G33364">
        <v>300</v>
      </c>
      <c r="H33364">
        <v>1023</v>
      </c>
    </row>
    <row r="33365" spans="1:8" x14ac:dyDescent="0.25">
      <c r="A33365">
        <v>23591011655</v>
      </c>
      <c r="B33365" t="s">
        <v>325</v>
      </c>
      <c r="C33365">
        <v>1448938531</v>
      </c>
      <c r="D33365">
        <v>17</v>
      </c>
      <c r="E33365" t="s">
        <v>20</v>
      </c>
      <c r="F33365">
        <v>2122</v>
      </c>
      <c r="G33365">
        <v>300</v>
      </c>
      <c r="H33365">
        <v>1042</v>
      </c>
    </row>
    <row r="33366" spans="1:8" x14ac:dyDescent="0.25">
      <c r="A33366">
        <v>23828307874</v>
      </c>
      <c r="B33366" t="s">
        <v>329</v>
      </c>
      <c r="C33366">
        <v>1434450517</v>
      </c>
      <c r="D33366">
        <v>17</v>
      </c>
      <c r="E33366" t="s">
        <v>20</v>
      </c>
      <c r="F33366">
        <v>2122</v>
      </c>
      <c r="G33366">
        <v>300</v>
      </c>
      <c r="H33366">
        <v>1046</v>
      </c>
    </row>
    <row r="33367" spans="1:8" x14ac:dyDescent="0.25">
      <c r="A33367">
        <v>2635271020</v>
      </c>
      <c r="B33367" t="s">
        <v>335</v>
      </c>
      <c r="C33367">
        <v>1214951954</v>
      </c>
      <c r="D33367">
        <v>17</v>
      </c>
      <c r="E33367" t="s">
        <v>20</v>
      </c>
      <c r="F33367">
        <v>2122</v>
      </c>
      <c r="G33367">
        <v>300</v>
      </c>
      <c r="H33367">
        <v>1061</v>
      </c>
    </row>
    <row r="33368" spans="1:8" x14ac:dyDescent="0.25">
      <c r="A33368">
        <v>18836665593</v>
      </c>
      <c r="B33368" t="s">
        <v>344</v>
      </c>
      <c r="C33368">
        <v>1427538973</v>
      </c>
      <c r="D33368">
        <v>17</v>
      </c>
      <c r="E33368" t="s">
        <v>20</v>
      </c>
      <c r="F33368">
        <v>2122</v>
      </c>
      <c r="G33368">
        <v>300</v>
      </c>
      <c r="H33368">
        <v>1075</v>
      </c>
    </row>
    <row r="33369" spans="1:8" x14ac:dyDescent="0.25">
      <c r="A33369">
        <v>17243022456</v>
      </c>
      <c r="B33369" t="s">
        <v>344</v>
      </c>
      <c r="C33369">
        <v>1427588301</v>
      </c>
      <c r="D33369">
        <v>17</v>
      </c>
      <c r="E33369" t="s">
        <v>20</v>
      </c>
      <c r="F33369">
        <v>2122</v>
      </c>
      <c r="G33369">
        <v>300</v>
      </c>
      <c r="H33369">
        <v>1076</v>
      </c>
    </row>
    <row r="33370" spans="1:8" x14ac:dyDescent="0.25">
      <c r="A33370">
        <v>16406909886</v>
      </c>
      <c r="B33370" t="s">
        <v>346</v>
      </c>
      <c r="C33370">
        <v>1362546119</v>
      </c>
      <c r="D33370">
        <v>17</v>
      </c>
      <c r="E33370" t="s">
        <v>20</v>
      </c>
      <c r="F33370">
        <v>2122</v>
      </c>
      <c r="G33370">
        <v>300</v>
      </c>
      <c r="H33370">
        <v>1081</v>
      </c>
    </row>
    <row r="33371" spans="1:8" x14ac:dyDescent="0.25">
      <c r="A33371">
        <v>15812824163</v>
      </c>
      <c r="B33371" t="s">
        <v>346</v>
      </c>
      <c r="C33371">
        <v>1362560599</v>
      </c>
      <c r="D33371">
        <v>17</v>
      </c>
      <c r="E33371" t="s">
        <v>20</v>
      </c>
      <c r="F33371">
        <v>2122</v>
      </c>
      <c r="G33371">
        <v>300</v>
      </c>
      <c r="H33371">
        <v>1081</v>
      </c>
    </row>
    <row r="33372" spans="1:8" x14ac:dyDescent="0.25">
      <c r="A33372">
        <v>16620331966</v>
      </c>
      <c r="B33372" t="s">
        <v>347</v>
      </c>
      <c r="C33372">
        <v>1424310633</v>
      </c>
      <c r="D33372">
        <v>17</v>
      </c>
      <c r="E33372" t="s">
        <v>20</v>
      </c>
      <c r="F33372">
        <v>2122</v>
      </c>
      <c r="G33372">
        <v>300</v>
      </c>
      <c r="H33372">
        <v>1083</v>
      </c>
    </row>
    <row r="33373" spans="1:8" x14ac:dyDescent="0.25">
      <c r="A33373">
        <v>16023958024</v>
      </c>
      <c r="B33373" t="s">
        <v>347</v>
      </c>
      <c r="C33373">
        <v>1424342478</v>
      </c>
      <c r="D33373">
        <v>17</v>
      </c>
      <c r="E33373" t="s">
        <v>20</v>
      </c>
      <c r="F33373">
        <v>2122</v>
      </c>
      <c r="G33373">
        <v>300</v>
      </c>
      <c r="H33373">
        <v>1083</v>
      </c>
    </row>
    <row r="33374" spans="1:8" x14ac:dyDescent="0.25">
      <c r="A33374">
        <v>8438671725</v>
      </c>
      <c r="B33374" t="s">
        <v>351</v>
      </c>
      <c r="C33374">
        <v>1359780281</v>
      </c>
      <c r="D33374">
        <v>17</v>
      </c>
      <c r="E33374" t="s">
        <v>20</v>
      </c>
      <c r="F33374">
        <v>2122</v>
      </c>
      <c r="G33374">
        <v>300</v>
      </c>
      <c r="H33374">
        <v>1094</v>
      </c>
    </row>
    <row r="33375" spans="1:8" x14ac:dyDescent="0.25">
      <c r="A33375">
        <v>11037606606</v>
      </c>
      <c r="B33375" t="s">
        <v>351</v>
      </c>
      <c r="C33375">
        <v>1385264023</v>
      </c>
      <c r="D33375">
        <v>17</v>
      </c>
      <c r="E33375" t="s">
        <v>20</v>
      </c>
      <c r="F33375">
        <v>2122</v>
      </c>
      <c r="G33375">
        <v>300</v>
      </c>
      <c r="H33375">
        <v>1099</v>
      </c>
    </row>
    <row r="33376" spans="1:8" x14ac:dyDescent="0.25">
      <c r="A33376">
        <v>8347025755</v>
      </c>
      <c r="B33376" t="s">
        <v>359</v>
      </c>
      <c r="C33376">
        <v>1356119291</v>
      </c>
      <c r="D33376">
        <v>17</v>
      </c>
      <c r="E33376" t="s">
        <v>20</v>
      </c>
      <c r="F33376">
        <v>2122</v>
      </c>
      <c r="G33376">
        <v>300</v>
      </c>
      <c r="H33376">
        <v>1128</v>
      </c>
    </row>
    <row r="33377" spans="1:8" x14ac:dyDescent="0.25">
      <c r="A33377">
        <v>9021369582</v>
      </c>
      <c r="B33377" t="s">
        <v>376</v>
      </c>
      <c r="C33377">
        <v>1370932157</v>
      </c>
      <c r="D33377">
        <v>17</v>
      </c>
      <c r="E33377" t="s">
        <v>20</v>
      </c>
      <c r="F33377">
        <v>2122</v>
      </c>
      <c r="G33377">
        <v>300</v>
      </c>
      <c r="H33377">
        <v>1172</v>
      </c>
    </row>
    <row r="33378" spans="1:8" x14ac:dyDescent="0.25">
      <c r="A33378">
        <v>12443240275</v>
      </c>
      <c r="B33378" t="s">
        <v>376</v>
      </c>
      <c r="C33378">
        <v>1391999200</v>
      </c>
      <c r="D33378">
        <v>17</v>
      </c>
      <c r="E33378" t="s">
        <v>20</v>
      </c>
      <c r="F33378">
        <v>2122</v>
      </c>
      <c r="G33378">
        <v>300</v>
      </c>
      <c r="H33378">
        <v>1179</v>
      </c>
    </row>
    <row r="33379" spans="1:8" x14ac:dyDescent="0.25">
      <c r="A33379">
        <v>4835293753</v>
      </c>
      <c r="B33379" t="s">
        <v>384</v>
      </c>
      <c r="C33379">
        <v>1280213877</v>
      </c>
      <c r="D33379">
        <v>17</v>
      </c>
      <c r="E33379" t="s">
        <v>20</v>
      </c>
      <c r="F33379">
        <v>2122</v>
      </c>
      <c r="G33379">
        <v>300</v>
      </c>
      <c r="H33379">
        <v>1204</v>
      </c>
    </row>
    <row r="33380" spans="1:8" x14ac:dyDescent="0.25">
      <c r="A33380">
        <v>4835294233</v>
      </c>
      <c r="B33380" t="s">
        <v>384</v>
      </c>
      <c r="C33380">
        <v>1280213886</v>
      </c>
      <c r="D33380">
        <v>17</v>
      </c>
      <c r="E33380" t="s">
        <v>20</v>
      </c>
      <c r="F33380">
        <v>2122</v>
      </c>
      <c r="G33380">
        <v>300</v>
      </c>
      <c r="H33380">
        <v>1204</v>
      </c>
    </row>
    <row r="33381" spans="1:8" x14ac:dyDescent="0.25">
      <c r="A33381">
        <v>6272265351</v>
      </c>
      <c r="B33381" t="s">
        <v>397</v>
      </c>
      <c r="C33381">
        <v>1317596080</v>
      </c>
      <c r="D33381">
        <v>17</v>
      </c>
      <c r="E33381" t="s">
        <v>20</v>
      </c>
      <c r="F33381">
        <v>2122</v>
      </c>
      <c r="G33381">
        <v>300</v>
      </c>
      <c r="H33381">
        <v>1236</v>
      </c>
    </row>
    <row r="33382" spans="1:8" x14ac:dyDescent="0.25">
      <c r="A33382">
        <v>6305243298</v>
      </c>
      <c r="B33382" t="s">
        <v>397</v>
      </c>
      <c r="C33382">
        <v>1317596869</v>
      </c>
      <c r="D33382">
        <v>17</v>
      </c>
      <c r="E33382" t="s">
        <v>20</v>
      </c>
      <c r="F33382">
        <v>2122</v>
      </c>
      <c r="G33382">
        <v>300</v>
      </c>
      <c r="H33382">
        <v>1236</v>
      </c>
    </row>
    <row r="33383" spans="1:8" x14ac:dyDescent="0.25">
      <c r="A33383">
        <v>7689118336</v>
      </c>
      <c r="B33383" t="s">
        <v>397</v>
      </c>
      <c r="C33383">
        <v>1343013884</v>
      </c>
      <c r="D33383">
        <v>17</v>
      </c>
      <c r="E33383" t="s">
        <v>20</v>
      </c>
      <c r="F33383">
        <v>2122</v>
      </c>
      <c r="G33383">
        <v>300</v>
      </c>
      <c r="H33383">
        <v>1239</v>
      </c>
    </row>
    <row r="33384" spans="1:8" x14ac:dyDescent="0.25">
      <c r="A33384">
        <v>3979873653</v>
      </c>
      <c r="B33384" t="s">
        <v>399</v>
      </c>
      <c r="C33384">
        <v>1254607012</v>
      </c>
      <c r="D33384">
        <v>17</v>
      </c>
      <c r="E33384" t="s">
        <v>20</v>
      </c>
      <c r="F33384">
        <v>2122</v>
      </c>
      <c r="G33384">
        <v>300</v>
      </c>
      <c r="H33384">
        <v>1242</v>
      </c>
    </row>
    <row r="33385" spans="1:8" x14ac:dyDescent="0.25">
      <c r="A33385">
        <v>3979884907</v>
      </c>
      <c r="B33385" t="s">
        <v>399</v>
      </c>
      <c r="C33385">
        <v>1254607235</v>
      </c>
      <c r="D33385">
        <v>17</v>
      </c>
      <c r="E33385" t="s">
        <v>20</v>
      </c>
      <c r="F33385">
        <v>2122</v>
      </c>
      <c r="G33385">
        <v>300</v>
      </c>
      <c r="H33385">
        <v>1242</v>
      </c>
    </row>
    <row r="33386" spans="1:8" x14ac:dyDescent="0.25">
      <c r="A33386">
        <v>3985313413</v>
      </c>
      <c r="B33386" t="s">
        <v>399</v>
      </c>
      <c r="C33386">
        <v>1254731578</v>
      </c>
      <c r="D33386">
        <v>17</v>
      </c>
      <c r="E33386" t="s">
        <v>20</v>
      </c>
      <c r="F33386">
        <v>2122</v>
      </c>
      <c r="G33386">
        <v>300</v>
      </c>
      <c r="H33386">
        <v>1244</v>
      </c>
    </row>
    <row r="33387" spans="1:8" x14ac:dyDescent="0.25">
      <c r="A33387">
        <v>5065752073</v>
      </c>
      <c r="B33387" t="s">
        <v>399</v>
      </c>
      <c r="C33387">
        <v>1285994964</v>
      </c>
      <c r="D33387">
        <v>17</v>
      </c>
      <c r="E33387" t="s">
        <v>20</v>
      </c>
      <c r="F33387">
        <v>2122</v>
      </c>
      <c r="G33387">
        <v>300</v>
      </c>
      <c r="H33387">
        <v>1247</v>
      </c>
    </row>
    <row r="33388" spans="1:8" x14ac:dyDescent="0.25">
      <c r="A33388">
        <v>5066365110</v>
      </c>
      <c r="B33388" t="s">
        <v>399</v>
      </c>
      <c r="C33388">
        <v>1285995002</v>
      </c>
      <c r="D33388">
        <v>17</v>
      </c>
      <c r="E33388" t="s">
        <v>20</v>
      </c>
      <c r="F33388">
        <v>2122</v>
      </c>
      <c r="G33388">
        <v>300</v>
      </c>
      <c r="H33388">
        <v>1247</v>
      </c>
    </row>
    <row r="33389" spans="1:8" x14ac:dyDescent="0.25">
      <c r="A33389">
        <v>5066365374</v>
      </c>
      <c r="B33389" t="s">
        <v>399</v>
      </c>
      <c r="C33389">
        <v>1285995260</v>
      </c>
      <c r="D33389">
        <v>17</v>
      </c>
      <c r="E33389" t="s">
        <v>20</v>
      </c>
      <c r="F33389">
        <v>2122</v>
      </c>
      <c r="G33389">
        <v>300</v>
      </c>
      <c r="H33389">
        <v>1247</v>
      </c>
    </row>
    <row r="33390" spans="1:8" x14ac:dyDescent="0.25">
      <c r="A33390">
        <v>5066365620</v>
      </c>
      <c r="B33390" t="s">
        <v>399</v>
      </c>
      <c r="C33390">
        <v>1285995354</v>
      </c>
      <c r="D33390">
        <v>17</v>
      </c>
      <c r="E33390" t="s">
        <v>20</v>
      </c>
      <c r="F33390">
        <v>2122</v>
      </c>
      <c r="G33390">
        <v>300</v>
      </c>
      <c r="H33390">
        <v>1247</v>
      </c>
    </row>
    <row r="33391" spans="1:8" x14ac:dyDescent="0.25">
      <c r="A33391">
        <v>5066365856</v>
      </c>
      <c r="B33391" t="s">
        <v>399</v>
      </c>
      <c r="C33391">
        <v>1285995536</v>
      </c>
      <c r="D33391">
        <v>17</v>
      </c>
      <c r="E33391" t="s">
        <v>20</v>
      </c>
      <c r="F33391">
        <v>2122</v>
      </c>
      <c r="G33391">
        <v>300</v>
      </c>
      <c r="H33391">
        <v>1247</v>
      </c>
    </row>
    <row r="33392" spans="1:8" x14ac:dyDescent="0.25">
      <c r="A33392">
        <v>5066366136</v>
      </c>
      <c r="B33392" t="s">
        <v>399</v>
      </c>
      <c r="C33392">
        <v>1285995561</v>
      </c>
      <c r="D33392">
        <v>17</v>
      </c>
      <c r="E33392" t="s">
        <v>20</v>
      </c>
      <c r="F33392">
        <v>2122</v>
      </c>
      <c r="G33392">
        <v>300</v>
      </c>
      <c r="H33392">
        <v>1247</v>
      </c>
    </row>
    <row r="33393" spans="1:8" x14ac:dyDescent="0.25">
      <c r="A33393">
        <v>5065753893</v>
      </c>
      <c r="B33393" t="s">
        <v>399</v>
      </c>
      <c r="C33393">
        <v>1285995643</v>
      </c>
      <c r="D33393">
        <v>17</v>
      </c>
      <c r="E33393" t="s">
        <v>20</v>
      </c>
      <c r="F33393">
        <v>2122</v>
      </c>
      <c r="G33393">
        <v>300</v>
      </c>
      <c r="H33393">
        <v>1247</v>
      </c>
    </row>
    <row r="33394" spans="1:8" x14ac:dyDescent="0.25">
      <c r="A33394">
        <v>1270624516</v>
      </c>
      <c r="B33394" t="s">
        <v>402</v>
      </c>
      <c r="C33394">
        <v>1188018941</v>
      </c>
      <c r="D33394">
        <v>17</v>
      </c>
      <c r="E33394" t="s">
        <v>20</v>
      </c>
      <c r="F33394">
        <v>2122</v>
      </c>
      <c r="G33394">
        <v>300</v>
      </c>
      <c r="H33394">
        <v>1254</v>
      </c>
    </row>
    <row r="33395" spans="1:8" x14ac:dyDescent="0.25">
      <c r="A33395">
        <v>23675420310</v>
      </c>
      <c r="B33395" t="s">
        <v>403</v>
      </c>
      <c r="C33395">
        <v>1450989967</v>
      </c>
      <c r="D33395">
        <v>17</v>
      </c>
      <c r="E33395" t="s">
        <v>20</v>
      </c>
      <c r="F33395">
        <v>2122</v>
      </c>
      <c r="G33395">
        <v>300</v>
      </c>
      <c r="H33395">
        <v>1263</v>
      </c>
    </row>
    <row r="33396" spans="1:8" x14ac:dyDescent="0.25">
      <c r="A33396">
        <v>15913671666</v>
      </c>
      <c r="B33396" t="s">
        <v>404</v>
      </c>
      <c r="C33396">
        <v>1417562403</v>
      </c>
      <c r="D33396">
        <v>17</v>
      </c>
      <c r="E33396" t="s">
        <v>20</v>
      </c>
      <c r="F33396">
        <v>2122</v>
      </c>
      <c r="G33396">
        <v>300</v>
      </c>
      <c r="H33396">
        <v>1285</v>
      </c>
    </row>
    <row r="33397" spans="1:8" x14ac:dyDescent="0.25">
      <c r="A33397">
        <v>15760907617</v>
      </c>
      <c r="B33397" t="s">
        <v>404</v>
      </c>
      <c r="C33397">
        <v>1417646818</v>
      </c>
      <c r="D33397">
        <v>17</v>
      </c>
      <c r="E33397" t="s">
        <v>20</v>
      </c>
      <c r="F33397">
        <v>2122</v>
      </c>
      <c r="G33397">
        <v>300</v>
      </c>
      <c r="H33397">
        <v>1286</v>
      </c>
    </row>
    <row r="33398" spans="1:8" x14ac:dyDescent="0.25">
      <c r="A33398">
        <v>6843290693</v>
      </c>
      <c r="B33398" t="s">
        <v>414</v>
      </c>
      <c r="C33398">
        <v>1328243520</v>
      </c>
      <c r="D33398">
        <v>17</v>
      </c>
      <c r="E33398" t="s">
        <v>20</v>
      </c>
      <c r="F33398">
        <v>2122</v>
      </c>
      <c r="G33398">
        <v>300</v>
      </c>
      <c r="H33398">
        <v>1305</v>
      </c>
    </row>
    <row r="33399" spans="1:8" x14ac:dyDescent="0.25">
      <c r="A33399">
        <v>8559820147</v>
      </c>
      <c r="B33399" t="s">
        <v>420</v>
      </c>
      <c r="C33399">
        <v>1363319080</v>
      </c>
      <c r="D33399">
        <v>17</v>
      </c>
      <c r="E33399" t="s">
        <v>20</v>
      </c>
      <c r="F33399">
        <v>2122</v>
      </c>
      <c r="G33399">
        <v>300</v>
      </c>
      <c r="H33399">
        <v>1321</v>
      </c>
    </row>
    <row r="33400" spans="1:8" x14ac:dyDescent="0.25">
      <c r="A33400">
        <v>3237158790</v>
      </c>
      <c r="B33400" t="s">
        <v>423</v>
      </c>
      <c r="C33400">
        <v>1232252832</v>
      </c>
      <c r="D33400">
        <v>17</v>
      </c>
      <c r="E33400" t="s">
        <v>20</v>
      </c>
      <c r="F33400">
        <v>2122</v>
      </c>
      <c r="G33400">
        <v>300</v>
      </c>
      <c r="H33400">
        <v>1335</v>
      </c>
    </row>
    <row r="33401" spans="1:8" x14ac:dyDescent="0.25">
      <c r="A33401">
        <v>10230638885</v>
      </c>
      <c r="B33401" t="s">
        <v>436</v>
      </c>
      <c r="C33401">
        <v>1381538228</v>
      </c>
      <c r="D33401">
        <v>17</v>
      </c>
      <c r="E33401" t="s">
        <v>20</v>
      </c>
      <c r="F33401">
        <v>2122</v>
      </c>
      <c r="G33401">
        <v>300</v>
      </c>
      <c r="H33401">
        <v>1438</v>
      </c>
    </row>
    <row r="33402" spans="1:8" x14ac:dyDescent="0.25">
      <c r="A33402">
        <v>10105883014</v>
      </c>
      <c r="B33402" t="s">
        <v>446</v>
      </c>
      <c r="C33402">
        <v>1380945226</v>
      </c>
      <c r="D33402">
        <v>17</v>
      </c>
      <c r="E33402" t="s">
        <v>20</v>
      </c>
      <c r="F33402">
        <v>2122</v>
      </c>
      <c r="G33402">
        <v>300</v>
      </c>
      <c r="H33402">
        <v>1460</v>
      </c>
    </row>
    <row r="33403" spans="1:8" x14ac:dyDescent="0.25">
      <c r="A33403">
        <v>9180254217</v>
      </c>
      <c r="B33403" t="s">
        <v>447</v>
      </c>
      <c r="C33403">
        <v>1372602459</v>
      </c>
      <c r="D33403">
        <v>17</v>
      </c>
      <c r="E33403" t="s">
        <v>20</v>
      </c>
      <c r="F33403">
        <v>2122</v>
      </c>
      <c r="G33403">
        <v>300</v>
      </c>
      <c r="H33403">
        <v>1463</v>
      </c>
    </row>
    <row r="33404" spans="1:8" x14ac:dyDescent="0.25">
      <c r="A33404">
        <v>16490578209</v>
      </c>
      <c r="B33404" t="s">
        <v>449</v>
      </c>
      <c r="C33404">
        <v>1332814330</v>
      </c>
      <c r="D33404">
        <v>17</v>
      </c>
      <c r="E33404" t="s">
        <v>20</v>
      </c>
      <c r="F33404">
        <v>2122</v>
      </c>
      <c r="G33404">
        <v>300</v>
      </c>
      <c r="H33404">
        <v>1467</v>
      </c>
    </row>
    <row r="33405" spans="1:8" x14ac:dyDescent="0.25">
      <c r="A33405">
        <v>16489314510</v>
      </c>
      <c r="B33405" t="s">
        <v>449</v>
      </c>
      <c r="C33405">
        <v>1332814352</v>
      </c>
      <c r="D33405">
        <v>17</v>
      </c>
      <c r="E33405" t="s">
        <v>20</v>
      </c>
      <c r="F33405">
        <v>2122</v>
      </c>
      <c r="G33405">
        <v>300</v>
      </c>
      <c r="H33405">
        <v>1467</v>
      </c>
    </row>
    <row r="33406" spans="1:8" x14ac:dyDescent="0.25">
      <c r="A33406">
        <v>15226582145</v>
      </c>
      <c r="B33406" t="s">
        <v>462</v>
      </c>
      <c r="C33406">
        <v>1410566729</v>
      </c>
      <c r="D33406">
        <v>17</v>
      </c>
      <c r="E33406" t="s">
        <v>20</v>
      </c>
      <c r="F33406">
        <v>2122</v>
      </c>
      <c r="G33406">
        <v>300</v>
      </c>
      <c r="H33406">
        <v>1499</v>
      </c>
    </row>
    <row r="33407" spans="1:8" x14ac:dyDescent="0.25">
      <c r="A33407">
        <v>16283305117</v>
      </c>
      <c r="B33407" t="s">
        <v>462</v>
      </c>
      <c r="C33407">
        <v>1423296519</v>
      </c>
      <c r="D33407">
        <v>17</v>
      </c>
      <c r="E33407" t="s">
        <v>20</v>
      </c>
      <c r="F33407">
        <v>2122</v>
      </c>
      <c r="G33407">
        <v>300</v>
      </c>
      <c r="H33407">
        <v>1501</v>
      </c>
    </row>
    <row r="33408" spans="1:8" x14ac:dyDescent="0.25">
      <c r="A33408">
        <v>5391226296</v>
      </c>
      <c r="B33408" t="s">
        <v>477</v>
      </c>
      <c r="C33408">
        <v>1294730808</v>
      </c>
      <c r="D33408">
        <v>17</v>
      </c>
      <c r="E33408" t="s">
        <v>20</v>
      </c>
      <c r="F33408">
        <v>2122</v>
      </c>
      <c r="G33408">
        <v>300</v>
      </c>
      <c r="H33408">
        <v>1555</v>
      </c>
    </row>
    <row r="33409" spans="1:8" x14ac:dyDescent="0.25">
      <c r="A33409">
        <v>8688326780</v>
      </c>
      <c r="B33409" t="s">
        <v>478</v>
      </c>
      <c r="C33409">
        <v>1366444255</v>
      </c>
      <c r="D33409">
        <v>17</v>
      </c>
      <c r="E33409" t="s">
        <v>20</v>
      </c>
      <c r="F33409">
        <v>2122</v>
      </c>
      <c r="G33409">
        <v>300</v>
      </c>
      <c r="H33409">
        <v>1560</v>
      </c>
    </row>
    <row r="33410" spans="1:8" x14ac:dyDescent="0.25">
      <c r="A33410">
        <v>8688326318</v>
      </c>
      <c r="B33410" t="s">
        <v>478</v>
      </c>
      <c r="C33410">
        <v>1366444260</v>
      </c>
      <c r="D33410">
        <v>17</v>
      </c>
      <c r="E33410" t="s">
        <v>20</v>
      </c>
      <c r="F33410">
        <v>2122</v>
      </c>
      <c r="G33410">
        <v>300</v>
      </c>
      <c r="H33410">
        <v>1560</v>
      </c>
    </row>
    <row r="33411" spans="1:8" x14ac:dyDescent="0.25">
      <c r="A33411">
        <v>8688326072</v>
      </c>
      <c r="B33411" t="s">
        <v>478</v>
      </c>
      <c r="C33411">
        <v>1366444269</v>
      </c>
      <c r="D33411">
        <v>17</v>
      </c>
      <c r="E33411" t="s">
        <v>20</v>
      </c>
      <c r="F33411">
        <v>2122</v>
      </c>
      <c r="G33411">
        <v>300</v>
      </c>
      <c r="H33411">
        <v>1560</v>
      </c>
    </row>
    <row r="33412" spans="1:8" x14ac:dyDescent="0.25">
      <c r="A33412">
        <v>8687208643</v>
      </c>
      <c r="B33412" t="s">
        <v>478</v>
      </c>
      <c r="C33412">
        <v>1366444291</v>
      </c>
      <c r="D33412">
        <v>17</v>
      </c>
      <c r="E33412" t="s">
        <v>20</v>
      </c>
      <c r="F33412">
        <v>2122</v>
      </c>
      <c r="G33412">
        <v>300</v>
      </c>
      <c r="H33412">
        <v>1560</v>
      </c>
    </row>
    <row r="33413" spans="1:8" x14ac:dyDescent="0.25">
      <c r="A33413">
        <v>8694341867</v>
      </c>
      <c r="B33413" t="s">
        <v>478</v>
      </c>
      <c r="C33413">
        <v>1366517185</v>
      </c>
      <c r="D33413">
        <v>17</v>
      </c>
      <c r="E33413" t="s">
        <v>20</v>
      </c>
      <c r="F33413">
        <v>2122</v>
      </c>
      <c r="G33413">
        <v>300</v>
      </c>
      <c r="H33413">
        <v>1561</v>
      </c>
    </row>
    <row r="33414" spans="1:8" x14ac:dyDescent="0.25">
      <c r="A33414">
        <v>17040043710</v>
      </c>
      <c r="B33414" t="s">
        <v>479</v>
      </c>
      <c r="C33414">
        <v>1428921397</v>
      </c>
      <c r="D33414">
        <v>17</v>
      </c>
      <c r="E33414" t="s">
        <v>20</v>
      </c>
      <c r="F33414">
        <v>2122</v>
      </c>
      <c r="G33414">
        <v>300</v>
      </c>
      <c r="H33414">
        <v>1564</v>
      </c>
    </row>
    <row r="33415" spans="1:8" x14ac:dyDescent="0.25">
      <c r="A33415">
        <v>17020171047</v>
      </c>
      <c r="B33415" t="s">
        <v>479</v>
      </c>
      <c r="C33415">
        <v>1428922647</v>
      </c>
      <c r="D33415">
        <v>17</v>
      </c>
      <c r="E33415" t="s">
        <v>20</v>
      </c>
      <c r="F33415">
        <v>2122</v>
      </c>
      <c r="G33415">
        <v>300</v>
      </c>
      <c r="H33415">
        <v>1564</v>
      </c>
    </row>
    <row r="33416" spans="1:8" x14ac:dyDescent="0.25">
      <c r="A33416">
        <v>17041412129</v>
      </c>
      <c r="B33416" t="s">
        <v>479</v>
      </c>
      <c r="C33416">
        <v>1429160873</v>
      </c>
      <c r="D33416">
        <v>17</v>
      </c>
      <c r="E33416" t="s">
        <v>20</v>
      </c>
      <c r="F33416">
        <v>2122</v>
      </c>
      <c r="G33416">
        <v>300</v>
      </c>
      <c r="H33416">
        <v>1565</v>
      </c>
    </row>
    <row r="33417" spans="1:8" x14ac:dyDescent="0.25">
      <c r="A33417">
        <v>17020173647</v>
      </c>
      <c r="B33417" t="s">
        <v>479</v>
      </c>
      <c r="C33417">
        <v>1429164980</v>
      </c>
      <c r="D33417">
        <v>17</v>
      </c>
      <c r="E33417" t="s">
        <v>20</v>
      </c>
      <c r="F33417">
        <v>2122</v>
      </c>
      <c r="G33417">
        <v>300</v>
      </c>
      <c r="H33417">
        <v>1565</v>
      </c>
    </row>
    <row r="33418" spans="1:8" x14ac:dyDescent="0.25">
      <c r="A33418">
        <v>17041411989</v>
      </c>
      <c r="B33418" t="s">
        <v>479</v>
      </c>
      <c r="C33418">
        <v>1429165571</v>
      </c>
      <c r="D33418">
        <v>17</v>
      </c>
      <c r="E33418" t="s">
        <v>20</v>
      </c>
      <c r="F33418">
        <v>2122</v>
      </c>
      <c r="G33418">
        <v>300</v>
      </c>
      <c r="H33418">
        <v>1565</v>
      </c>
    </row>
    <row r="33419" spans="1:8" x14ac:dyDescent="0.25">
      <c r="A33419">
        <v>10628392026</v>
      </c>
      <c r="B33419" t="s">
        <v>483</v>
      </c>
      <c r="C33419">
        <v>1383344789</v>
      </c>
      <c r="D33419">
        <v>17</v>
      </c>
      <c r="E33419" t="s">
        <v>20</v>
      </c>
      <c r="F33419">
        <v>2122</v>
      </c>
      <c r="G33419">
        <v>300</v>
      </c>
      <c r="H33419">
        <v>1580</v>
      </c>
    </row>
    <row r="33420" spans="1:8" x14ac:dyDescent="0.25">
      <c r="A33420">
        <v>15217015376</v>
      </c>
      <c r="B33420" t="s">
        <v>488</v>
      </c>
      <c r="C33420">
        <v>1409373398</v>
      </c>
      <c r="D33420">
        <v>17</v>
      </c>
      <c r="E33420" t="s">
        <v>20</v>
      </c>
      <c r="F33420">
        <v>2122</v>
      </c>
      <c r="G33420">
        <v>300</v>
      </c>
      <c r="H33420">
        <v>1597</v>
      </c>
    </row>
    <row r="33421" spans="1:8" x14ac:dyDescent="0.25">
      <c r="A33421">
        <v>26722231074</v>
      </c>
      <c r="B33421" t="s">
        <v>489</v>
      </c>
      <c r="C33421">
        <v>1464426414</v>
      </c>
      <c r="D33421">
        <v>17</v>
      </c>
      <c r="E33421" t="s">
        <v>20</v>
      </c>
      <c r="F33421">
        <v>2122</v>
      </c>
      <c r="G33421">
        <v>300</v>
      </c>
      <c r="H33421">
        <v>1600</v>
      </c>
    </row>
    <row r="33422" spans="1:8" x14ac:dyDescent="0.25">
      <c r="A33422">
        <v>7858611126</v>
      </c>
      <c r="B33422" t="s">
        <v>506</v>
      </c>
      <c r="C33422">
        <v>1345859250</v>
      </c>
      <c r="D33422">
        <v>17</v>
      </c>
      <c r="E33422" t="s">
        <v>20</v>
      </c>
      <c r="F33422">
        <v>2122</v>
      </c>
      <c r="G33422">
        <v>300</v>
      </c>
      <c r="H33422">
        <v>1641</v>
      </c>
    </row>
    <row r="33423" spans="1:8" x14ac:dyDescent="0.25">
      <c r="A33423">
        <v>8681697630</v>
      </c>
      <c r="B33423" t="s">
        <v>507</v>
      </c>
      <c r="C33423">
        <v>1366853946</v>
      </c>
      <c r="D33423">
        <v>17</v>
      </c>
      <c r="E33423" t="s">
        <v>20</v>
      </c>
      <c r="F33423">
        <v>2122</v>
      </c>
      <c r="G33423">
        <v>300</v>
      </c>
      <c r="H33423">
        <v>1643</v>
      </c>
    </row>
    <row r="33424" spans="1:8" x14ac:dyDescent="0.25">
      <c r="A33424">
        <v>28223102975</v>
      </c>
      <c r="B33424" t="s">
        <v>509</v>
      </c>
      <c r="C33424">
        <v>1468121857</v>
      </c>
      <c r="D33424">
        <v>17</v>
      </c>
      <c r="E33424" t="s">
        <v>20</v>
      </c>
      <c r="F33424">
        <v>2122</v>
      </c>
      <c r="G33424">
        <v>300</v>
      </c>
      <c r="H33424">
        <v>1645</v>
      </c>
    </row>
    <row r="33425" spans="1:8" x14ac:dyDescent="0.25">
      <c r="A33425">
        <v>28145451601</v>
      </c>
      <c r="B33425" t="s">
        <v>509</v>
      </c>
      <c r="C33425">
        <v>1468121867</v>
      </c>
      <c r="D33425">
        <v>17</v>
      </c>
      <c r="E33425" t="s">
        <v>20</v>
      </c>
      <c r="F33425">
        <v>2122</v>
      </c>
      <c r="G33425">
        <v>300</v>
      </c>
      <c r="H33425">
        <v>1645</v>
      </c>
    </row>
    <row r="33426" spans="1:8" x14ac:dyDescent="0.25">
      <c r="A33426">
        <v>15226345529</v>
      </c>
      <c r="B33426" t="s">
        <v>512</v>
      </c>
      <c r="C33426">
        <v>1411789688</v>
      </c>
      <c r="D33426">
        <v>17</v>
      </c>
      <c r="E33426" t="s">
        <v>20</v>
      </c>
      <c r="F33426">
        <v>2122</v>
      </c>
      <c r="G33426">
        <v>300</v>
      </c>
      <c r="H33426">
        <v>1656</v>
      </c>
    </row>
    <row r="33427" spans="1:8" x14ac:dyDescent="0.25">
      <c r="A33427">
        <v>15752138972</v>
      </c>
      <c r="B33427" t="s">
        <v>513</v>
      </c>
      <c r="C33427">
        <v>1415076490</v>
      </c>
      <c r="D33427">
        <v>17</v>
      </c>
      <c r="E33427" t="s">
        <v>20</v>
      </c>
      <c r="F33427">
        <v>2122</v>
      </c>
      <c r="G33427">
        <v>300</v>
      </c>
      <c r="H33427">
        <v>1657</v>
      </c>
    </row>
    <row r="33428" spans="1:8" x14ac:dyDescent="0.25">
      <c r="A33428">
        <v>16982879008</v>
      </c>
      <c r="B33428" t="s">
        <v>513</v>
      </c>
      <c r="C33428">
        <v>1429147533</v>
      </c>
      <c r="D33428">
        <v>17</v>
      </c>
      <c r="E33428" t="s">
        <v>20</v>
      </c>
      <c r="F33428">
        <v>2122</v>
      </c>
      <c r="G33428">
        <v>300</v>
      </c>
      <c r="H33428">
        <v>1659</v>
      </c>
    </row>
    <row r="33429" spans="1:8" x14ac:dyDescent="0.25">
      <c r="A33429">
        <v>8221135919</v>
      </c>
      <c r="B33429" t="s">
        <v>514</v>
      </c>
      <c r="C33429">
        <v>1353895605</v>
      </c>
      <c r="D33429">
        <v>17</v>
      </c>
      <c r="E33429" t="s">
        <v>20</v>
      </c>
      <c r="F33429">
        <v>2122</v>
      </c>
      <c r="G33429">
        <v>300</v>
      </c>
      <c r="H33429">
        <v>1662</v>
      </c>
    </row>
    <row r="33430" spans="1:8" x14ac:dyDescent="0.25">
      <c r="A33430">
        <v>7881462254</v>
      </c>
      <c r="B33430" t="s">
        <v>527</v>
      </c>
      <c r="C33430">
        <v>1346112656</v>
      </c>
      <c r="D33430">
        <v>17</v>
      </c>
      <c r="E33430" t="s">
        <v>20</v>
      </c>
      <c r="F33430">
        <v>2122</v>
      </c>
      <c r="G33430">
        <v>300</v>
      </c>
      <c r="H33430">
        <v>1697</v>
      </c>
    </row>
    <row r="33431" spans="1:8" x14ac:dyDescent="0.25">
      <c r="A33431">
        <v>6802323510</v>
      </c>
      <c r="B33431" t="s">
        <v>528</v>
      </c>
      <c r="C33431">
        <v>1330693178</v>
      </c>
      <c r="D33431">
        <v>17</v>
      </c>
      <c r="E33431" t="s">
        <v>20</v>
      </c>
      <c r="F33431">
        <v>2122</v>
      </c>
      <c r="G33431">
        <v>300</v>
      </c>
      <c r="H33431">
        <v>1701</v>
      </c>
    </row>
    <row r="33432" spans="1:8" x14ac:dyDescent="0.25">
      <c r="A33432">
        <v>6278845917</v>
      </c>
      <c r="B33432" t="s">
        <v>531</v>
      </c>
      <c r="C33432">
        <v>1236587397</v>
      </c>
      <c r="D33432">
        <v>17</v>
      </c>
      <c r="E33432" t="s">
        <v>20</v>
      </c>
      <c r="F33432">
        <v>2122</v>
      </c>
      <c r="G33432">
        <v>300</v>
      </c>
      <c r="H33432">
        <v>1716</v>
      </c>
    </row>
    <row r="33433" spans="1:8" x14ac:dyDescent="0.25">
      <c r="A33433">
        <v>6323238518</v>
      </c>
      <c r="B33433" t="s">
        <v>538</v>
      </c>
      <c r="C33433">
        <v>1320556778</v>
      </c>
      <c r="D33433">
        <v>17</v>
      </c>
      <c r="E33433" t="s">
        <v>20</v>
      </c>
      <c r="F33433">
        <v>2122</v>
      </c>
      <c r="G33433">
        <v>300</v>
      </c>
      <c r="H33433">
        <v>1730</v>
      </c>
    </row>
    <row r="33434" spans="1:8" x14ac:dyDescent="0.25">
      <c r="A33434">
        <v>2574395346</v>
      </c>
      <c r="B33434" t="s">
        <v>540</v>
      </c>
      <c r="C33434">
        <v>1212602087</v>
      </c>
      <c r="D33434">
        <v>17</v>
      </c>
      <c r="E33434" t="s">
        <v>20</v>
      </c>
      <c r="F33434">
        <v>2122</v>
      </c>
      <c r="G33434">
        <v>300</v>
      </c>
      <c r="H33434">
        <v>1733</v>
      </c>
    </row>
    <row r="33435" spans="1:8" x14ac:dyDescent="0.25">
      <c r="A33435">
        <v>8306496128</v>
      </c>
      <c r="B33435" t="s">
        <v>554</v>
      </c>
      <c r="C33435">
        <v>1338085408</v>
      </c>
      <c r="D33435">
        <v>17</v>
      </c>
      <c r="E33435" t="s">
        <v>20</v>
      </c>
      <c r="F33435">
        <v>2122</v>
      </c>
      <c r="G33435">
        <v>300</v>
      </c>
      <c r="H33435">
        <v>1756</v>
      </c>
    </row>
    <row r="33436" spans="1:8" x14ac:dyDescent="0.25">
      <c r="A33436">
        <v>8307413401</v>
      </c>
      <c r="B33436" t="s">
        <v>554</v>
      </c>
      <c r="C33436">
        <v>1338110025</v>
      </c>
      <c r="D33436">
        <v>17</v>
      </c>
      <c r="E33436" t="s">
        <v>20</v>
      </c>
      <c r="F33436">
        <v>2122</v>
      </c>
      <c r="G33436">
        <v>300</v>
      </c>
      <c r="H33436">
        <v>1756</v>
      </c>
    </row>
    <row r="33437" spans="1:8" x14ac:dyDescent="0.25">
      <c r="A33437">
        <v>21129641412</v>
      </c>
      <c r="B33437" t="s">
        <v>558</v>
      </c>
      <c r="C33437">
        <v>1440456526</v>
      </c>
      <c r="D33437">
        <v>17</v>
      </c>
      <c r="E33437" t="s">
        <v>20</v>
      </c>
      <c r="F33437">
        <v>2122</v>
      </c>
      <c r="G33437">
        <v>300</v>
      </c>
      <c r="H33437">
        <v>1761</v>
      </c>
    </row>
    <row r="33438" spans="1:8" x14ac:dyDescent="0.25">
      <c r="A33438">
        <v>21139829325</v>
      </c>
      <c r="B33438" t="s">
        <v>558</v>
      </c>
      <c r="C33438">
        <v>1440456608</v>
      </c>
      <c r="D33438">
        <v>17</v>
      </c>
      <c r="E33438" t="s">
        <v>20</v>
      </c>
      <c r="F33438">
        <v>2122</v>
      </c>
      <c r="G33438">
        <v>300</v>
      </c>
      <c r="H33438">
        <v>1761</v>
      </c>
    </row>
    <row r="33439" spans="1:8" x14ac:dyDescent="0.25">
      <c r="A33439">
        <v>21129653092</v>
      </c>
      <c r="B33439" t="s">
        <v>558</v>
      </c>
      <c r="C33439">
        <v>1440456609</v>
      </c>
      <c r="D33439">
        <v>17</v>
      </c>
      <c r="E33439" t="s">
        <v>20</v>
      </c>
      <c r="F33439">
        <v>2122</v>
      </c>
      <c r="G33439">
        <v>300</v>
      </c>
      <c r="H33439">
        <v>1761</v>
      </c>
    </row>
    <row r="33440" spans="1:8" x14ac:dyDescent="0.25">
      <c r="A33440">
        <v>21139834185</v>
      </c>
      <c r="B33440" t="s">
        <v>558</v>
      </c>
      <c r="C33440">
        <v>1440456609</v>
      </c>
      <c r="D33440">
        <v>17</v>
      </c>
      <c r="E33440" t="s">
        <v>20</v>
      </c>
      <c r="F33440">
        <v>2122</v>
      </c>
      <c r="G33440">
        <v>300</v>
      </c>
      <c r="H33440">
        <v>1761</v>
      </c>
    </row>
    <row r="33441" spans="1:8" x14ac:dyDescent="0.25">
      <c r="A33441">
        <v>20951944228</v>
      </c>
      <c r="B33441" t="s">
        <v>558</v>
      </c>
      <c r="C33441">
        <v>1440456611</v>
      </c>
      <c r="D33441">
        <v>17</v>
      </c>
      <c r="E33441" t="s">
        <v>20</v>
      </c>
      <c r="F33441">
        <v>2122</v>
      </c>
      <c r="G33441">
        <v>300</v>
      </c>
      <c r="H33441">
        <v>1761</v>
      </c>
    </row>
    <row r="33442" spans="1:8" x14ac:dyDescent="0.25">
      <c r="A33442">
        <v>21147624601</v>
      </c>
      <c r="B33442" t="s">
        <v>558</v>
      </c>
      <c r="C33442">
        <v>1440456614</v>
      </c>
      <c r="D33442">
        <v>17</v>
      </c>
      <c r="E33442" t="s">
        <v>20</v>
      </c>
      <c r="F33442">
        <v>2122</v>
      </c>
      <c r="G33442">
        <v>300</v>
      </c>
      <c r="H33442">
        <v>1761</v>
      </c>
    </row>
    <row r="33443" spans="1:8" x14ac:dyDescent="0.25">
      <c r="A33443">
        <v>20951951918</v>
      </c>
      <c r="B33443" t="s">
        <v>558</v>
      </c>
      <c r="C33443">
        <v>1440456627</v>
      </c>
      <c r="D33443">
        <v>17</v>
      </c>
      <c r="E33443" t="s">
        <v>20</v>
      </c>
      <c r="F33443">
        <v>2122</v>
      </c>
      <c r="G33443">
        <v>300</v>
      </c>
      <c r="H33443">
        <v>1761</v>
      </c>
    </row>
    <row r="33444" spans="1:8" x14ac:dyDescent="0.25">
      <c r="A33444">
        <v>21139853835</v>
      </c>
      <c r="B33444" t="s">
        <v>558</v>
      </c>
      <c r="C33444">
        <v>1440456630</v>
      </c>
      <c r="D33444">
        <v>17</v>
      </c>
      <c r="E33444" t="s">
        <v>20</v>
      </c>
      <c r="F33444">
        <v>2122</v>
      </c>
      <c r="G33444">
        <v>300</v>
      </c>
      <c r="H33444">
        <v>1761</v>
      </c>
    </row>
    <row r="33445" spans="1:8" x14ac:dyDescent="0.25">
      <c r="A33445">
        <v>21129672742</v>
      </c>
      <c r="B33445" t="s">
        <v>558</v>
      </c>
      <c r="C33445">
        <v>1440457141</v>
      </c>
      <c r="D33445">
        <v>17</v>
      </c>
      <c r="E33445" t="s">
        <v>20</v>
      </c>
      <c r="F33445">
        <v>2122</v>
      </c>
      <c r="G33445">
        <v>300</v>
      </c>
      <c r="H33445">
        <v>1761</v>
      </c>
    </row>
    <row r="33446" spans="1:8" x14ac:dyDescent="0.25">
      <c r="A33446">
        <v>20953155819</v>
      </c>
      <c r="B33446" t="s">
        <v>558</v>
      </c>
      <c r="C33446">
        <v>1440489118</v>
      </c>
      <c r="D33446">
        <v>17</v>
      </c>
      <c r="E33446" t="s">
        <v>20</v>
      </c>
      <c r="F33446">
        <v>2122</v>
      </c>
      <c r="G33446">
        <v>300</v>
      </c>
      <c r="H33446">
        <v>1761</v>
      </c>
    </row>
    <row r="33447" spans="1:8" x14ac:dyDescent="0.25">
      <c r="A33447">
        <v>21147733211</v>
      </c>
      <c r="B33447" t="s">
        <v>558</v>
      </c>
      <c r="C33447">
        <v>1440503045</v>
      </c>
      <c r="D33447">
        <v>17</v>
      </c>
      <c r="E33447" t="s">
        <v>20</v>
      </c>
      <c r="F33447">
        <v>2122</v>
      </c>
      <c r="G33447">
        <v>300</v>
      </c>
      <c r="H33447">
        <v>1761</v>
      </c>
    </row>
    <row r="33448" spans="1:8" x14ac:dyDescent="0.25">
      <c r="A33448">
        <v>5203516410</v>
      </c>
      <c r="B33448" t="s">
        <v>563</v>
      </c>
      <c r="C33448">
        <v>1289471144</v>
      </c>
      <c r="D33448">
        <v>17</v>
      </c>
      <c r="E33448" t="s">
        <v>20</v>
      </c>
      <c r="F33448">
        <v>2122</v>
      </c>
      <c r="G33448">
        <v>300</v>
      </c>
      <c r="H33448">
        <v>1775</v>
      </c>
    </row>
    <row r="33449" spans="1:8" x14ac:dyDescent="0.25">
      <c r="A33449">
        <v>6774203517</v>
      </c>
      <c r="B33449" t="s">
        <v>563</v>
      </c>
      <c r="C33449">
        <v>1326763483</v>
      </c>
      <c r="D33449">
        <v>17</v>
      </c>
      <c r="E33449" t="s">
        <v>20</v>
      </c>
      <c r="F33449">
        <v>2122</v>
      </c>
      <c r="G33449">
        <v>300</v>
      </c>
      <c r="H33449">
        <v>1778</v>
      </c>
    </row>
    <row r="33450" spans="1:8" x14ac:dyDescent="0.25">
      <c r="A33450">
        <v>1509297881</v>
      </c>
      <c r="B33450" t="s">
        <v>574</v>
      </c>
      <c r="C33450">
        <v>1191542861</v>
      </c>
      <c r="D33450">
        <v>17</v>
      </c>
      <c r="E33450" t="s">
        <v>20</v>
      </c>
      <c r="F33450">
        <v>2122</v>
      </c>
      <c r="G33450">
        <v>300</v>
      </c>
      <c r="H33450">
        <v>1799</v>
      </c>
    </row>
    <row r="33451" spans="1:8" x14ac:dyDescent="0.25">
      <c r="A33451">
        <v>1510223926</v>
      </c>
      <c r="B33451" t="s">
        <v>574</v>
      </c>
      <c r="C33451">
        <v>1191735674</v>
      </c>
      <c r="D33451">
        <v>17</v>
      </c>
      <c r="E33451" t="s">
        <v>20</v>
      </c>
      <c r="F33451">
        <v>2122</v>
      </c>
      <c r="G33451">
        <v>300</v>
      </c>
      <c r="H33451">
        <v>1800</v>
      </c>
    </row>
    <row r="33452" spans="1:8" x14ac:dyDescent="0.25">
      <c r="A33452">
        <v>2686735541</v>
      </c>
      <c r="B33452" t="s">
        <v>574</v>
      </c>
      <c r="C33452">
        <v>1216013694</v>
      </c>
      <c r="D33452">
        <v>17</v>
      </c>
      <c r="E33452" t="s">
        <v>20</v>
      </c>
      <c r="F33452">
        <v>2122</v>
      </c>
      <c r="G33452">
        <v>300</v>
      </c>
      <c r="H33452">
        <v>1801</v>
      </c>
    </row>
    <row r="33453" spans="1:8" x14ac:dyDescent="0.25">
      <c r="A33453">
        <v>3540969291</v>
      </c>
      <c r="B33453" t="s">
        <v>574</v>
      </c>
      <c r="C33453">
        <v>1242458798</v>
      </c>
      <c r="D33453">
        <v>17</v>
      </c>
      <c r="E33453" t="s">
        <v>20</v>
      </c>
      <c r="F33453">
        <v>2122</v>
      </c>
      <c r="G33453">
        <v>300</v>
      </c>
      <c r="H33453">
        <v>1802</v>
      </c>
    </row>
    <row r="33454" spans="1:8" x14ac:dyDescent="0.25">
      <c r="A33454">
        <v>3541781364</v>
      </c>
      <c r="B33454" t="s">
        <v>574</v>
      </c>
      <c r="C33454">
        <v>1242458911</v>
      </c>
      <c r="D33454">
        <v>17</v>
      </c>
      <c r="E33454" t="s">
        <v>20</v>
      </c>
      <c r="F33454">
        <v>2122</v>
      </c>
      <c r="G33454">
        <v>300</v>
      </c>
      <c r="H33454">
        <v>1802</v>
      </c>
    </row>
    <row r="33455" spans="1:8" x14ac:dyDescent="0.25">
      <c r="A33455">
        <v>3541779778</v>
      </c>
      <c r="B33455" t="s">
        <v>574</v>
      </c>
      <c r="C33455">
        <v>1242458911</v>
      </c>
      <c r="D33455">
        <v>17</v>
      </c>
      <c r="E33455" t="s">
        <v>20</v>
      </c>
      <c r="F33455">
        <v>2122</v>
      </c>
      <c r="G33455">
        <v>300</v>
      </c>
      <c r="H33455">
        <v>1802</v>
      </c>
    </row>
    <row r="33456" spans="1:8" x14ac:dyDescent="0.25">
      <c r="A33456">
        <v>3541783272</v>
      </c>
      <c r="B33456" t="s">
        <v>574</v>
      </c>
      <c r="C33456">
        <v>1242458914</v>
      </c>
      <c r="D33456">
        <v>17</v>
      </c>
      <c r="E33456" t="s">
        <v>20</v>
      </c>
      <c r="F33456">
        <v>2122</v>
      </c>
      <c r="G33456">
        <v>300</v>
      </c>
      <c r="H33456">
        <v>1802</v>
      </c>
    </row>
    <row r="33457" spans="1:8" x14ac:dyDescent="0.25">
      <c r="A33457">
        <v>3541785340</v>
      </c>
      <c r="B33457" t="s">
        <v>574</v>
      </c>
      <c r="C33457">
        <v>1242458916</v>
      </c>
      <c r="D33457">
        <v>17</v>
      </c>
      <c r="E33457" t="s">
        <v>20</v>
      </c>
      <c r="F33457">
        <v>2122</v>
      </c>
      <c r="G33457">
        <v>300</v>
      </c>
      <c r="H33457">
        <v>1802</v>
      </c>
    </row>
    <row r="33458" spans="1:8" x14ac:dyDescent="0.25">
      <c r="A33458">
        <v>3541786782</v>
      </c>
      <c r="B33458" t="s">
        <v>574</v>
      </c>
      <c r="C33458">
        <v>1242458917</v>
      </c>
      <c r="D33458">
        <v>17</v>
      </c>
      <c r="E33458" t="s">
        <v>20</v>
      </c>
      <c r="F33458">
        <v>2122</v>
      </c>
      <c r="G33458">
        <v>300</v>
      </c>
      <c r="H33458">
        <v>1802</v>
      </c>
    </row>
    <row r="33459" spans="1:8" x14ac:dyDescent="0.25">
      <c r="A33459">
        <v>3540980967</v>
      </c>
      <c r="B33459" t="s">
        <v>574</v>
      </c>
      <c r="C33459">
        <v>1242458920</v>
      </c>
      <c r="D33459">
        <v>17</v>
      </c>
      <c r="E33459" t="s">
        <v>20</v>
      </c>
      <c r="F33459">
        <v>2122</v>
      </c>
      <c r="G33459">
        <v>300</v>
      </c>
      <c r="H33459">
        <v>1802</v>
      </c>
    </row>
    <row r="33460" spans="1:8" x14ac:dyDescent="0.25">
      <c r="A33460">
        <v>3541789392</v>
      </c>
      <c r="B33460" t="s">
        <v>574</v>
      </c>
      <c r="C33460">
        <v>1242459280</v>
      </c>
      <c r="D33460">
        <v>17</v>
      </c>
      <c r="E33460" t="s">
        <v>20</v>
      </c>
      <c r="F33460">
        <v>2122</v>
      </c>
      <c r="G33460">
        <v>300</v>
      </c>
      <c r="H33460">
        <v>1802</v>
      </c>
    </row>
    <row r="33461" spans="1:8" x14ac:dyDescent="0.25">
      <c r="A33461">
        <v>3541863290</v>
      </c>
      <c r="B33461" t="s">
        <v>574</v>
      </c>
      <c r="C33461">
        <v>1242459284</v>
      </c>
      <c r="D33461">
        <v>17</v>
      </c>
      <c r="E33461" t="s">
        <v>20</v>
      </c>
      <c r="F33461">
        <v>2122</v>
      </c>
      <c r="G33461">
        <v>300</v>
      </c>
      <c r="H33461">
        <v>1802</v>
      </c>
    </row>
    <row r="33462" spans="1:8" x14ac:dyDescent="0.25">
      <c r="A33462">
        <v>26725777141</v>
      </c>
      <c r="B33462" t="s">
        <v>585</v>
      </c>
      <c r="C33462">
        <v>1462149976</v>
      </c>
      <c r="D33462">
        <v>17</v>
      </c>
      <c r="E33462" t="s">
        <v>20</v>
      </c>
      <c r="F33462">
        <v>2122</v>
      </c>
      <c r="G33462">
        <v>300</v>
      </c>
      <c r="H33462">
        <v>1832</v>
      </c>
    </row>
    <row r="33463" spans="1:8" x14ac:dyDescent="0.25">
      <c r="A33463">
        <v>13392989673</v>
      </c>
      <c r="B33463" t="s">
        <v>586</v>
      </c>
      <c r="C33463">
        <v>1395638312</v>
      </c>
      <c r="D33463">
        <v>17</v>
      </c>
      <c r="E33463" t="s">
        <v>20</v>
      </c>
      <c r="F33463">
        <v>2122</v>
      </c>
      <c r="G33463">
        <v>300</v>
      </c>
      <c r="H33463">
        <v>1834</v>
      </c>
    </row>
    <row r="33464" spans="1:8" x14ac:dyDescent="0.25">
      <c r="A33464">
        <v>5505241490</v>
      </c>
      <c r="B33464" t="s">
        <v>587</v>
      </c>
      <c r="C33464">
        <v>1299187171</v>
      </c>
      <c r="D33464">
        <v>17</v>
      </c>
      <c r="E33464" t="s">
        <v>20</v>
      </c>
      <c r="F33464">
        <v>2122</v>
      </c>
      <c r="G33464">
        <v>300</v>
      </c>
      <c r="H33464">
        <v>1835</v>
      </c>
    </row>
    <row r="33465" spans="1:8" x14ac:dyDescent="0.25">
      <c r="A33465">
        <v>5505241682</v>
      </c>
      <c r="B33465" t="s">
        <v>587</v>
      </c>
      <c r="C33465">
        <v>1299187171</v>
      </c>
      <c r="D33465">
        <v>17</v>
      </c>
      <c r="E33465" t="s">
        <v>20</v>
      </c>
      <c r="F33465">
        <v>2122</v>
      </c>
      <c r="G33465">
        <v>300</v>
      </c>
      <c r="H33465">
        <v>1835</v>
      </c>
    </row>
    <row r="33466" spans="1:8" x14ac:dyDescent="0.25">
      <c r="A33466">
        <v>5505242206</v>
      </c>
      <c r="B33466" t="s">
        <v>587</v>
      </c>
      <c r="C33466">
        <v>1299197637</v>
      </c>
      <c r="D33466">
        <v>17</v>
      </c>
      <c r="E33466" t="s">
        <v>20</v>
      </c>
      <c r="F33466">
        <v>2122</v>
      </c>
      <c r="G33466">
        <v>300</v>
      </c>
      <c r="H33466">
        <v>1835</v>
      </c>
    </row>
    <row r="33467" spans="1:8" x14ac:dyDescent="0.25">
      <c r="A33467">
        <v>2143376742</v>
      </c>
      <c r="B33467" t="s">
        <v>588</v>
      </c>
      <c r="C33467">
        <v>1198580105</v>
      </c>
      <c r="D33467">
        <v>17</v>
      </c>
      <c r="E33467" t="s">
        <v>20</v>
      </c>
      <c r="F33467">
        <v>2122</v>
      </c>
      <c r="G33467">
        <v>300</v>
      </c>
      <c r="H33467">
        <v>1836</v>
      </c>
    </row>
    <row r="33468" spans="1:8" x14ac:dyDescent="0.25">
      <c r="A33468">
        <v>2142585229</v>
      </c>
      <c r="B33468" t="s">
        <v>588</v>
      </c>
      <c r="C33468">
        <v>1198580288</v>
      </c>
      <c r="D33468">
        <v>17</v>
      </c>
      <c r="E33468" t="s">
        <v>20</v>
      </c>
      <c r="F33468">
        <v>2122</v>
      </c>
      <c r="G33468">
        <v>300</v>
      </c>
      <c r="H33468">
        <v>1836</v>
      </c>
    </row>
    <row r="33469" spans="1:8" x14ac:dyDescent="0.25">
      <c r="A33469">
        <v>2143377816</v>
      </c>
      <c r="B33469" t="s">
        <v>588</v>
      </c>
      <c r="C33469">
        <v>1198580930</v>
      </c>
      <c r="D33469">
        <v>17</v>
      </c>
      <c r="E33469" t="s">
        <v>20</v>
      </c>
      <c r="F33469">
        <v>2122</v>
      </c>
      <c r="G33469">
        <v>300</v>
      </c>
      <c r="H33469">
        <v>1836</v>
      </c>
    </row>
    <row r="33470" spans="1:8" x14ac:dyDescent="0.25">
      <c r="A33470">
        <v>2142586253</v>
      </c>
      <c r="B33470" t="s">
        <v>588</v>
      </c>
      <c r="C33470">
        <v>1198582719</v>
      </c>
      <c r="D33470">
        <v>17</v>
      </c>
      <c r="E33470" t="s">
        <v>20</v>
      </c>
      <c r="F33470">
        <v>2122</v>
      </c>
      <c r="G33470">
        <v>300</v>
      </c>
      <c r="H33470">
        <v>1836</v>
      </c>
    </row>
    <row r="33471" spans="1:8" x14ac:dyDescent="0.25">
      <c r="A33471">
        <v>3340392078</v>
      </c>
      <c r="B33471" t="s">
        <v>590</v>
      </c>
      <c r="C33471">
        <v>1236503362</v>
      </c>
      <c r="D33471">
        <v>17</v>
      </c>
      <c r="E33471" t="s">
        <v>20</v>
      </c>
      <c r="F33471">
        <v>2122</v>
      </c>
      <c r="G33471">
        <v>300</v>
      </c>
      <c r="H33471">
        <v>1838</v>
      </c>
    </row>
    <row r="33472" spans="1:8" x14ac:dyDescent="0.25">
      <c r="A33472">
        <v>9869048776</v>
      </c>
      <c r="B33472" t="s">
        <v>596</v>
      </c>
      <c r="C33472">
        <v>1379771984</v>
      </c>
      <c r="D33472">
        <v>17</v>
      </c>
      <c r="E33472" t="s">
        <v>20</v>
      </c>
      <c r="F33472">
        <v>2122</v>
      </c>
      <c r="G33472">
        <v>300</v>
      </c>
      <c r="H33472">
        <v>1855</v>
      </c>
    </row>
    <row r="33473" spans="1:8" x14ac:dyDescent="0.25">
      <c r="A33473">
        <v>15381910183</v>
      </c>
      <c r="B33473" t="s">
        <v>597</v>
      </c>
      <c r="C33473">
        <v>1418282123</v>
      </c>
      <c r="D33473">
        <v>17</v>
      </c>
      <c r="E33473" t="s">
        <v>20</v>
      </c>
      <c r="F33473">
        <v>2122</v>
      </c>
      <c r="G33473">
        <v>300</v>
      </c>
      <c r="H33473">
        <v>1857</v>
      </c>
    </row>
    <row r="33474" spans="1:8" x14ac:dyDescent="0.25">
      <c r="A33474">
        <v>15379377144</v>
      </c>
      <c r="B33474" t="s">
        <v>597</v>
      </c>
      <c r="C33474">
        <v>1418283394</v>
      </c>
      <c r="D33474">
        <v>17</v>
      </c>
      <c r="E33474" t="s">
        <v>20</v>
      </c>
      <c r="F33474">
        <v>2122</v>
      </c>
      <c r="G33474">
        <v>300</v>
      </c>
      <c r="H33474">
        <v>1857</v>
      </c>
    </row>
    <row r="33475" spans="1:8" x14ac:dyDescent="0.25">
      <c r="A33475">
        <v>3094287295</v>
      </c>
      <c r="B33475" t="s">
        <v>603</v>
      </c>
      <c r="C33475">
        <v>1228625079</v>
      </c>
      <c r="D33475">
        <v>17</v>
      </c>
      <c r="E33475" t="s">
        <v>20</v>
      </c>
      <c r="F33475">
        <v>2122</v>
      </c>
      <c r="G33475">
        <v>300</v>
      </c>
      <c r="H33475">
        <v>1865</v>
      </c>
    </row>
    <row r="33476" spans="1:8" x14ac:dyDescent="0.25">
      <c r="A33476">
        <v>3094287321</v>
      </c>
      <c r="B33476" t="s">
        <v>603</v>
      </c>
      <c r="C33476">
        <v>1228625153</v>
      </c>
      <c r="D33476">
        <v>17</v>
      </c>
      <c r="E33476" t="s">
        <v>20</v>
      </c>
      <c r="F33476">
        <v>2122</v>
      </c>
      <c r="G33476">
        <v>300</v>
      </c>
      <c r="H33476">
        <v>1865</v>
      </c>
    </row>
    <row r="33477" spans="1:8" x14ac:dyDescent="0.25">
      <c r="A33477">
        <v>3094287343</v>
      </c>
      <c r="B33477" t="s">
        <v>603</v>
      </c>
      <c r="C33477">
        <v>1228625176</v>
      </c>
      <c r="D33477">
        <v>17</v>
      </c>
      <c r="E33477" t="s">
        <v>20</v>
      </c>
      <c r="F33477">
        <v>2122</v>
      </c>
      <c r="G33477">
        <v>300</v>
      </c>
      <c r="H33477">
        <v>1865</v>
      </c>
    </row>
    <row r="33478" spans="1:8" x14ac:dyDescent="0.25">
      <c r="A33478">
        <v>3094287371</v>
      </c>
      <c r="B33478" t="s">
        <v>603</v>
      </c>
      <c r="C33478">
        <v>1228625242</v>
      </c>
      <c r="D33478">
        <v>17</v>
      </c>
      <c r="E33478" t="s">
        <v>20</v>
      </c>
      <c r="F33478">
        <v>2122</v>
      </c>
      <c r="G33478">
        <v>300</v>
      </c>
      <c r="H33478">
        <v>1865</v>
      </c>
    </row>
    <row r="33479" spans="1:8" x14ac:dyDescent="0.25">
      <c r="A33479">
        <v>2951287360</v>
      </c>
      <c r="B33479" t="s">
        <v>609</v>
      </c>
      <c r="C33479">
        <v>1223808327</v>
      </c>
      <c r="D33479">
        <v>17</v>
      </c>
      <c r="E33479" t="s">
        <v>20</v>
      </c>
      <c r="F33479">
        <v>2122</v>
      </c>
      <c r="G33479">
        <v>300</v>
      </c>
      <c r="H33479">
        <v>1879</v>
      </c>
    </row>
    <row r="33480" spans="1:8" x14ac:dyDescent="0.25">
      <c r="A33480">
        <v>4837111759</v>
      </c>
      <c r="B33480" t="s">
        <v>609</v>
      </c>
      <c r="C33480">
        <v>1274518462</v>
      </c>
      <c r="D33480">
        <v>17</v>
      </c>
      <c r="E33480" t="s">
        <v>20</v>
      </c>
      <c r="F33480">
        <v>2122</v>
      </c>
      <c r="G33480">
        <v>300</v>
      </c>
      <c r="H33480">
        <v>1890</v>
      </c>
    </row>
    <row r="33481" spans="1:8" x14ac:dyDescent="0.25">
      <c r="A33481">
        <v>4630948690</v>
      </c>
      <c r="B33481" t="s">
        <v>609</v>
      </c>
      <c r="C33481">
        <v>1274518628</v>
      </c>
      <c r="D33481">
        <v>17</v>
      </c>
      <c r="E33481" t="s">
        <v>20</v>
      </c>
      <c r="F33481">
        <v>2122</v>
      </c>
      <c r="G33481">
        <v>300</v>
      </c>
      <c r="H33481">
        <v>1890</v>
      </c>
    </row>
    <row r="33482" spans="1:8" x14ac:dyDescent="0.25">
      <c r="A33482">
        <v>5632425463</v>
      </c>
      <c r="B33482" t="s">
        <v>613</v>
      </c>
      <c r="C33482">
        <v>1301447313</v>
      </c>
      <c r="D33482">
        <v>17</v>
      </c>
      <c r="E33482" t="s">
        <v>20</v>
      </c>
      <c r="F33482">
        <v>2122</v>
      </c>
      <c r="G33482">
        <v>300</v>
      </c>
      <c r="H33482">
        <v>1910</v>
      </c>
    </row>
    <row r="33483" spans="1:8" x14ac:dyDescent="0.25">
      <c r="A33483">
        <v>2214960590</v>
      </c>
      <c r="B33483" t="s">
        <v>614</v>
      </c>
      <c r="C33483">
        <v>1200718882</v>
      </c>
      <c r="D33483">
        <v>17</v>
      </c>
      <c r="E33483" t="s">
        <v>20</v>
      </c>
      <c r="F33483">
        <v>2122</v>
      </c>
      <c r="G33483">
        <v>300</v>
      </c>
      <c r="H33483">
        <v>1912</v>
      </c>
    </row>
    <row r="33484" spans="1:8" x14ac:dyDescent="0.25">
      <c r="A33484">
        <v>5760000774</v>
      </c>
      <c r="B33484" t="s">
        <v>627</v>
      </c>
      <c r="C33484">
        <v>1306301315</v>
      </c>
      <c r="D33484">
        <v>17</v>
      </c>
      <c r="E33484" t="s">
        <v>20</v>
      </c>
      <c r="F33484">
        <v>2122</v>
      </c>
      <c r="G33484">
        <v>300</v>
      </c>
      <c r="H33484">
        <v>1936</v>
      </c>
    </row>
    <row r="33485" spans="1:8" x14ac:dyDescent="0.25">
      <c r="A33485">
        <v>5442448448</v>
      </c>
      <c r="B33485" t="s">
        <v>628</v>
      </c>
      <c r="C33485">
        <v>1297552183</v>
      </c>
      <c r="D33485">
        <v>17</v>
      </c>
      <c r="E33485" t="s">
        <v>20</v>
      </c>
      <c r="F33485">
        <v>2122</v>
      </c>
      <c r="G33485">
        <v>300</v>
      </c>
      <c r="H33485">
        <v>1938</v>
      </c>
    </row>
    <row r="33486" spans="1:8" x14ac:dyDescent="0.25">
      <c r="A33486">
        <v>2701483176</v>
      </c>
      <c r="B33486" t="s">
        <v>661</v>
      </c>
      <c r="C33486">
        <v>1214015765</v>
      </c>
      <c r="D33486">
        <v>17</v>
      </c>
      <c r="E33486" t="s">
        <v>20</v>
      </c>
      <c r="F33486">
        <v>2122</v>
      </c>
      <c r="G33486">
        <v>300</v>
      </c>
      <c r="H33486">
        <v>1997</v>
      </c>
    </row>
    <row r="33487" spans="1:8" x14ac:dyDescent="0.25">
      <c r="A33487">
        <v>2700672505</v>
      </c>
      <c r="B33487" t="s">
        <v>661</v>
      </c>
      <c r="C33487">
        <v>1214015790</v>
      </c>
      <c r="D33487">
        <v>17</v>
      </c>
      <c r="E33487" t="s">
        <v>20</v>
      </c>
      <c r="F33487">
        <v>2122</v>
      </c>
      <c r="G33487">
        <v>300</v>
      </c>
      <c r="H33487">
        <v>1997</v>
      </c>
    </row>
    <row r="33488" spans="1:8" x14ac:dyDescent="0.25">
      <c r="A33488">
        <v>3488433084</v>
      </c>
      <c r="B33488" t="s">
        <v>670</v>
      </c>
      <c r="C33488">
        <v>1240974781</v>
      </c>
      <c r="D33488">
        <v>17</v>
      </c>
      <c r="E33488" t="s">
        <v>20</v>
      </c>
      <c r="F33488">
        <v>2122</v>
      </c>
      <c r="G33488">
        <v>300</v>
      </c>
      <c r="H33488">
        <v>2019</v>
      </c>
    </row>
    <row r="33489" spans="1:8" x14ac:dyDescent="0.25">
      <c r="A33489">
        <v>4847489939</v>
      </c>
      <c r="B33489" t="s">
        <v>674</v>
      </c>
      <c r="C33489">
        <v>1280129630</v>
      </c>
      <c r="D33489">
        <v>17</v>
      </c>
      <c r="E33489" t="s">
        <v>20</v>
      </c>
      <c r="F33489">
        <v>2122</v>
      </c>
      <c r="G33489">
        <v>300</v>
      </c>
      <c r="H33489">
        <v>2025</v>
      </c>
    </row>
    <row r="33490" spans="1:8" x14ac:dyDescent="0.25">
      <c r="A33490">
        <v>4848116432</v>
      </c>
      <c r="B33490" t="s">
        <v>674</v>
      </c>
      <c r="C33490">
        <v>1280130615</v>
      </c>
      <c r="D33490">
        <v>17</v>
      </c>
      <c r="E33490" t="s">
        <v>20</v>
      </c>
      <c r="F33490">
        <v>2122</v>
      </c>
      <c r="G33490">
        <v>300</v>
      </c>
      <c r="H33490">
        <v>2025</v>
      </c>
    </row>
    <row r="33491" spans="1:8" x14ac:dyDescent="0.25">
      <c r="A33491">
        <v>4847514503</v>
      </c>
      <c r="B33491" t="s">
        <v>674</v>
      </c>
      <c r="C33491">
        <v>1280277723</v>
      </c>
      <c r="D33491">
        <v>17</v>
      </c>
      <c r="E33491" t="s">
        <v>20</v>
      </c>
      <c r="F33491">
        <v>2122</v>
      </c>
      <c r="G33491">
        <v>300</v>
      </c>
      <c r="H33491">
        <v>2027</v>
      </c>
    </row>
    <row r="33492" spans="1:8" x14ac:dyDescent="0.25">
      <c r="A33492">
        <v>4848137160</v>
      </c>
      <c r="B33492" t="s">
        <v>674</v>
      </c>
      <c r="C33492">
        <v>1280277724</v>
      </c>
      <c r="D33492">
        <v>17</v>
      </c>
      <c r="E33492" t="s">
        <v>20</v>
      </c>
      <c r="F33492">
        <v>2122</v>
      </c>
      <c r="G33492">
        <v>300</v>
      </c>
      <c r="H33492">
        <v>2027</v>
      </c>
    </row>
    <row r="33493" spans="1:8" x14ac:dyDescent="0.25">
      <c r="A33493">
        <v>4848137396</v>
      </c>
      <c r="B33493" t="s">
        <v>674</v>
      </c>
      <c r="C33493">
        <v>1280277733</v>
      </c>
      <c r="D33493">
        <v>17</v>
      </c>
      <c r="E33493" t="s">
        <v>20</v>
      </c>
      <c r="F33493">
        <v>2122</v>
      </c>
      <c r="G33493">
        <v>300</v>
      </c>
      <c r="H33493">
        <v>2027</v>
      </c>
    </row>
    <row r="33494" spans="1:8" x14ac:dyDescent="0.25">
      <c r="A33494">
        <v>5652040552</v>
      </c>
      <c r="B33494" t="s">
        <v>674</v>
      </c>
      <c r="C33494">
        <v>1301992689</v>
      </c>
      <c r="D33494">
        <v>17</v>
      </c>
      <c r="E33494" t="s">
        <v>20</v>
      </c>
      <c r="F33494">
        <v>2122</v>
      </c>
      <c r="G33494">
        <v>300</v>
      </c>
      <c r="H33494">
        <v>2031</v>
      </c>
    </row>
    <row r="33495" spans="1:8" x14ac:dyDescent="0.25">
      <c r="A33495">
        <v>13951598198</v>
      </c>
      <c r="B33495" t="s">
        <v>678</v>
      </c>
      <c r="C33495">
        <v>1399501863</v>
      </c>
      <c r="D33495">
        <v>17</v>
      </c>
      <c r="E33495" t="s">
        <v>20</v>
      </c>
      <c r="F33495">
        <v>2122</v>
      </c>
      <c r="G33495">
        <v>300</v>
      </c>
      <c r="H33495">
        <v>2042</v>
      </c>
    </row>
    <row r="33496" spans="1:8" x14ac:dyDescent="0.25">
      <c r="A33496">
        <v>4333266542</v>
      </c>
      <c r="B33496" t="s">
        <v>680</v>
      </c>
      <c r="C33496">
        <v>1265330812</v>
      </c>
      <c r="D33496">
        <v>17</v>
      </c>
      <c r="E33496" t="s">
        <v>20</v>
      </c>
      <c r="F33496">
        <v>2122</v>
      </c>
      <c r="G33496">
        <v>300</v>
      </c>
      <c r="H33496">
        <v>2050</v>
      </c>
    </row>
    <row r="33497" spans="1:8" x14ac:dyDescent="0.25">
      <c r="A33497">
        <v>2644023343</v>
      </c>
      <c r="B33497" t="s">
        <v>691</v>
      </c>
      <c r="C33497">
        <v>1211876711</v>
      </c>
      <c r="D33497">
        <v>17</v>
      </c>
      <c r="E33497" t="s">
        <v>20</v>
      </c>
      <c r="F33497">
        <v>2122</v>
      </c>
      <c r="G33497">
        <v>300</v>
      </c>
      <c r="H33497">
        <v>2084</v>
      </c>
    </row>
    <row r="33498" spans="1:8" x14ac:dyDescent="0.25">
      <c r="A33498">
        <v>2644853380</v>
      </c>
      <c r="B33498" t="s">
        <v>691</v>
      </c>
      <c r="C33498">
        <v>1211876722</v>
      </c>
      <c r="D33498">
        <v>17</v>
      </c>
      <c r="E33498" t="s">
        <v>20</v>
      </c>
      <c r="F33498">
        <v>2122</v>
      </c>
      <c r="G33498">
        <v>300</v>
      </c>
      <c r="H33498">
        <v>2084</v>
      </c>
    </row>
    <row r="33499" spans="1:8" x14ac:dyDescent="0.25">
      <c r="A33499">
        <v>2644861244</v>
      </c>
      <c r="B33499" t="s">
        <v>691</v>
      </c>
      <c r="C33499">
        <v>1211876732</v>
      </c>
      <c r="D33499">
        <v>17</v>
      </c>
      <c r="E33499" t="s">
        <v>20</v>
      </c>
      <c r="F33499">
        <v>2122</v>
      </c>
      <c r="G33499">
        <v>300</v>
      </c>
      <c r="H33499">
        <v>2084</v>
      </c>
    </row>
    <row r="33500" spans="1:8" x14ac:dyDescent="0.25">
      <c r="A33500">
        <v>2644042673</v>
      </c>
      <c r="B33500" t="s">
        <v>691</v>
      </c>
      <c r="C33500">
        <v>1211876747</v>
      </c>
      <c r="D33500">
        <v>17</v>
      </c>
      <c r="E33500" t="s">
        <v>20</v>
      </c>
      <c r="F33500">
        <v>2122</v>
      </c>
      <c r="G33500">
        <v>300</v>
      </c>
      <c r="H33500">
        <v>2084</v>
      </c>
    </row>
    <row r="33501" spans="1:8" x14ac:dyDescent="0.25">
      <c r="A33501">
        <v>2644873388</v>
      </c>
      <c r="B33501" t="s">
        <v>691</v>
      </c>
      <c r="C33501">
        <v>1211876749</v>
      </c>
      <c r="D33501">
        <v>17</v>
      </c>
      <c r="E33501" t="s">
        <v>20</v>
      </c>
      <c r="F33501">
        <v>2122</v>
      </c>
      <c r="G33501">
        <v>300</v>
      </c>
      <c r="H33501">
        <v>2084</v>
      </c>
    </row>
    <row r="33502" spans="1:8" x14ac:dyDescent="0.25">
      <c r="A33502">
        <v>2644051013</v>
      </c>
      <c r="B33502" t="s">
        <v>691</v>
      </c>
      <c r="C33502">
        <v>1211876758</v>
      </c>
      <c r="D33502">
        <v>17</v>
      </c>
      <c r="E33502" t="s">
        <v>20</v>
      </c>
      <c r="F33502">
        <v>2122</v>
      </c>
      <c r="G33502">
        <v>300</v>
      </c>
      <c r="H33502">
        <v>2084</v>
      </c>
    </row>
    <row r="33503" spans="1:8" x14ac:dyDescent="0.25">
      <c r="A33503">
        <v>2644881710</v>
      </c>
      <c r="B33503" t="s">
        <v>691</v>
      </c>
      <c r="C33503">
        <v>1211876763</v>
      </c>
      <c r="D33503">
        <v>17</v>
      </c>
      <c r="E33503" t="s">
        <v>20</v>
      </c>
      <c r="F33503">
        <v>2122</v>
      </c>
      <c r="G33503">
        <v>300</v>
      </c>
      <c r="H33503">
        <v>2084</v>
      </c>
    </row>
    <row r="33504" spans="1:8" x14ac:dyDescent="0.25">
      <c r="A33504">
        <v>2644062797</v>
      </c>
      <c r="B33504" t="s">
        <v>691</v>
      </c>
      <c r="C33504">
        <v>1211876768</v>
      </c>
      <c r="D33504">
        <v>17</v>
      </c>
      <c r="E33504" t="s">
        <v>20</v>
      </c>
      <c r="F33504">
        <v>2122</v>
      </c>
      <c r="G33504">
        <v>300</v>
      </c>
      <c r="H33504">
        <v>2084</v>
      </c>
    </row>
    <row r="33505" spans="1:8" x14ac:dyDescent="0.25">
      <c r="A33505">
        <v>2644066075</v>
      </c>
      <c r="B33505" t="s">
        <v>691</v>
      </c>
      <c r="C33505">
        <v>1211876769</v>
      </c>
      <c r="D33505">
        <v>17</v>
      </c>
      <c r="E33505" t="s">
        <v>20</v>
      </c>
      <c r="F33505">
        <v>2122</v>
      </c>
      <c r="G33505">
        <v>300</v>
      </c>
      <c r="H33505">
        <v>2084</v>
      </c>
    </row>
    <row r="33506" spans="1:8" x14ac:dyDescent="0.25">
      <c r="A33506">
        <v>5307801529</v>
      </c>
      <c r="B33506" t="s">
        <v>691</v>
      </c>
      <c r="C33506">
        <v>1243466509</v>
      </c>
      <c r="D33506">
        <v>17</v>
      </c>
      <c r="E33506" t="s">
        <v>20</v>
      </c>
      <c r="F33506">
        <v>2122</v>
      </c>
      <c r="G33506">
        <v>300</v>
      </c>
      <c r="H33506">
        <v>2085</v>
      </c>
    </row>
    <row r="33507" spans="1:8" x14ac:dyDescent="0.25">
      <c r="A33507">
        <v>5307801981</v>
      </c>
      <c r="B33507" t="s">
        <v>691</v>
      </c>
      <c r="C33507">
        <v>1243466533</v>
      </c>
      <c r="D33507">
        <v>17</v>
      </c>
      <c r="E33507" t="s">
        <v>20</v>
      </c>
      <c r="F33507">
        <v>2122</v>
      </c>
      <c r="G33507">
        <v>300</v>
      </c>
      <c r="H33507">
        <v>2085</v>
      </c>
    </row>
    <row r="33508" spans="1:8" x14ac:dyDescent="0.25">
      <c r="A33508">
        <v>5307802999</v>
      </c>
      <c r="B33508" t="s">
        <v>691</v>
      </c>
      <c r="C33508">
        <v>1243466622</v>
      </c>
      <c r="D33508">
        <v>17</v>
      </c>
      <c r="E33508" t="s">
        <v>20</v>
      </c>
      <c r="F33508">
        <v>2122</v>
      </c>
      <c r="G33508">
        <v>300</v>
      </c>
      <c r="H33508">
        <v>2085</v>
      </c>
    </row>
    <row r="33509" spans="1:8" x14ac:dyDescent="0.25">
      <c r="A33509">
        <v>8025661939</v>
      </c>
      <c r="B33509" t="s">
        <v>691</v>
      </c>
      <c r="C33509">
        <v>1309149937</v>
      </c>
      <c r="D33509">
        <v>17</v>
      </c>
      <c r="E33509" t="s">
        <v>20</v>
      </c>
      <c r="F33509">
        <v>2122</v>
      </c>
      <c r="G33509">
        <v>300</v>
      </c>
      <c r="H33509">
        <v>2087</v>
      </c>
    </row>
    <row r="33510" spans="1:8" x14ac:dyDescent="0.25">
      <c r="A33510">
        <v>8025662241</v>
      </c>
      <c r="B33510" t="s">
        <v>691</v>
      </c>
      <c r="C33510">
        <v>1309149972</v>
      </c>
      <c r="D33510">
        <v>17</v>
      </c>
      <c r="E33510" t="s">
        <v>20</v>
      </c>
      <c r="F33510">
        <v>2122</v>
      </c>
      <c r="G33510">
        <v>300</v>
      </c>
      <c r="H33510">
        <v>2087</v>
      </c>
    </row>
    <row r="33511" spans="1:8" x14ac:dyDescent="0.25">
      <c r="A33511">
        <v>8025664980</v>
      </c>
      <c r="B33511" t="s">
        <v>691</v>
      </c>
      <c r="C33511">
        <v>1309150009</v>
      </c>
      <c r="D33511">
        <v>17</v>
      </c>
      <c r="E33511" t="s">
        <v>20</v>
      </c>
      <c r="F33511">
        <v>2122</v>
      </c>
      <c r="G33511">
        <v>300</v>
      </c>
      <c r="H33511">
        <v>2087</v>
      </c>
    </row>
    <row r="33512" spans="1:8" x14ac:dyDescent="0.25">
      <c r="A33512">
        <v>8025663233</v>
      </c>
      <c r="B33512" t="s">
        <v>691</v>
      </c>
      <c r="C33512">
        <v>1309150009</v>
      </c>
      <c r="D33512">
        <v>17</v>
      </c>
      <c r="E33512" t="s">
        <v>20</v>
      </c>
      <c r="F33512">
        <v>2122</v>
      </c>
      <c r="G33512">
        <v>300</v>
      </c>
      <c r="H33512">
        <v>2087</v>
      </c>
    </row>
    <row r="33513" spans="1:8" x14ac:dyDescent="0.25">
      <c r="A33513">
        <v>8025664614</v>
      </c>
      <c r="B33513" t="s">
        <v>691</v>
      </c>
      <c r="C33513">
        <v>1309150009</v>
      </c>
      <c r="D33513">
        <v>17</v>
      </c>
      <c r="E33513" t="s">
        <v>20</v>
      </c>
      <c r="F33513">
        <v>2122</v>
      </c>
      <c r="G33513">
        <v>300</v>
      </c>
      <c r="H33513">
        <v>2087</v>
      </c>
    </row>
    <row r="33514" spans="1:8" x14ac:dyDescent="0.25">
      <c r="A33514">
        <v>8025663747</v>
      </c>
      <c r="B33514" t="s">
        <v>691</v>
      </c>
      <c r="C33514">
        <v>1309150027</v>
      </c>
      <c r="D33514">
        <v>17</v>
      </c>
      <c r="E33514" t="s">
        <v>20</v>
      </c>
      <c r="F33514">
        <v>2122</v>
      </c>
      <c r="G33514">
        <v>300</v>
      </c>
      <c r="H33514">
        <v>2087</v>
      </c>
    </row>
    <row r="33515" spans="1:8" x14ac:dyDescent="0.25">
      <c r="A33515">
        <v>8025671909</v>
      </c>
      <c r="B33515" t="s">
        <v>691</v>
      </c>
      <c r="C33515">
        <v>1309165027</v>
      </c>
      <c r="D33515">
        <v>17</v>
      </c>
      <c r="E33515" t="s">
        <v>20</v>
      </c>
      <c r="F33515">
        <v>2122</v>
      </c>
      <c r="G33515">
        <v>300</v>
      </c>
      <c r="H33515">
        <v>2087</v>
      </c>
    </row>
    <row r="33516" spans="1:8" x14ac:dyDescent="0.25">
      <c r="A33516">
        <v>8025674192</v>
      </c>
      <c r="B33516" t="s">
        <v>691</v>
      </c>
      <c r="C33516">
        <v>1309165030</v>
      </c>
      <c r="D33516">
        <v>17</v>
      </c>
      <c r="E33516" t="s">
        <v>20</v>
      </c>
      <c r="F33516">
        <v>2122</v>
      </c>
      <c r="G33516">
        <v>300</v>
      </c>
      <c r="H33516">
        <v>2087</v>
      </c>
    </row>
    <row r="33517" spans="1:8" x14ac:dyDescent="0.25">
      <c r="A33517">
        <v>8025672611</v>
      </c>
      <c r="B33517" t="s">
        <v>691</v>
      </c>
      <c r="C33517">
        <v>1309165122</v>
      </c>
      <c r="D33517">
        <v>17</v>
      </c>
      <c r="E33517" t="s">
        <v>20</v>
      </c>
      <c r="F33517">
        <v>2122</v>
      </c>
      <c r="G33517">
        <v>300</v>
      </c>
      <c r="H33517">
        <v>2087</v>
      </c>
    </row>
    <row r="33518" spans="1:8" x14ac:dyDescent="0.25">
      <c r="A33518">
        <v>8096201336</v>
      </c>
      <c r="B33518" t="s">
        <v>691</v>
      </c>
      <c r="C33518">
        <v>1332747733</v>
      </c>
      <c r="D33518">
        <v>17</v>
      </c>
      <c r="E33518" t="s">
        <v>20</v>
      </c>
      <c r="F33518">
        <v>2122</v>
      </c>
      <c r="G33518">
        <v>300</v>
      </c>
      <c r="H33518">
        <v>2090</v>
      </c>
    </row>
    <row r="33519" spans="1:8" x14ac:dyDescent="0.25">
      <c r="A33519">
        <v>8096195293</v>
      </c>
      <c r="B33519" t="s">
        <v>691</v>
      </c>
      <c r="C33519">
        <v>1332747758</v>
      </c>
      <c r="D33519">
        <v>17</v>
      </c>
      <c r="E33519" t="s">
        <v>20</v>
      </c>
      <c r="F33519">
        <v>2122</v>
      </c>
      <c r="G33519">
        <v>300</v>
      </c>
      <c r="H33519">
        <v>2090</v>
      </c>
    </row>
    <row r="33520" spans="1:8" x14ac:dyDescent="0.25">
      <c r="A33520">
        <v>8096201816</v>
      </c>
      <c r="B33520" t="s">
        <v>691</v>
      </c>
      <c r="C33520">
        <v>1332747797</v>
      </c>
      <c r="D33520">
        <v>17</v>
      </c>
      <c r="E33520" t="s">
        <v>20</v>
      </c>
      <c r="F33520">
        <v>2122</v>
      </c>
      <c r="G33520">
        <v>300</v>
      </c>
      <c r="H33520">
        <v>2090</v>
      </c>
    </row>
    <row r="33521" spans="1:8" x14ac:dyDescent="0.25">
      <c r="A33521">
        <v>8096202024</v>
      </c>
      <c r="B33521" t="s">
        <v>691</v>
      </c>
      <c r="C33521">
        <v>1332747802</v>
      </c>
      <c r="D33521">
        <v>17</v>
      </c>
      <c r="E33521" t="s">
        <v>20</v>
      </c>
      <c r="F33521">
        <v>2122</v>
      </c>
      <c r="G33521">
        <v>300</v>
      </c>
      <c r="H33521">
        <v>2090</v>
      </c>
    </row>
    <row r="33522" spans="1:8" x14ac:dyDescent="0.25">
      <c r="A33522">
        <v>8096195977</v>
      </c>
      <c r="B33522" t="s">
        <v>691</v>
      </c>
      <c r="C33522">
        <v>1332747804</v>
      </c>
      <c r="D33522">
        <v>17</v>
      </c>
      <c r="E33522" t="s">
        <v>20</v>
      </c>
      <c r="F33522">
        <v>2122</v>
      </c>
      <c r="G33522">
        <v>300</v>
      </c>
      <c r="H33522">
        <v>2090</v>
      </c>
    </row>
    <row r="33523" spans="1:8" x14ac:dyDescent="0.25">
      <c r="A33523">
        <v>8096196205</v>
      </c>
      <c r="B33523" t="s">
        <v>691</v>
      </c>
      <c r="C33523">
        <v>1332747808</v>
      </c>
      <c r="D33523">
        <v>17</v>
      </c>
      <c r="E33523" t="s">
        <v>20</v>
      </c>
      <c r="F33523">
        <v>2122</v>
      </c>
      <c r="G33523">
        <v>300</v>
      </c>
      <c r="H33523">
        <v>2090</v>
      </c>
    </row>
    <row r="33524" spans="1:8" x14ac:dyDescent="0.25">
      <c r="A33524">
        <v>8096202780</v>
      </c>
      <c r="B33524" t="s">
        <v>691</v>
      </c>
      <c r="C33524">
        <v>1332747818</v>
      </c>
      <c r="D33524">
        <v>17</v>
      </c>
      <c r="E33524" t="s">
        <v>20</v>
      </c>
      <c r="F33524">
        <v>2122</v>
      </c>
      <c r="G33524">
        <v>300</v>
      </c>
      <c r="H33524">
        <v>2090</v>
      </c>
    </row>
    <row r="33525" spans="1:8" x14ac:dyDescent="0.25">
      <c r="A33525">
        <v>8096196777</v>
      </c>
      <c r="B33525" t="s">
        <v>691</v>
      </c>
      <c r="C33525">
        <v>1332747823</v>
      </c>
      <c r="D33525">
        <v>17</v>
      </c>
      <c r="E33525" t="s">
        <v>20</v>
      </c>
      <c r="F33525">
        <v>2122</v>
      </c>
      <c r="G33525">
        <v>300</v>
      </c>
      <c r="H33525">
        <v>2090</v>
      </c>
    </row>
    <row r="33526" spans="1:8" x14ac:dyDescent="0.25">
      <c r="A33526">
        <v>8096198427</v>
      </c>
      <c r="B33526" t="s">
        <v>691</v>
      </c>
      <c r="C33526">
        <v>1332747826</v>
      </c>
      <c r="D33526">
        <v>17</v>
      </c>
      <c r="E33526" t="s">
        <v>20</v>
      </c>
      <c r="F33526">
        <v>2122</v>
      </c>
      <c r="G33526">
        <v>300</v>
      </c>
      <c r="H33526">
        <v>2090</v>
      </c>
    </row>
    <row r="33527" spans="1:8" x14ac:dyDescent="0.25">
      <c r="A33527">
        <v>8096198729</v>
      </c>
      <c r="B33527" t="s">
        <v>691</v>
      </c>
      <c r="C33527">
        <v>1332747827</v>
      </c>
      <c r="D33527">
        <v>17</v>
      </c>
      <c r="E33527" t="s">
        <v>20</v>
      </c>
      <c r="F33527">
        <v>2122</v>
      </c>
      <c r="G33527">
        <v>300</v>
      </c>
      <c r="H33527">
        <v>2090</v>
      </c>
    </row>
    <row r="33528" spans="1:8" x14ac:dyDescent="0.25">
      <c r="A33528">
        <v>8096199039</v>
      </c>
      <c r="B33528" t="s">
        <v>691</v>
      </c>
      <c r="C33528">
        <v>1332747827</v>
      </c>
      <c r="D33528">
        <v>17</v>
      </c>
      <c r="E33528" t="s">
        <v>20</v>
      </c>
      <c r="F33528">
        <v>2122</v>
      </c>
      <c r="G33528">
        <v>300</v>
      </c>
      <c r="H33528">
        <v>2090</v>
      </c>
    </row>
    <row r="33529" spans="1:8" x14ac:dyDescent="0.25">
      <c r="A33529">
        <v>8096199385</v>
      </c>
      <c r="B33529" t="s">
        <v>691</v>
      </c>
      <c r="C33529">
        <v>1332747829</v>
      </c>
      <c r="D33529">
        <v>17</v>
      </c>
      <c r="E33529" t="s">
        <v>20</v>
      </c>
      <c r="F33529">
        <v>2122</v>
      </c>
      <c r="G33529">
        <v>300</v>
      </c>
      <c r="H33529">
        <v>2090</v>
      </c>
    </row>
    <row r="33530" spans="1:8" x14ac:dyDescent="0.25">
      <c r="A33530">
        <v>8096205772</v>
      </c>
      <c r="B33530" t="s">
        <v>691</v>
      </c>
      <c r="C33530">
        <v>1332747836</v>
      </c>
      <c r="D33530">
        <v>17</v>
      </c>
      <c r="E33530" t="s">
        <v>20</v>
      </c>
      <c r="F33530">
        <v>2122</v>
      </c>
      <c r="G33530">
        <v>300</v>
      </c>
      <c r="H33530">
        <v>2090</v>
      </c>
    </row>
    <row r="33531" spans="1:8" x14ac:dyDescent="0.25">
      <c r="A33531">
        <v>8096206040</v>
      </c>
      <c r="B33531" t="s">
        <v>691</v>
      </c>
      <c r="C33531">
        <v>1332747840</v>
      </c>
      <c r="D33531">
        <v>17</v>
      </c>
      <c r="E33531" t="s">
        <v>20</v>
      </c>
      <c r="F33531">
        <v>2122</v>
      </c>
      <c r="G33531">
        <v>300</v>
      </c>
      <c r="H33531">
        <v>2090</v>
      </c>
    </row>
    <row r="33532" spans="1:8" x14ac:dyDescent="0.25">
      <c r="A33532">
        <v>8096200081</v>
      </c>
      <c r="B33532" t="s">
        <v>691</v>
      </c>
      <c r="C33532">
        <v>1332747844</v>
      </c>
      <c r="D33532">
        <v>17</v>
      </c>
      <c r="E33532" t="s">
        <v>20</v>
      </c>
      <c r="F33532">
        <v>2122</v>
      </c>
      <c r="G33532">
        <v>300</v>
      </c>
      <c r="H33532">
        <v>2090</v>
      </c>
    </row>
    <row r="33533" spans="1:8" x14ac:dyDescent="0.25">
      <c r="A33533">
        <v>8096200349</v>
      </c>
      <c r="B33533" t="s">
        <v>691</v>
      </c>
      <c r="C33533">
        <v>1332747850</v>
      </c>
      <c r="D33533">
        <v>17</v>
      </c>
      <c r="E33533" t="s">
        <v>20</v>
      </c>
      <c r="F33533">
        <v>2122</v>
      </c>
      <c r="G33533">
        <v>300</v>
      </c>
      <c r="H33533">
        <v>2090</v>
      </c>
    </row>
    <row r="33534" spans="1:8" x14ac:dyDescent="0.25">
      <c r="A33534">
        <v>4539581856</v>
      </c>
      <c r="B33534" t="s">
        <v>696</v>
      </c>
      <c r="C33534">
        <v>1196427600</v>
      </c>
      <c r="D33534">
        <v>17</v>
      </c>
      <c r="E33534" t="s">
        <v>20</v>
      </c>
      <c r="F33534">
        <v>2122</v>
      </c>
      <c r="G33534">
        <v>300</v>
      </c>
      <c r="H33534">
        <v>2101</v>
      </c>
    </row>
    <row r="33535" spans="1:8" x14ac:dyDescent="0.25">
      <c r="A33535">
        <v>4608066639</v>
      </c>
      <c r="B33535" t="s">
        <v>696</v>
      </c>
      <c r="C33535">
        <v>1271043055</v>
      </c>
      <c r="D33535">
        <v>17</v>
      </c>
      <c r="E33535" t="s">
        <v>20</v>
      </c>
      <c r="F33535">
        <v>2122</v>
      </c>
      <c r="G33535">
        <v>300</v>
      </c>
      <c r="H33535">
        <v>2102</v>
      </c>
    </row>
    <row r="33536" spans="1:8" x14ac:dyDescent="0.25">
      <c r="A33536">
        <v>4516231150</v>
      </c>
      <c r="B33536" t="s">
        <v>696</v>
      </c>
      <c r="C33536">
        <v>1271043071</v>
      </c>
      <c r="D33536">
        <v>17</v>
      </c>
      <c r="E33536" t="s">
        <v>20</v>
      </c>
      <c r="F33536">
        <v>2122</v>
      </c>
      <c r="G33536">
        <v>300</v>
      </c>
      <c r="H33536">
        <v>2102</v>
      </c>
    </row>
    <row r="33537" spans="1:8" x14ac:dyDescent="0.25">
      <c r="A33537">
        <v>4608675012</v>
      </c>
      <c r="B33537" t="s">
        <v>696</v>
      </c>
      <c r="C33537">
        <v>1271044945</v>
      </c>
      <c r="D33537">
        <v>17</v>
      </c>
      <c r="E33537" t="s">
        <v>20</v>
      </c>
      <c r="F33537">
        <v>2122</v>
      </c>
      <c r="G33537">
        <v>300</v>
      </c>
      <c r="H33537">
        <v>2102</v>
      </c>
    </row>
    <row r="33538" spans="1:8" x14ac:dyDescent="0.25">
      <c r="A33538">
        <v>4608675136</v>
      </c>
      <c r="B33538" t="s">
        <v>696</v>
      </c>
      <c r="C33538">
        <v>1271044966</v>
      </c>
      <c r="D33538">
        <v>17</v>
      </c>
      <c r="E33538" t="s">
        <v>20</v>
      </c>
      <c r="F33538">
        <v>2122</v>
      </c>
      <c r="G33538">
        <v>300</v>
      </c>
      <c r="H33538">
        <v>2102</v>
      </c>
    </row>
    <row r="33539" spans="1:8" x14ac:dyDescent="0.25">
      <c r="A33539">
        <v>4515834463</v>
      </c>
      <c r="B33539" t="s">
        <v>696</v>
      </c>
      <c r="C33539">
        <v>1271053460</v>
      </c>
      <c r="D33539">
        <v>17</v>
      </c>
      <c r="E33539" t="s">
        <v>20</v>
      </c>
      <c r="F33539">
        <v>2122</v>
      </c>
      <c r="G33539">
        <v>300</v>
      </c>
      <c r="H33539">
        <v>2102</v>
      </c>
    </row>
    <row r="33540" spans="1:8" x14ac:dyDescent="0.25">
      <c r="A33540">
        <v>8149802269</v>
      </c>
      <c r="B33540" t="s">
        <v>696</v>
      </c>
      <c r="C33540">
        <v>1347700541</v>
      </c>
      <c r="D33540">
        <v>17</v>
      </c>
      <c r="E33540" t="s">
        <v>20</v>
      </c>
      <c r="F33540">
        <v>2122</v>
      </c>
      <c r="G33540">
        <v>300</v>
      </c>
      <c r="H33540">
        <v>2104</v>
      </c>
    </row>
    <row r="33541" spans="1:8" x14ac:dyDescent="0.25">
      <c r="A33541">
        <v>8149829330</v>
      </c>
      <c r="B33541" t="s">
        <v>696</v>
      </c>
      <c r="C33541">
        <v>1347700740</v>
      </c>
      <c r="D33541">
        <v>17</v>
      </c>
      <c r="E33541" t="s">
        <v>20</v>
      </c>
      <c r="F33541">
        <v>2122</v>
      </c>
      <c r="G33541">
        <v>300</v>
      </c>
      <c r="H33541">
        <v>2104</v>
      </c>
    </row>
    <row r="33542" spans="1:8" x14ac:dyDescent="0.25">
      <c r="A33542">
        <v>8149829290</v>
      </c>
      <c r="B33542" t="s">
        <v>696</v>
      </c>
      <c r="C33542">
        <v>1347700761</v>
      </c>
      <c r="D33542">
        <v>17</v>
      </c>
      <c r="E33542" t="s">
        <v>20</v>
      </c>
      <c r="F33542">
        <v>2122</v>
      </c>
      <c r="G33542">
        <v>300</v>
      </c>
      <c r="H33542">
        <v>2104</v>
      </c>
    </row>
    <row r="33543" spans="1:8" x14ac:dyDescent="0.25">
      <c r="A33543">
        <v>8276360782</v>
      </c>
      <c r="B33543" t="s">
        <v>696</v>
      </c>
      <c r="C33543">
        <v>1355281574</v>
      </c>
      <c r="D33543">
        <v>17</v>
      </c>
      <c r="E33543" t="s">
        <v>20</v>
      </c>
      <c r="F33543">
        <v>2122</v>
      </c>
      <c r="G33543">
        <v>300</v>
      </c>
      <c r="H33543">
        <v>2105</v>
      </c>
    </row>
    <row r="33544" spans="1:8" x14ac:dyDescent="0.25">
      <c r="A33544">
        <v>3195620061</v>
      </c>
      <c r="B33544" t="s">
        <v>712</v>
      </c>
      <c r="C33544">
        <v>1231632990</v>
      </c>
      <c r="D33544">
        <v>17</v>
      </c>
      <c r="E33544" t="s">
        <v>20</v>
      </c>
      <c r="F33544">
        <v>2122</v>
      </c>
      <c r="G33544">
        <v>300</v>
      </c>
      <c r="H33544">
        <v>2276</v>
      </c>
    </row>
    <row r="33545" spans="1:8" x14ac:dyDescent="0.25">
      <c r="A33545">
        <v>3196464252</v>
      </c>
      <c r="B33545" t="s">
        <v>712</v>
      </c>
      <c r="C33545">
        <v>1231633051</v>
      </c>
      <c r="D33545">
        <v>17</v>
      </c>
      <c r="E33545" t="s">
        <v>20</v>
      </c>
      <c r="F33545">
        <v>2122</v>
      </c>
      <c r="G33545">
        <v>300</v>
      </c>
      <c r="H33545">
        <v>2276</v>
      </c>
    </row>
    <row r="33546" spans="1:8" x14ac:dyDescent="0.25">
      <c r="A33546">
        <v>3195621151</v>
      </c>
      <c r="B33546" t="s">
        <v>712</v>
      </c>
      <c r="C33546">
        <v>1231633430</v>
      </c>
      <c r="D33546">
        <v>17</v>
      </c>
      <c r="E33546" t="s">
        <v>20</v>
      </c>
      <c r="F33546">
        <v>2122</v>
      </c>
      <c r="G33546">
        <v>300</v>
      </c>
      <c r="H33546">
        <v>2276</v>
      </c>
    </row>
    <row r="33547" spans="1:8" x14ac:dyDescent="0.25">
      <c r="A33547">
        <v>3196482728</v>
      </c>
      <c r="B33547" t="s">
        <v>712</v>
      </c>
      <c r="C33547">
        <v>1231659895</v>
      </c>
      <c r="D33547">
        <v>17</v>
      </c>
      <c r="E33547" t="s">
        <v>20</v>
      </c>
      <c r="F33547">
        <v>2122</v>
      </c>
      <c r="G33547">
        <v>300</v>
      </c>
      <c r="H33547">
        <v>2276</v>
      </c>
    </row>
    <row r="33548" spans="1:8" x14ac:dyDescent="0.25">
      <c r="A33548">
        <v>3196483292</v>
      </c>
      <c r="B33548" t="s">
        <v>712</v>
      </c>
      <c r="C33548">
        <v>1231659932</v>
      </c>
      <c r="D33548">
        <v>17</v>
      </c>
      <c r="E33548" t="s">
        <v>20</v>
      </c>
      <c r="F33548">
        <v>2122</v>
      </c>
      <c r="G33548">
        <v>300</v>
      </c>
      <c r="H33548">
        <v>2276</v>
      </c>
    </row>
    <row r="33549" spans="1:8" x14ac:dyDescent="0.25">
      <c r="A33549">
        <v>3196483636</v>
      </c>
      <c r="B33549" t="s">
        <v>712</v>
      </c>
      <c r="C33549">
        <v>1231660094</v>
      </c>
      <c r="D33549">
        <v>17</v>
      </c>
      <c r="E33549" t="s">
        <v>20</v>
      </c>
      <c r="F33549">
        <v>2122</v>
      </c>
      <c r="G33549">
        <v>300</v>
      </c>
      <c r="H33549">
        <v>2276</v>
      </c>
    </row>
    <row r="33550" spans="1:8" x14ac:dyDescent="0.25">
      <c r="A33550">
        <v>3196484644</v>
      </c>
      <c r="B33550" t="s">
        <v>712</v>
      </c>
      <c r="C33550">
        <v>1231660172</v>
      </c>
      <c r="D33550">
        <v>17</v>
      </c>
      <c r="E33550" t="s">
        <v>20</v>
      </c>
      <c r="F33550">
        <v>2122</v>
      </c>
      <c r="G33550">
        <v>300</v>
      </c>
      <c r="H33550">
        <v>2276</v>
      </c>
    </row>
    <row r="33551" spans="1:8" x14ac:dyDescent="0.25">
      <c r="A33551">
        <v>8378011628</v>
      </c>
      <c r="B33551" t="s">
        <v>723</v>
      </c>
      <c r="C33551">
        <v>1358039699</v>
      </c>
      <c r="D33551">
        <v>17</v>
      </c>
      <c r="E33551" t="s">
        <v>20</v>
      </c>
      <c r="F33551">
        <v>2122</v>
      </c>
      <c r="G33551">
        <v>300</v>
      </c>
      <c r="H33551">
        <v>2290</v>
      </c>
    </row>
    <row r="33552" spans="1:8" x14ac:dyDescent="0.25">
      <c r="A33552">
        <v>17468627828</v>
      </c>
      <c r="B33552" t="s">
        <v>728</v>
      </c>
      <c r="C33552">
        <v>1429876510</v>
      </c>
      <c r="D33552">
        <v>17</v>
      </c>
      <c r="E33552" t="s">
        <v>20</v>
      </c>
      <c r="F33552">
        <v>2122</v>
      </c>
      <c r="G33552">
        <v>300</v>
      </c>
      <c r="H33552">
        <v>2295</v>
      </c>
    </row>
    <row r="33553" spans="1:8" x14ac:dyDescent="0.25">
      <c r="A33553">
        <v>6827875355</v>
      </c>
      <c r="B33553" t="s">
        <v>730</v>
      </c>
      <c r="C33553">
        <v>1328437186</v>
      </c>
      <c r="D33553">
        <v>17</v>
      </c>
      <c r="E33553" t="s">
        <v>20</v>
      </c>
      <c r="F33553">
        <v>2122</v>
      </c>
      <c r="G33553">
        <v>300</v>
      </c>
      <c r="H33553">
        <v>2298</v>
      </c>
    </row>
    <row r="33554" spans="1:8" x14ac:dyDescent="0.25">
      <c r="A33554">
        <v>6828013859</v>
      </c>
      <c r="B33554" t="s">
        <v>730</v>
      </c>
      <c r="C33554">
        <v>1328439338</v>
      </c>
      <c r="D33554">
        <v>17</v>
      </c>
      <c r="E33554" t="s">
        <v>20</v>
      </c>
      <c r="F33554">
        <v>2122</v>
      </c>
      <c r="G33554">
        <v>300</v>
      </c>
      <c r="H33554">
        <v>2298</v>
      </c>
    </row>
    <row r="33555" spans="1:8" x14ac:dyDescent="0.25">
      <c r="A33555">
        <v>8373228045</v>
      </c>
      <c r="B33555" t="s">
        <v>732</v>
      </c>
      <c r="C33555">
        <v>1357617613</v>
      </c>
      <c r="D33555">
        <v>17</v>
      </c>
      <c r="E33555" t="s">
        <v>20</v>
      </c>
      <c r="F33555">
        <v>2122</v>
      </c>
      <c r="G33555">
        <v>300</v>
      </c>
      <c r="H33555">
        <v>2302</v>
      </c>
    </row>
    <row r="33556" spans="1:8" x14ac:dyDescent="0.25">
      <c r="A33556">
        <v>6380774187</v>
      </c>
      <c r="B33556" t="s">
        <v>740</v>
      </c>
      <c r="C33556">
        <v>1321874173</v>
      </c>
      <c r="D33556">
        <v>17</v>
      </c>
      <c r="E33556" t="s">
        <v>20</v>
      </c>
      <c r="F33556">
        <v>2122</v>
      </c>
      <c r="G33556">
        <v>300</v>
      </c>
      <c r="H33556">
        <v>2319</v>
      </c>
    </row>
    <row r="33557" spans="1:8" x14ac:dyDescent="0.25">
      <c r="A33557">
        <v>6380949871</v>
      </c>
      <c r="B33557" t="s">
        <v>740</v>
      </c>
      <c r="C33557">
        <v>1321876510</v>
      </c>
      <c r="D33557">
        <v>17</v>
      </c>
      <c r="E33557" t="s">
        <v>20</v>
      </c>
      <c r="F33557">
        <v>2122</v>
      </c>
      <c r="G33557">
        <v>300</v>
      </c>
      <c r="H33557">
        <v>2319</v>
      </c>
    </row>
    <row r="33558" spans="1:8" x14ac:dyDescent="0.25">
      <c r="A33558">
        <v>2415818454</v>
      </c>
      <c r="B33558" t="s">
        <v>748</v>
      </c>
      <c r="C33558">
        <v>1208130315</v>
      </c>
      <c r="D33558">
        <v>17</v>
      </c>
      <c r="E33558" t="s">
        <v>20</v>
      </c>
      <c r="F33558">
        <v>2122</v>
      </c>
      <c r="G33558">
        <v>300</v>
      </c>
      <c r="H33558">
        <v>2330</v>
      </c>
    </row>
    <row r="33559" spans="1:8" x14ac:dyDescent="0.25">
      <c r="A33559">
        <v>2415834790</v>
      </c>
      <c r="B33559" t="s">
        <v>748</v>
      </c>
      <c r="C33559">
        <v>1208133935</v>
      </c>
      <c r="D33559">
        <v>17</v>
      </c>
      <c r="E33559" t="s">
        <v>20</v>
      </c>
      <c r="F33559">
        <v>2122</v>
      </c>
      <c r="G33559">
        <v>300</v>
      </c>
      <c r="H33559">
        <v>2330</v>
      </c>
    </row>
    <row r="33560" spans="1:8" x14ac:dyDescent="0.25">
      <c r="A33560">
        <v>2415014597</v>
      </c>
      <c r="B33560" t="s">
        <v>748</v>
      </c>
      <c r="C33560">
        <v>1208134056</v>
      </c>
      <c r="D33560">
        <v>17</v>
      </c>
      <c r="E33560" t="s">
        <v>20</v>
      </c>
      <c r="F33560">
        <v>2122</v>
      </c>
      <c r="G33560">
        <v>300</v>
      </c>
      <c r="H33560">
        <v>2330</v>
      </c>
    </row>
    <row r="33561" spans="1:8" x14ac:dyDescent="0.25">
      <c r="A33561">
        <v>2415838468</v>
      </c>
      <c r="B33561" t="s">
        <v>748</v>
      </c>
      <c r="C33561">
        <v>1208134293</v>
      </c>
      <c r="D33561">
        <v>17</v>
      </c>
      <c r="E33561" t="s">
        <v>20</v>
      </c>
      <c r="F33561">
        <v>2122</v>
      </c>
      <c r="G33561">
        <v>300</v>
      </c>
      <c r="H33561">
        <v>2330</v>
      </c>
    </row>
    <row r="33562" spans="1:8" x14ac:dyDescent="0.25">
      <c r="A33562">
        <v>2415838884</v>
      </c>
      <c r="B33562" t="s">
        <v>748</v>
      </c>
      <c r="C33562">
        <v>1208134328</v>
      </c>
      <c r="D33562">
        <v>17</v>
      </c>
      <c r="E33562" t="s">
        <v>20</v>
      </c>
      <c r="F33562">
        <v>2122</v>
      </c>
      <c r="G33562">
        <v>300</v>
      </c>
      <c r="H33562">
        <v>2330</v>
      </c>
    </row>
    <row r="33563" spans="1:8" x14ac:dyDescent="0.25">
      <c r="A33563">
        <v>2415839854</v>
      </c>
      <c r="B33563" t="s">
        <v>748</v>
      </c>
      <c r="C33563">
        <v>1208134426</v>
      </c>
      <c r="D33563">
        <v>17</v>
      </c>
      <c r="E33563" t="s">
        <v>20</v>
      </c>
      <c r="F33563">
        <v>2122</v>
      </c>
      <c r="G33563">
        <v>300</v>
      </c>
      <c r="H33563">
        <v>2330</v>
      </c>
    </row>
    <row r="33564" spans="1:8" x14ac:dyDescent="0.25">
      <c r="A33564">
        <v>2430474754</v>
      </c>
      <c r="B33564" t="s">
        <v>748</v>
      </c>
      <c r="C33564">
        <v>1208394604</v>
      </c>
      <c r="D33564">
        <v>17</v>
      </c>
      <c r="E33564" t="s">
        <v>20</v>
      </c>
      <c r="F33564">
        <v>2122</v>
      </c>
      <c r="G33564">
        <v>300</v>
      </c>
      <c r="H33564">
        <v>2332</v>
      </c>
    </row>
    <row r="33565" spans="1:8" x14ac:dyDescent="0.25">
      <c r="A33565">
        <v>8347320125</v>
      </c>
      <c r="B33565" t="s">
        <v>760</v>
      </c>
      <c r="C33565">
        <v>1357001455</v>
      </c>
      <c r="D33565">
        <v>17</v>
      </c>
      <c r="E33565" t="s">
        <v>20</v>
      </c>
      <c r="F33565">
        <v>2122</v>
      </c>
      <c r="G33565">
        <v>300</v>
      </c>
      <c r="H33565">
        <v>2379</v>
      </c>
    </row>
    <row r="33566" spans="1:8" x14ac:dyDescent="0.25">
      <c r="A33566">
        <v>8348379246</v>
      </c>
      <c r="B33566" t="s">
        <v>760</v>
      </c>
      <c r="C33566">
        <v>1357002067</v>
      </c>
      <c r="D33566">
        <v>17</v>
      </c>
      <c r="E33566" t="s">
        <v>20</v>
      </c>
      <c r="F33566">
        <v>2122</v>
      </c>
      <c r="G33566">
        <v>300</v>
      </c>
      <c r="H33566">
        <v>2379</v>
      </c>
    </row>
    <row r="33567" spans="1:8" x14ac:dyDescent="0.25">
      <c r="A33567">
        <v>5085179765</v>
      </c>
      <c r="B33567" t="s">
        <v>761</v>
      </c>
      <c r="C33567">
        <v>1286770510</v>
      </c>
      <c r="D33567">
        <v>17</v>
      </c>
      <c r="E33567" t="s">
        <v>20</v>
      </c>
      <c r="F33567">
        <v>2122</v>
      </c>
      <c r="G33567">
        <v>300</v>
      </c>
      <c r="H33567">
        <v>2381</v>
      </c>
    </row>
    <row r="33568" spans="1:8" x14ac:dyDescent="0.25">
      <c r="A33568">
        <v>19007845060</v>
      </c>
      <c r="B33568" t="s">
        <v>763</v>
      </c>
      <c r="C33568">
        <v>1435323745</v>
      </c>
      <c r="D33568">
        <v>17</v>
      </c>
      <c r="E33568" t="s">
        <v>20</v>
      </c>
      <c r="F33568">
        <v>2122</v>
      </c>
      <c r="G33568">
        <v>300</v>
      </c>
      <c r="H33568">
        <v>2400</v>
      </c>
    </row>
    <row r="33569" spans="1:8" x14ac:dyDescent="0.25">
      <c r="A33569">
        <v>21670130965</v>
      </c>
      <c r="B33569" t="s">
        <v>763</v>
      </c>
      <c r="C33569">
        <v>1443011230</v>
      </c>
      <c r="D33569">
        <v>17</v>
      </c>
      <c r="E33569" t="s">
        <v>20</v>
      </c>
      <c r="F33569">
        <v>2122</v>
      </c>
      <c r="G33569">
        <v>300</v>
      </c>
      <c r="H33569">
        <v>2404</v>
      </c>
    </row>
    <row r="33570" spans="1:8" x14ac:dyDescent="0.25">
      <c r="A33570">
        <v>5141292324</v>
      </c>
      <c r="B33570" t="s">
        <v>764</v>
      </c>
      <c r="C33570">
        <v>1288674142</v>
      </c>
      <c r="D33570">
        <v>17</v>
      </c>
      <c r="E33570" t="s">
        <v>20</v>
      </c>
      <c r="F33570">
        <v>2122</v>
      </c>
      <c r="G33570">
        <v>300</v>
      </c>
      <c r="H33570">
        <v>2421</v>
      </c>
    </row>
    <row r="33571" spans="1:8" x14ac:dyDescent="0.25">
      <c r="A33571">
        <v>5141333230</v>
      </c>
      <c r="B33571" t="s">
        <v>764</v>
      </c>
      <c r="C33571">
        <v>1288675104</v>
      </c>
      <c r="D33571">
        <v>17</v>
      </c>
      <c r="E33571" t="s">
        <v>20</v>
      </c>
      <c r="F33571">
        <v>2122</v>
      </c>
      <c r="G33571">
        <v>300</v>
      </c>
      <c r="H33571">
        <v>2421</v>
      </c>
    </row>
    <row r="33572" spans="1:8" x14ac:dyDescent="0.25">
      <c r="A33572">
        <v>14210223734</v>
      </c>
      <c r="B33572" t="s">
        <v>771</v>
      </c>
      <c r="C33572">
        <v>1400328991</v>
      </c>
      <c r="D33572">
        <v>17</v>
      </c>
      <c r="E33572" t="s">
        <v>20</v>
      </c>
      <c r="F33572">
        <v>2122</v>
      </c>
      <c r="G33572">
        <v>300</v>
      </c>
      <c r="H33572">
        <v>2467</v>
      </c>
    </row>
    <row r="33573" spans="1:8" x14ac:dyDescent="0.25">
      <c r="A33573">
        <v>15382471716</v>
      </c>
      <c r="B33573" t="s">
        <v>771</v>
      </c>
      <c r="C33573">
        <v>1412053292</v>
      </c>
      <c r="D33573">
        <v>17</v>
      </c>
      <c r="E33573" t="s">
        <v>20</v>
      </c>
      <c r="F33573">
        <v>2122</v>
      </c>
      <c r="G33573">
        <v>300</v>
      </c>
      <c r="H33573">
        <v>2475</v>
      </c>
    </row>
    <row r="33574" spans="1:8" x14ac:dyDescent="0.25">
      <c r="A33574">
        <v>15594793895</v>
      </c>
      <c r="B33574" t="s">
        <v>771</v>
      </c>
      <c r="C33574">
        <v>1413857484</v>
      </c>
      <c r="D33574">
        <v>17</v>
      </c>
      <c r="E33574" t="s">
        <v>20</v>
      </c>
      <c r="F33574">
        <v>2122</v>
      </c>
      <c r="G33574">
        <v>300</v>
      </c>
      <c r="H33574">
        <v>2487</v>
      </c>
    </row>
    <row r="33575" spans="1:8" x14ac:dyDescent="0.25">
      <c r="A33575">
        <v>6289400512</v>
      </c>
      <c r="B33575" t="s">
        <v>774</v>
      </c>
      <c r="C33575">
        <v>1319621528</v>
      </c>
      <c r="D33575">
        <v>17</v>
      </c>
      <c r="E33575" t="s">
        <v>20</v>
      </c>
      <c r="F33575">
        <v>2122</v>
      </c>
      <c r="G33575">
        <v>300</v>
      </c>
      <c r="H33575">
        <v>2596</v>
      </c>
    </row>
    <row r="33576" spans="1:8" x14ac:dyDescent="0.25">
      <c r="A33576">
        <v>6761404589</v>
      </c>
      <c r="B33576" t="s">
        <v>774</v>
      </c>
      <c r="C33576">
        <v>1326354105</v>
      </c>
      <c r="D33576">
        <v>17</v>
      </c>
      <c r="E33576" t="s">
        <v>20</v>
      </c>
      <c r="F33576">
        <v>2122</v>
      </c>
      <c r="G33576">
        <v>300</v>
      </c>
      <c r="H33576">
        <v>2600</v>
      </c>
    </row>
    <row r="33577" spans="1:8" x14ac:dyDescent="0.25">
      <c r="A33577">
        <v>29193477316</v>
      </c>
      <c r="B33577" t="s">
        <v>775</v>
      </c>
      <c r="C33577">
        <v>1471310184</v>
      </c>
      <c r="D33577">
        <v>17</v>
      </c>
      <c r="E33577" t="s">
        <v>20</v>
      </c>
      <c r="F33577">
        <v>2122</v>
      </c>
      <c r="G33577">
        <v>300</v>
      </c>
      <c r="H33577">
        <v>2613</v>
      </c>
    </row>
    <row r="33578" spans="1:8" x14ac:dyDescent="0.25">
      <c r="A33578">
        <v>2947649607</v>
      </c>
      <c r="B33578" t="s">
        <v>777</v>
      </c>
      <c r="C33578">
        <v>1218807063</v>
      </c>
      <c r="D33578">
        <v>17</v>
      </c>
      <c r="E33578" t="s">
        <v>20</v>
      </c>
      <c r="F33578">
        <v>2122</v>
      </c>
      <c r="G33578">
        <v>300</v>
      </c>
      <c r="H33578">
        <v>2617</v>
      </c>
    </row>
    <row r="33579" spans="1:8" x14ac:dyDescent="0.25">
      <c r="A33579">
        <v>2769379381</v>
      </c>
      <c r="B33579" t="s">
        <v>777</v>
      </c>
      <c r="C33579">
        <v>1218807102</v>
      </c>
      <c r="D33579">
        <v>17</v>
      </c>
      <c r="E33579" t="s">
        <v>20</v>
      </c>
      <c r="F33579">
        <v>2122</v>
      </c>
      <c r="G33579">
        <v>300</v>
      </c>
      <c r="H33579">
        <v>2617</v>
      </c>
    </row>
    <row r="33580" spans="1:8" x14ac:dyDescent="0.25">
      <c r="A33580">
        <v>2806623966</v>
      </c>
      <c r="B33580" t="s">
        <v>777</v>
      </c>
      <c r="C33580">
        <v>1218807319</v>
      </c>
      <c r="D33580">
        <v>17</v>
      </c>
      <c r="E33580" t="s">
        <v>20</v>
      </c>
      <c r="F33580">
        <v>2122</v>
      </c>
      <c r="G33580">
        <v>300</v>
      </c>
      <c r="H33580">
        <v>2617</v>
      </c>
    </row>
    <row r="33581" spans="1:8" x14ac:dyDescent="0.25">
      <c r="A33581">
        <v>3402200633</v>
      </c>
      <c r="B33581" t="s">
        <v>777</v>
      </c>
      <c r="C33581">
        <v>1218807525</v>
      </c>
      <c r="D33581">
        <v>17</v>
      </c>
      <c r="E33581" t="s">
        <v>20</v>
      </c>
      <c r="F33581">
        <v>2122</v>
      </c>
      <c r="G33581">
        <v>300</v>
      </c>
      <c r="H33581">
        <v>2617</v>
      </c>
    </row>
    <row r="33582" spans="1:8" x14ac:dyDescent="0.25">
      <c r="A33582">
        <v>3072846908</v>
      </c>
      <c r="B33582" t="s">
        <v>777</v>
      </c>
      <c r="C33582">
        <v>1218807579</v>
      </c>
      <c r="D33582">
        <v>17</v>
      </c>
      <c r="E33582" t="s">
        <v>20</v>
      </c>
      <c r="F33582">
        <v>2122</v>
      </c>
      <c r="G33582">
        <v>300</v>
      </c>
      <c r="H33582">
        <v>2617</v>
      </c>
    </row>
    <row r="33583" spans="1:8" x14ac:dyDescent="0.25">
      <c r="A33583">
        <v>5977144385</v>
      </c>
      <c r="B33583" t="s">
        <v>778</v>
      </c>
      <c r="C33583">
        <v>1311470794</v>
      </c>
      <c r="D33583">
        <v>17</v>
      </c>
      <c r="E33583" t="s">
        <v>20</v>
      </c>
      <c r="F33583">
        <v>2122</v>
      </c>
      <c r="G33583">
        <v>300</v>
      </c>
      <c r="H33583">
        <v>2623</v>
      </c>
    </row>
    <row r="33584" spans="1:8" x14ac:dyDescent="0.25">
      <c r="A33584">
        <v>5754143899</v>
      </c>
      <c r="B33584" t="s">
        <v>781</v>
      </c>
      <c r="C33584">
        <v>1305023579</v>
      </c>
      <c r="D33584">
        <v>17</v>
      </c>
      <c r="E33584" t="s">
        <v>20</v>
      </c>
      <c r="F33584">
        <v>2122</v>
      </c>
      <c r="G33584">
        <v>300</v>
      </c>
      <c r="H33584">
        <v>2630</v>
      </c>
    </row>
    <row r="33585" spans="1:8" x14ac:dyDescent="0.25">
      <c r="A33585">
        <v>5754144319</v>
      </c>
      <c r="B33585" t="s">
        <v>781</v>
      </c>
      <c r="C33585">
        <v>1305023613</v>
      </c>
      <c r="D33585">
        <v>17</v>
      </c>
      <c r="E33585" t="s">
        <v>20</v>
      </c>
      <c r="F33585">
        <v>2122</v>
      </c>
      <c r="G33585">
        <v>300</v>
      </c>
      <c r="H33585">
        <v>2630</v>
      </c>
    </row>
    <row r="33586" spans="1:8" x14ac:dyDescent="0.25">
      <c r="A33586">
        <v>5754691730</v>
      </c>
      <c r="B33586" t="s">
        <v>781</v>
      </c>
      <c r="C33586">
        <v>1305027952</v>
      </c>
      <c r="D33586">
        <v>17</v>
      </c>
      <c r="E33586" t="s">
        <v>20</v>
      </c>
      <c r="F33586">
        <v>2122</v>
      </c>
      <c r="G33586">
        <v>300</v>
      </c>
      <c r="H33586">
        <v>2630</v>
      </c>
    </row>
    <row r="33587" spans="1:8" x14ac:dyDescent="0.25">
      <c r="A33587">
        <v>5754145061</v>
      </c>
      <c r="B33587" t="s">
        <v>781</v>
      </c>
      <c r="C33587">
        <v>1305027966</v>
      </c>
      <c r="D33587">
        <v>17</v>
      </c>
      <c r="E33587" t="s">
        <v>20</v>
      </c>
      <c r="F33587">
        <v>2122</v>
      </c>
      <c r="G33587">
        <v>300</v>
      </c>
      <c r="H33587">
        <v>2630</v>
      </c>
    </row>
    <row r="33588" spans="1:8" x14ac:dyDescent="0.25">
      <c r="A33588">
        <v>16962024387</v>
      </c>
      <c r="B33588" t="s">
        <v>785</v>
      </c>
      <c r="C33588">
        <v>1429145350</v>
      </c>
      <c r="D33588">
        <v>17</v>
      </c>
      <c r="E33588" t="s">
        <v>20</v>
      </c>
      <c r="F33588">
        <v>2122</v>
      </c>
      <c r="G33588">
        <v>300</v>
      </c>
      <c r="H33588">
        <v>2636</v>
      </c>
    </row>
    <row r="33589" spans="1:8" x14ac:dyDescent="0.25">
      <c r="A33589">
        <v>2252286956</v>
      </c>
      <c r="B33589" t="s">
        <v>797</v>
      </c>
      <c r="C33589">
        <v>1202183931</v>
      </c>
      <c r="D33589">
        <v>17</v>
      </c>
      <c r="E33589" t="s">
        <v>20</v>
      </c>
      <c r="F33589">
        <v>2122</v>
      </c>
      <c r="G33589">
        <v>300</v>
      </c>
      <c r="H33589">
        <v>2682</v>
      </c>
    </row>
    <row r="33590" spans="1:8" x14ac:dyDescent="0.25">
      <c r="A33590">
        <v>2252287128</v>
      </c>
      <c r="B33590" t="s">
        <v>797</v>
      </c>
      <c r="C33590">
        <v>1202184013</v>
      </c>
      <c r="D33590">
        <v>17</v>
      </c>
      <c r="E33590" t="s">
        <v>20</v>
      </c>
      <c r="F33590">
        <v>2122</v>
      </c>
      <c r="G33590">
        <v>300</v>
      </c>
      <c r="H33590">
        <v>2682</v>
      </c>
    </row>
    <row r="33591" spans="1:8" x14ac:dyDescent="0.25">
      <c r="A33591">
        <v>2251491055</v>
      </c>
      <c r="B33591" t="s">
        <v>797</v>
      </c>
      <c r="C33591">
        <v>1202184122</v>
      </c>
      <c r="D33591">
        <v>17</v>
      </c>
      <c r="E33591" t="s">
        <v>20</v>
      </c>
      <c r="F33591">
        <v>2122</v>
      </c>
      <c r="G33591">
        <v>300</v>
      </c>
      <c r="H33591">
        <v>2682</v>
      </c>
    </row>
    <row r="33592" spans="1:8" x14ac:dyDescent="0.25">
      <c r="A33592">
        <v>3635190648</v>
      </c>
      <c r="B33592" t="s">
        <v>807</v>
      </c>
      <c r="C33592">
        <v>1245148898</v>
      </c>
      <c r="D33592">
        <v>17</v>
      </c>
      <c r="E33592" t="s">
        <v>20</v>
      </c>
      <c r="F33592">
        <v>2122</v>
      </c>
      <c r="G33592">
        <v>300</v>
      </c>
      <c r="H33592">
        <v>2701</v>
      </c>
    </row>
    <row r="33593" spans="1:8" x14ac:dyDescent="0.25">
      <c r="A33593">
        <v>3634382603</v>
      </c>
      <c r="B33593" t="s">
        <v>807</v>
      </c>
      <c r="C33593">
        <v>1245148918</v>
      </c>
      <c r="D33593">
        <v>17</v>
      </c>
      <c r="E33593" t="s">
        <v>20</v>
      </c>
      <c r="F33593">
        <v>2122</v>
      </c>
      <c r="G33593">
        <v>300</v>
      </c>
      <c r="H33593">
        <v>2701</v>
      </c>
    </row>
    <row r="33594" spans="1:8" x14ac:dyDescent="0.25">
      <c r="A33594">
        <v>11091239944</v>
      </c>
      <c r="B33594" t="s">
        <v>808</v>
      </c>
      <c r="C33594">
        <v>1385532081</v>
      </c>
      <c r="D33594">
        <v>17</v>
      </c>
      <c r="E33594" t="s">
        <v>20</v>
      </c>
      <c r="F33594">
        <v>2122</v>
      </c>
      <c r="G33594">
        <v>300</v>
      </c>
      <c r="H33594">
        <v>2708</v>
      </c>
    </row>
    <row r="33595" spans="1:8" x14ac:dyDescent="0.25">
      <c r="A33595">
        <v>3717277778</v>
      </c>
      <c r="B33595" t="s">
        <v>811</v>
      </c>
      <c r="C33595">
        <v>1246840893</v>
      </c>
      <c r="D33595">
        <v>17</v>
      </c>
      <c r="E33595" t="s">
        <v>20</v>
      </c>
      <c r="F33595">
        <v>2122</v>
      </c>
      <c r="G33595">
        <v>300</v>
      </c>
      <c r="H33595">
        <v>2716</v>
      </c>
    </row>
    <row r="33596" spans="1:8" x14ac:dyDescent="0.25">
      <c r="A33596">
        <v>9126691114</v>
      </c>
      <c r="B33596" t="s">
        <v>813</v>
      </c>
      <c r="C33596">
        <v>1371986234</v>
      </c>
      <c r="D33596">
        <v>17</v>
      </c>
      <c r="E33596" t="s">
        <v>20</v>
      </c>
      <c r="F33596">
        <v>2122</v>
      </c>
      <c r="G33596">
        <v>300</v>
      </c>
      <c r="H33596">
        <v>2727</v>
      </c>
    </row>
    <row r="33597" spans="1:8" x14ac:dyDescent="0.25">
      <c r="A33597">
        <v>9124475853</v>
      </c>
      <c r="B33597" t="s">
        <v>813</v>
      </c>
      <c r="C33597">
        <v>1371986237</v>
      </c>
      <c r="D33597">
        <v>17</v>
      </c>
      <c r="E33597" t="s">
        <v>20</v>
      </c>
      <c r="F33597">
        <v>2122</v>
      </c>
      <c r="G33597">
        <v>300</v>
      </c>
      <c r="H33597">
        <v>2727</v>
      </c>
    </row>
    <row r="33598" spans="1:8" x14ac:dyDescent="0.25">
      <c r="A33598">
        <v>9158014843</v>
      </c>
      <c r="B33598" t="s">
        <v>813</v>
      </c>
      <c r="C33598">
        <v>1372112218</v>
      </c>
      <c r="D33598">
        <v>17</v>
      </c>
      <c r="E33598" t="s">
        <v>20</v>
      </c>
      <c r="F33598">
        <v>2122</v>
      </c>
      <c r="G33598">
        <v>300</v>
      </c>
      <c r="H33598">
        <v>2729</v>
      </c>
    </row>
    <row r="33599" spans="1:8" x14ac:dyDescent="0.25">
      <c r="A33599">
        <v>9160242316</v>
      </c>
      <c r="B33599" t="s">
        <v>813</v>
      </c>
      <c r="C33599">
        <v>1372112229</v>
      </c>
      <c r="D33599">
        <v>17</v>
      </c>
      <c r="E33599" t="s">
        <v>20</v>
      </c>
      <c r="F33599">
        <v>2122</v>
      </c>
      <c r="G33599">
        <v>300</v>
      </c>
      <c r="H33599">
        <v>2729</v>
      </c>
    </row>
    <row r="33600" spans="1:8" x14ac:dyDescent="0.25">
      <c r="A33600">
        <v>9158019195</v>
      </c>
      <c r="B33600" t="s">
        <v>813</v>
      </c>
      <c r="C33600">
        <v>1372112921</v>
      </c>
      <c r="D33600">
        <v>17</v>
      </c>
      <c r="E33600" t="s">
        <v>20</v>
      </c>
      <c r="F33600">
        <v>2122</v>
      </c>
      <c r="G33600">
        <v>300</v>
      </c>
      <c r="H33600">
        <v>2729</v>
      </c>
    </row>
    <row r="33601" spans="1:8" x14ac:dyDescent="0.25">
      <c r="A33601">
        <v>3151873466</v>
      </c>
      <c r="B33601" t="s">
        <v>814</v>
      </c>
      <c r="C33601">
        <v>1226055103</v>
      </c>
      <c r="D33601">
        <v>17</v>
      </c>
      <c r="E33601" t="s">
        <v>20</v>
      </c>
      <c r="F33601">
        <v>2122</v>
      </c>
      <c r="G33601">
        <v>300</v>
      </c>
      <c r="H33601">
        <v>2731</v>
      </c>
    </row>
    <row r="33602" spans="1:8" x14ac:dyDescent="0.25">
      <c r="A33602">
        <v>3211281107</v>
      </c>
      <c r="B33602" t="s">
        <v>814</v>
      </c>
      <c r="C33602">
        <v>1247312538</v>
      </c>
      <c r="D33602">
        <v>17</v>
      </c>
      <c r="E33602" t="s">
        <v>20</v>
      </c>
      <c r="F33602">
        <v>2122</v>
      </c>
      <c r="G33602">
        <v>300</v>
      </c>
      <c r="H33602">
        <v>2763</v>
      </c>
    </row>
    <row r="33603" spans="1:8" x14ac:dyDescent="0.25">
      <c r="A33603">
        <v>5917519959</v>
      </c>
      <c r="B33603" t="s">
        <v>818</v>
      </c>
      <c r="C33603">
        <v>1310013470</v>
      </c>
      <c r="D33603">
        <v>17</v>
      </c>
      <c r="E33603" t="s">
        <v>20</v>
      </c>
      <c r="F33603">
        <v>2122</v>
      </c>
      <c r="G33603">
        <v>300</v>
      </c>
      <c r="H33603">
        <v>2772</v>
      </c>
    </row>
    <row r="33604" spans="1:8" x14ac:dyDescent="0.25">
      <c r="A33604">
        <v>5917522283</v>
      </c>
      <c r="B33604" t="s">
        <v>818</v>
      </c>
      <c r="C33604">
        <v>1310014134</v>
      </c>
      <c r="D33604">
        <v>17</v>
      </c>
      <c r="E33604" t="s">
        <v>20</v>
      </c>
      <c r="F33604">
        <v>2122</v>
      </c>
      <c r="G33604">
        <v>300</v>
      </c>
      <c r="H33604">
        <v>2772</v>
      </c>
    </row>
    <row r="33605" spans="1:8" x14ac:dyDescent="0.25">
      <c r="A33605">
        <v>5917524325</v>
      </c>
      <c r="B33605" t="s">
        <v>818</v>
      </c>
      <c r="C33605">
        <v>1310014136</v>
      </c>
      <c r="D33605">
        <v>17</v>
      </c>
      <c r="E33605" t="s">
        <v>20</v>
      </c>
      <c r="F33605">
        <v>2122</v>
      </c>
      <c r="G33605">
        <v>300</v>
      </c>
      <c r="H33605">
        <v>2772</v>
      </c>
    </row>
    <row r="33606" spans="1:8" x14ac:dyDescent="0.25">
      <c r="A33606">
        <v>5917547017</v>
      </c>
      <c r="B33606" t="s">
        <v>818</v>
      </c>
      <c r="C33606">
        <v>1310089514</v>
      </c>
      <c r="D33606">
        <v>17</v>
      </c>
      <c r="E33606" t="s">
        <v>20</v>
      </c>
      <c r="F33606">
        <v>2122</v>
      </c>
      <c r="G33606">
        <v>300</v>
      </c>
      <c r="H33606">
        <v>2773</v>
      </c>
    </row>
    <row r="33607" spans="1:8" x14ac:dyDescent="0.25">
      <c r="A33607">
        <v>5917549659</v>
      </c>
      <c r="B33607" t="s">
        <v>818</v>
      </c>
      <c r="C33607">
        <v>1310089555</v>
      </c>
      <c r="D33607">
        <v>17</v>
      </c>
      <c r="E33607" t="s">
        <v>20</v>
      </c>
      <c r="F33607">
        <v>2122</v>
      </c>
      <c r="G33607">
        <v>300</v>
      </c>
      <c r="H33607">
        <v>2773</v>
      </c>
    </row>
    <row r="33608" spans="1:8" x14ac:dyDescent="0.25">
      <c r="A33608">
        <v>5918112082</v>
      </c>
      <c r="B33608" t="s">
        <v>818</v>
      </c>
      <c r="C33608">
        <v>1310089721</v>
      </c>
      <c r="D33608">
        <v>17</v>
      </c>
      <c r="E33608" t="s">
        <v>20</v>
      </c>
      <c r="F33608">
        <v>2122</v>
      </c>
      <c r="G33608">
        <v>300</v>
      </c>
      <c r="H33608">
        <v>2773</v>
      </c>
    </row>
    <row r="33609" spans="1:8" x14ac:dyDescent="0.25">
      <c r="A33609">
        <v>5918114694</v>
      </c>
      <c r="B33609" t="s">
        <v>818</v>
      </c>
      <c r="C33609">
        <v>1310089938</v>
      </c>
      <c r="D33609">
        <v>17</v>
      </c>
      <c r="E33609" t="s">
        <v>20</v>
      </c>
      <c r="F33609">
        <v>2122</v>
      </c>
      <c r="G33609">
        <v>300</v>
      </c>
      <c r="H33609">
        <v>2773</v>
      </c>
    </row>
    <row r="33610" spans="1:8" x14ac:dyDescent="0.25">
      <c r="A33610">
        <v>5918116952</v>
      </c>
      <c r="B33610" t="s">
        <v>818</v>
      </c>
      <c r="C33610">
        <v>1310089999</v>
      </c>
      <c r="D33610">
        <v>17</v>
      </c>
      <c r="E33610" t="s">
        <v>20</v>
      </c>
      <c r="F33610">
        <v>2122</v>
      </c>
      <c r="G33610">
        <v>300</v>
      </c>
      <c r="H33610">
        <v>2773</v>
      </c>
    </row>
    <row r="33611" spans="1:8" x14ac:dyDescent="0.25">
      <c r="A33611">
        <v>5917559533</v>
      </c>
      <c r="B33611" t="s">
        <v>818</v>
      </c>
      <c r="C33611">
        <v>1310090011</v>
      </c>
      <c r="D33611">
        <v>17</v>
      </c>
      <c r="E33611" t="s">
        <v>20</v>
      </c>
      <c r="F33611">
        <v>2122</v>
      </c>
      <c r="G33611">
        <v>300</v>
      </c>
      <c r="H33611">
        <v>2773</v>
      </c>
    </row>
    <row r="33612" spans="1:8" x14ac:dyDescent="0.25">
      <c r="A33612">
        <v>5918121536</v>
      </c>
      <c r="B33612" t="s">
        <v>818</v>
      </c>
      <c r="C33612">
        <v>1310090028</v>
      </c>
      <c r="D33612">
        <v>17</v>
      </c>
      <c r="E33612" t="s">
        <v>20</v>
      </c>
      <c r="F33612">
        <v>2122</v>
      </c>
      <c r="G33612">
        <v>300</v>
      </c>
      <c r="H33612">
        <v>2773</v>
      </c>
    </row>
    <row r="33613" spans="1:8" x14ac:dyDescent="0.25">
      <c r="A33613">
        <v>5917564383</v>
      </c>
      <c r="B33613" t="s">
        <v>818</v>
      </c>
      <c r="C33613">
        <v>1310090276</v>
      </c>
      <c r="D33613">
        <v>17</v>
      </c>
      <c r="E33613" t="s">
        <v>20</v>
      </c>
      <c r="F33613">
        <v>2122</v>
      </c>
      <c r="G33613">
        <v>300</v>
      </c>
      <c r="H33613">
        <v>2773</v>
      </c>
    </row>
    <row r="33614" spans="1:8" x14ac:dyDescent="0.25">
      <c r="A33614">
        <v>5918126216</v>
      </c>
      <c r="B33614" t="s">
        <v>818</v>
      </c>
      <c r="C33614">
        <v>1310090398</v>
      </c>
      <c r="D33614">
        <v>17</v>
      </c>
      <c r="E33614" t="s">
        <v>20</v>
      </c>
      <c r="F33614">
        <v>2122</v>
      </c>
      <c r="G33614">
        <v>300</v>
      </c>
      <c r="H33614">
        <v>2773</v>
      </c>
    </row>
    <row r="33615" spans="1:8" x14ac:dyDescent="0.25">
      <c r="A33615">
        <v>11106290025</v>
      </c>
      <c r="B33615" t="s">
        <v>823</v>
      </c>
      <c r="C33615">
        <v>1350798492</v>
      </c>
      <c r="D33615">
        <v>17</v>
      </c>
      <c r="E33615" t="s">
        <v>20</v>
      </c>
      <c r="F33615">
        <v>2122</v>
      </c>
      <c r="G33615">
        <v>300</v>
      </c>
      <c r="H33615">
        <v>2806</v>
      </c>
    </row>
    <row r="33616" spans="1:8" x14ac:dyDescent="0.25">
      <c r="A33616">
        <v>11106279065</v>
      </c>
      <c r="B33616" t="s">
        <v>823</v>
      </c>
      <c r="C33616">
        <v>1350798498</v>
      </c>
      <c r="D33616">
        <v>17</v>
      </c>
      <c r="E33616" t="s">
        <v>20</v>
      </c>
      <c r="F33616">
        <v>2122</v>
      </c>
      <c r="G33616">
        <v>300</v>
      </c>
      <c r="H33616">
        <v>2806</v>
      </c>
    </row>
    <row r="33617" spans="1:8" x14ac:dyDescent="0.25">
      <c r="A33617">
        <v>11217434563</v>
      </c>
      <c r="B33617" t="s">
        <v>823</v>
      </c>
      <c r="C33617">
        <v>1362907687</v>
      </c>
      <c r="D33617">
        <v>17</v>
      </c>
      <c r="E33617" t="s">
        <v>20</v>
      </c>
      <c r="F33617">
        <v>2122</v>
      </c>
      <c r="G33617">
        <v>300</v>
      </c>
      <c r="H33617">
        <v>2813</v>
      </c>
    </row>
    <row r="33618" spans="1:8" x14ac:dyDescent="0.25">
      <c r="A33618">
        <v>11140091995</v>
      </c>
      <c r="B33618" t="s">
        <v>823</v>
      </c>
      <c r="C33618">
        <v>1382922779</v>
      </c>
      <c r="D33618">
        <v>17</v>
      </c>
      <c r="E33618" t="s">
        <v>20</v>
      </c>
      <c r="F33618">
        <v>2122</v>
      </c>
      <c r="G33618">
        <v>300</v>
      </c>
      <c r="H33618">
        <v>2821</v>
      </c>
    </row>
    <row r="33619" spans="1:8" x14ac:dyDescent="0.25">
      <c r="A33619">
        <v>11140270073</v>
      </c>
      <c r="B33619" t="s">
        <v>823</v>
      </c>
      <c r="C33619">
        <v>1382922790</v>
      </c>
      <c r="D33619">
        <v>17</v>
      </c>
      <c r="E33619" t="s">
        <v>20</v>
      </c>
      <c r="F33619">
        <v>2122</v>
      </c>
      <c r="G33619">
        <v>300</v>
      </c>
      <c r="H33619">
        <v>2821</v>
      </c>
    </row>
    <row r="33620" spans="1:8" x14ac:dyDescent="0.25">
      <c r="A33620">
        <v>11140153264</v>
      </c>
      <c r="B33620" t="s">
        <v>823</v>
      </c>
      <c r="C33620">
        <v>1382922792</v>
      </c>
      <c r="D33620">
        <v>17</v>
      </c>
      <c r="E33620" t="s">
        <v>20</v>
      </c>
      <c r="F33620">
        <v>2122</v>
      </c>
      <c r="G33620">
        <v>300</v>
      </c>
      <c r="H33620">
        <v>2821</v>
      </c>
    </row>
    <row r="33621" spans="1:8" x14ac:dyDescent="0.25">
      <c r="A33621">
        <v>11140102075</v>
      </c>
      <c r="B33621" t="s">
        <v>823</v>
      </c>
      <c r="C33621">
        <v>1382922813</v>
      </c>
      <c r="D33621">
        <v>17</v>
      </c>
      <c r="E33621" t="s">
        <v>20</v>
      </c>
      <c r="F33621">
        <v>2122</v>
      </c>
      <c r="G33621">
        <v>300</v>
      </c>
      <c r="H33621">
        <v>2821</v>
      </c>
    </row>
    <row r="33622" spans="1:8" x14ac:dyDescent="0.25">
      <c r="A33622">
        <v>11140142516</v>
      </c>
      <c r="B33622" t="s">
        <v>823</v>
      </c>
      <c r="C33622">
        <v>1382922816</v>
      </c>
      <c r="D33622">
        <v>17</v>
      </c>
      <c r="E33622" t="s">
        <v>20</v>
      </c>
      <c r="F33622">
        <v>2122</v>
      </c>
      <c r="G33622">
        <v>300</v>
      </c>
      <c r="H33622">
        <v>2821</v>
      </c>
    </row>
    <row r="33623" spans="1:8" x14ac:dyDescent="0.25">
      <c r="A33623">
        <v>11140111805</v>
      </c>
      <c r="B33623" t="s">
        <v>823</v>
      </c>
      <c r="C33623">
        <v>1382922824</v>
      </c>
      <c r="D33623">
        <v>17</v>
      </c>
      <c r="E33623" t="s">
        <v>20</v>
      </c>
      <c r="F33623">
        <v>2122</v>
      </c>
      <c r="G33623">
        <v>300</v>
      </c>
      <c r="H33623">
        <v>2821</v>
      </c>
    </row>
    <row r="33624" spans="1:8" x14ac:dyDescent="0.25">
      <c r="A33624">
        <v>11140118145</v>
      </c>
      <c r="B33624" t="s">
        <v>823</v>
      </c>
      <c r="C33624">
        <v>1382922827</v>
      </c>
      <c r="D33624">
        <v>17</v>
      </c>
      <c r="E33624" t="s">
        <v>20</v>
      </c>
      <c r="F33624">
        <v>2122</v>
      </c>
      <c r="G33624">
        <v>300</v>
      </c>
      <c r="H33624">
        <v>2821</v>
      </c>
    </row>
    <row r="33625" spans="1:8" x14ac:dyDescent="0.25">
      <c r="A33625">
        <v>14298851872</v>
      </c>
      <c r="B33625" t="s">
        <v>823</v>
      </c>
      <c r="C33625">
        <v>1382926172</v>
      </c>
      <c r="D33625">
        <v>17</v>
      </c>
      <c r="E33625" t="s">
        <v>20</v>
      </c>
      <c r="F33625">
        <v>2122</v>
      </c>
      <c r="G33625">
        <v>300</v>
      </c>
      <c r="H33625">
        <v>2821</v>
      </c>
    </row>
    <row r="33626" spans="1:8" x14ac:dyDescent="0.25">
      <c r="A33626">
        <v>15628945539</v>
      </c>
      <c r="B33626" t="s">
        <v>823</v>
      </c>
      <c r="C33626">
        <v>1410688212</v>
      </c>
      <c r="D33626">
        <v>17</v>
      </c>
      <c r="E33626" t="s">
        <v>20</v>
      </c>
      <c r="F33626">
        <v>2122</v>
      </c>
      <c r="G33626">
        <v>300</v>
      </c>
      <c r="H33626">
        <v>2829</v>
      </c>
    </row>
    <row r="33627" spans="1:8" x14ac:dyDescent="0.25">
      <c r="A33627">
        <v>15814764075</v>
      </c>
      <c r="B33627" t="s">
        <v>823</v>
      </c>
      <c r="C33627">
        <v>1410688225</v>
      </c>
      <c r="D33627">
        <v>17</v>
      </c>
      <c r="E33627" t="s">
        <v>20</v>
      </c>
      <c r="F33627">
        <v>2122</v>
      </c>
      <c r="G33627">
        <v>300</v>
      </c>
      <c r="H33627">
        <v>2829</v>
      </c>
    </row>
    <row r="33628" spans="1:8" x14ac:dyDescent="0.25">
      <c r="A33628">
        <v>15629318988</v>
      </c>
      <c r="B33628" t="s">
        <v>823</v>
      </c>
      <c r="C33628">
        <v>1410695001</v>
      </c>
      <c r="D33628">
        <v>17</v>
      </c>
      <c r="E33628" t="s">
        <v>20</v>
      </c>
      <c r="F33628">
        <v>2122</v>
      </c>
      <c r="G33628">
        <v>300</v>
      </c>
      <c r="H33628">
        <v>2829</v>
      </c>
    </row>
    <row r="33629" spans="1:8" x14ac:dyDescent="0.25">
      <c r="A33629">
        <v>15629871060</v>
      </c>
      <c r="B33629" t="s">
        <v>823</v>
      </c>
      <c r="C33629">
        <v>1410695003</v>
      </c>
      <c r="D33629">
        <v>17</v>
      </c>
      <c r="E33629" t="s">
        <v>20</v>
      </c>
      <c r="F33629">
        <v>2122</v>
      </c>
      <c r="G33629">
        <v>300</v>
      </c>
      <c r="H33629">
        <v>2829</v>
      </c>
    </row>
    <row r="33630" spans="1:8" x14ac:dyDescent="0.25">
      <c r="A33630">
        <v>15628910619</v>
      </c>
      <c r="B33630" t="s">
        <v>823</v>
      </c>
      <c r="C33630">
        <v>1410695004</v>
      </c>
      <c r="D33630">
        <v>17</v>
      </c>
      <c r="E33630" t="s">
        <v>20</v>
      </c>
      <c r="F33630">
        <v>2122</v>
      </c>
      <c r="G33630">
        <v>300</v>
      </c>
      <c r="H33630">
        <v>2829</v>
      </c>
    </row>
    <row r="33631" spans="1:8" x14ac:dyDescent="0.25">
      <c r="A33631">
        <v>15629541727</v>
      </c>
      <c r="B33631" t="s">
        <v>823</v>
      </c>
      <c r="C33631">
        <v>1410695030</v>
      </c>
      <c r="D33631">
        <v>17</v>
      </c>
      <c r="E33631" t="s">
        <v>20</v>
      </c>
      <c r="F33631">
        <v>2122</v>
      </c>
      <c r="G33631">
        <v>300</v>
      </c>
      <c r="H33631">
        <v>2829</v>
      </c>
    </row>
    <row r="33632" spans="1:8" x14ac:dyDescent="0.25">
      <c r="A33632">
        <v>15814729895</v>
      </c>
      <c r="B33632" t="s">
        <v>823</v>
      </c>
      <c r="C33632">
        <v>1410695032</v>
      </c>
      <c r="D33632">
        <v>17</v>
      </c>
      <c r="E33632" t="s">
        <v>20</v>
      </c>
      <c r="F33632">
        <v>2122</v>
      </c>
      <c r="G33632">
        <v>300</v>
      </c>
      <c r="H33632">
        <v>2829</v>
      </c>
    </row>
    <row r="33633" spans="1:8" x14ac:dyDescent="0.25">
      <c r="A33633">
        <v>2950732248</v>
      </c>
      <c r="B33633" t="s">
        <v>828</v>
      </c>
      <c r="C33633">
        <v>1224223091</v>
      </c>
      <c r="D33633">
        <v>17</v>
      </c>
      <c r="E33633" t="s">
        <v>20</v>
      </c>
      <c r="F33633">
        <v>2122</v>
      </c>
      <c r="G33633">
        <v>300</v>
      </c>
      <c r="H33633">
        <v>2836</v>
      </c>
    </row>
    <row r="33634" spans="1:8" x14ac:dyDescent="0.25">
      <c r="A33634">
        <v>4770774286</v>
      </c>
      <c r="B33634" t="s">
        <v>829</v>
      </c>
      <c r="C33634">
        <v>1277454366</v>
      </c>
      <c r="D33634">
        <v>17</v>
      </c>
      <c r="E33634" t="s">
        <v>20</v>
      </c>
      <c r="F33634">
        <v>2122</v>
      </c>
      <c r="G33634">
        <v>300</v>
      </c>
      <c r="H33634">
        <v>2847</v>
      </c>
    </row>
    <row r="33635" spans="1:8" x14ac:dyDescent="0.25">
      <c r="A33635">
        <v>24499192919</v>
      </c>
      <c r="B33635" t="s">
        <v>830</v>
      </c>
      <c r="C33635">
        <v>1454743711</v>
      </c>
      <c r="D33635">
        <v>17</v>
      </c>
      <c r="E33635" t="s">
        <v>20</v>
      </c>
      <c r="F33635">
        <v>2122</v>
      </c>
      <c r="G33635">
        <v>300</v>
      </c>
      <c r="H33635">
        <v>2858</v>
      </c>
    </row>
    <row r="33636" spans="1:8" x14ac:dyDescent="0.25">
      <c r="A33636">
        <v>5259598253</v>
      </c>
      <c r="B33636" t="s">
        <v>842</v>
      </c>
      <c r="C33636">
        <v>1292238316</v>
      </c>
      <c r="D33636">
        <v>17</v>
      </c>
      <c r="E33636" t="s">
        <v>20</v>
      </c>
      <c r="F33636">
        <v>2122</v>
      </c>
      <c r="G33636">
        <v>300</v>
      </c>
      <c r="H33636">
        <v>2877</v>
      </c>
    </row>
    <row r="33637" spans="1:8" x14ac:dyDescent="0.25">
      <c r="A33637">
        <v>5468409655</v>
      </c>
      <c r="B33637" t="s">
        <v>842</v>
      </c>
      <c r="C33637">
        <v>1298263446</v>
      </c>
      <c r="D33637">
        <v>17</v>
      </c>
      <c r="E33637" t="s">
        <v>20</v>
      </c>
      <c r="F33637">
        <v>2122</v>
      </c>
      <c r="G33637">
        <v>300</v>
      </c>
      <c r="H33637">
        <v>2878</v>
      </c>
    </row>
    <row r="33638" spans="1:8" x14ac:dyDescent="0.25">
      <c r="A33638">
        <v>5468409885</v>
      </c>
      <c r="B33638" t="s">
        <v>842</v>
      </c>
      <c r="C33638">
        <v>1298263886</v>
      </c>
      <c r="D33638">
        <v>17</v>
      </c>
      <c r="E33638" t="s">
        <v>20</v>
      </c>
      <c r="F33638">
        <v>2122</v>
      </c>
      <c r="G33638">
        <v>300</v>
      </c>
      <c r="H33638">
        <v>2878</v>
      </c>
    </row>
    <row r="33639" spans="1:8" x14ac:dyDescent="0.25">
      <c r="A33639">
        <v>5469026208</v>
      </c>
      <c r="B33639" t="s">
        <v>842</v>
      </c>
      <c r="C33639">
        <v>1298287764</v>
      </c>
      <c r="D33639">
        <v>17</v>
      </c>
      <c r="E33639" t="s">
        <v>20</v>
      </c>
      <c r="F33639">
        <v>2122</v>
      </c>
      <c r="G33639">
        <v>300</v>
      </c>
      <c r="H33639">
        <v>2878</v>
      </c>
    </row>
    <row r="33640" spans="1:8" x14ac:dyDescent="0.25">
      <c r="A33640">
        <v>16388030436</v>
      </c>
      <c r="B33640" t="s">
        <v>842</v>
      </c>
      <c r="C33640">
        <v>1422681768</v>
      </c>
      <c r="D33640">
        <v>17</v>
      </c>
      <c r="E33640" t="s">
        <v>20</v>
      </c>
      <c r="F33640">
        <v>2122</v>
      </c>
      <c r="G33640">
        <v>300</v>
      </c>
      <c r="H33640">
        <v>2883</v>
      </c>
    </row>
    <row r="33641" spans="1:8" x14ac:dyDescent="0.25">
      <c r="A33641">
        <v>5553760499</v>
      </c>
      <c r="B33641" t="s">
        <v>848</v>
      </c>
      <c r="C33641">
        <v>1298209083</v>
      </c>
      <c r="D33641">
        <v>17</v>
      </c>
      <c r="E33641" t="s">
        <v>20</v>
      </c>
      <c r="F33641">
        <v>2122</v>
      </c>
      <c r="G33641">
        <v>300</v>
      </c>
      <c r="H33641">
        <v>2898</v>
      </c>
    </row>
    <row r="33642" spans="1:8" x14ac:dyDescent="0.25">
      <c r="A33642">
        <v>5853706321</v>
      </c>
      <c r="B33642" t="s">
        <v>848</v>
      </c>
      <c r="C33642">
        <v>1305790889</v>
      </c>
      <c r="D33642">
        <v>17</v>
      </c>
      <c r="E33642" t="s">
        <v>20</v>
      </c>
      <c r="F33642">
        <v>2122</v>
      </c>
      <c r="G33642">
        <v>300</v>
      </c>
      <c r="H33642">
        <v>2900</v>
      </c>
    </row>
    <row r="33643" spans="1:8" x14ac:dyDescent="0.25">
      <c r="A33643">
        <v>2306536709</v>
      </c>
      <c r="B33643" t="s">
        <v>853</v>
      </c>
      <c r="C33643">
        <v>1204168528</v>
      </c>
      <c r="D33643">
        <v>17</v>
      </c>
      <c r="E33643" t="s">
        <v>20</v>
      </c>
      <c r="F33643">
        <v>2122</v>
      </c>
      <c r="G33643">
        <v>300</v>
      </c>
      <c r="H33643">
        <v>2922</v>
      </c>
    </row>
    <row r="33644" spans="1:8" x14ac:dyDescent="0.25">
      <c r="A33644">
        <v>5369564436</v>
      </c>
      <c r="B33644" t="s">
        <v>854</v>
      </c>
      <c r="C33644">
        <v>1295353933</v>
      </c>
      <c r="D33644">
        <v>17</v>
      </c>
      <c r="E33644" t="s">
        <v>20</v>
      </c>
      <c r="F33644">
        <v>2122</v>
      </c>
      <c r="G33644">
        <v>300</v>
      </c>
      <c r="H33644">
        <v>2923</v>
      </c>
    </row>
    <row r="33645" spans="1:8" x14ac:dyDescent="0.25">
      <c r="A33645">
        <v>2446341291</v>
      </c>
      <c r="B33645" t="s">
        <v>857</v>
      </c>
      <c r="C33645">
        <v>1209119263</v>
      </c>
      <c r="D33645">
        <v>17</v>
      </c>
      <c r="E33645" t="s">
        <v>20</v>
      </c>
      <c r="F33645">
        <v>2122</v>
      </c>
      <c r="G33645">
        <v>300</v>
      </c>
      <c r="H33645">
        <v>2928</v>
      </c>
    </row>
    <row r="33646" spans="1:8" x14ac:dyDescent="0.25">
      <c r="A33646">
        <v>2452865685</v>
      </c>
      <c r="B33646" t="s">
        <v>857</v>
      </c>
      <c r="C33646">
        <v>1209119350</v>
      </c>
      <c r="D33646">
        <v>17</v>
      </c>
      <c r="E33646" t="s">
        <v>20</v>
      </c>
      <c r="F33646">
        <v>2122</v>
      </c>
      <c r="G33646">
        <v>300</v>
      </c>
      <c r="H33646">
        <v>2928</v>
      </c>
    </row>
    <row r="33647" spans="1:8" x14ac:dyDescent="0.25">
      <c r="A33647">
        <v>2452887299</v>
      </c>
      <c r="B33647" t="s">
        <v>857</v>
      </c>
      <c r="C33647">
        <v>1209119455</v>
      </c>
      <c r="D33647">
        <v>17</v>
      </c>
      <c r="E33647" t="s">
        <v>20</v>
      </c>
      <c r="F33647">
        <v>2122</v>
      </c>
      <c r="G33647">
        <v>300</v>
      </c>
      <c r="H33647">
        <v>2928</v>
      </c>
    </row>
    <row r="33648" spans="1:8" x14ac:dyDescent="0.25">
      <c r="A33648">
        <v>4928146531</v>
      </c>
      <c r="B33648" t="s">
        <v>858</v>
      </c>
      <c r="C33648">
        <v>1282260565</v>
      </c>
      <c r="D33648">
        <v>17</v>
      </c>
      <c r="E33648" t="s">
        <v>20</v>
      </c>
      <c r="F33648">
        <v>2122</v>
      </c>
      <c r="G33648">
        <v>300</v>
      </c>
      <c r="H33648">
        <v>2936</v>
      </c>
    </row>
    <row r="33649" spans="1:8" x14ac:dyDescent="0.25">
      <c r="A33649">
        <v>19340790322</v>
      </c>
      <c r="B33649" t="s">
        <v>859</v>
      </c>
      <c r="C33649">
        <v>1434954447</v>
      </c>
      <c r="D33649">
        <v>17</v>
      </c>
      <c r="E33649" t="s">
        <v>20</v>
      </c>
      <c r="F33649">
        <v>2122</v>
      </c>
      <c r="G33649">
        <v>300</v>
      </c>
      <c r="H33649">
        <v>2938</v>
      </c>
    </row>
    <row r="33650" spans="1:8" x14ac:dyDescent="0.25">
      <c r="A33650">
        <v>8763028516</v>
      </c>
      <c r="B33650" t="s">
        <v>860</v>
      </c>
      <c r="C33650">
        <v>1368764908</v>
      </c>
      <c r="D33650">
        <v>17</v>
      </c>
      <c r="E33650" t="s">
        <v>20</v>
      </c>
      <c r="F33650">
        <v>2122</v>
      </c>
      <c r="G33650">
        <v>300</v>
      </c>
      <c r="H33650">
        <v>2943</v>
      </c>
    </row>
    <row r="33651" spans="1:8" x14ac:dyDescent="0.25">
      <c r="A33651">
        <v>8771348004</v>
      </c>
      <c r="B33651" t="s">
        <v>860</v>
      </c>
      <c r="C33651">
        <v>1368764908</v>
      </c>
      <c r="D33651">
        <v>17</v>
      </c>
      <c r="E33651" t="s">
        <v>20</v>
      </c>
      <c r="F33651">
        <v>2122</v>
      </c>
      <c r="G33651">
        <v>300</v>
      </c>
      <c r="H33651">
        <v>2943</v>
      </c>
    </row>
    <row r="33652" spans="1:8" x14ac:dyDescent="0.25">
      <c r="A33652">
        <v>8763029616</v>
      </c>
      <c r="B33652" t="s">
        <v>860</v>
      </c>
      <c r="C33652">
        <v>1368764970</v>
      </c>
      <c r="D33652">
        <v>17</v>
      </c>
      <c r="E33652" t="s">
        <v>20</v>
      </c>
      <c r="F33652">
        <v>2122</v>
      </c>
      <c r="G33652">
        <v>300</v>
      </c>
      <c r="H33652">
        <v>2943</v>
      </c>
    </row>
    <row r="33653" spans="1:8" x14ac:dyDescent="0.25">
      <c r="A33653">
        <v>8771351042</v>
      </c>
      <c r="B33653" t="s">
        <v>860</v>
      </c>
      <c r="C33653">
        <v>1368764970</v>
      </c>
      <c r="D33653">
        <v>17</v>
      </c>
      <c r="E33653" t="s">
        <v>20</v>
      </c>
      <c r="F33653">
        <v>2122</v>
      </c>
      <c r="G33653">
        <v>300</v>
      </c>
      <c r="H33653">
        <v>2943</v>
      </c>
    </row>
    <row r="33654" spans="1:8" x14ac:dyDescent="0.25">
      <c r="A33654">
        <v>8761902077</v>
      </c>
      <c r="B33654" t="s">
        <v>860</v>
      </c>
      <c r="C33654">
        <v>1368765450</v>
      </c>
      <c r="D33654">
        <v>17</v>
      </c>
      <c r="E33654" t="s">
        <v>20</v>
      </c>
      <c r="F33654">
        <v>2122</v>
      </c>
      <c r="G33654">
        <v>300</v>
      </c>
      <c r="H33654">
        <v>2943</v>
      </c>
    </row>
    <row r="33655" spans="1:8" x14ac:dyDescent="0.25">
      <c r="A33655">
        <v>8771352912</v>
      </c>
      <c r="B33655" t="s">
        <v>860</v>
      </c>
      <c r="C33655">
        <v>1368765450</v>
      </c>
      <c r="D33655">
        <v>17</v>
      </c>
      <c r="E33655" t="s">
        <v>20</v>
      </c>
      <c r="F33655">
        <v>2122</v>
      </c>
      <c r="G33655">
        <v>300</v>
      </c>
      <c r="H33655">
        <v>2943</v>
      </c>
    </row>
    <row r="33656" spans="1:8" x14ac:dyDescent="0.25">
      <c r="A33656">
        <v>8771354990</v>
      </c>
      <c r="B33656" t="s">
        <v>860</v>
      </c>
      <c r="C33656">
        <v>1368765454</v>
      </c>
      <c r="D33656">
        <v>17</v>
      </c>
      <c r="E33656" t="s">
        <v>20</v>
      </c>
      <c r="F33656">
        <v>2122</v>
      </c>
      <c r="G33656">
        <v>300</v>
      </c>
      <c r="H33656">
        <v>2943</v>
      </c>
    </row>
    <row r="33657" spans="1:8" x14ac:dyDescent="0.25">
      <c r="A33657">
        <v>8763031480</v>
      </c>
      <c r="B33657" t="s">
        <v>860</v>
      </c>
      <c r="C33657">
        <v>1368765454</v>
      </c>
      <c r="D33657">
        <v>17</v>
      </c>
      <c r="E33657" t="s">
        <v>20</v>
      </c>
      <c r="F33657">
        <v>2122</v>
      </c>
      <c r="G33657">
        <v>300</v>
      </c>
      <c r="H33657">
        <v>2943</v>
      </c>
    </row>
    <row r="33658" spans="1:8" x14ac:dyDescent="0.25">
      <c r="A33658">
        <v>8766652053</v>
      </c>
      <c r="B33658" t="s">
        <v>860</v>
      </c>
      <c r="C33658">
        <v>1368767254</v>
      </c>
      <c r="D33658">
        <v>17</v>
      </c>
      <c r="E33658" t="s">
        <v>20</v>
      </c>
      <c r="F33658">
        <v>2122</v>
      </c>
      <c r="G33658">
        <v>300</v>
      </c>
      <c r="H33658">
        <v>2943</v>
      </c>
    </row>
    <row r="33659" spans="1:8" x14ac:dyDescent="0.25">
      <c r="A33659">
        <v>8761903971</v>
      </c>
      <c r="B33659" t="s">
        <v>860</v>
      </c>
      <c r="C33659">
        <v>1368767254</v>
      </c>
      <c r="D33659">
        <v>17</v>
      </c>
      <c r="E33659" t="s">
        <v>20</v>
      </c>
      <c r="F33659">
        <v>2122</v>
      </c>
      <c r="G33659">
        <v>300</v>
      </c>
      <c r="H33659">
        <v>2943</v>
      </c>
    </row>
    <row r="33660" spans="1:8" x14ac:dyDescent="0.25">
      <c r="A33660">
        <v>22685743324</v>
      </c>
      <c r="B33660" t="s">
        <v>875</v>
      </c>
      <c r="C33660">
        <v>1448326859</v>
      </c>
      <c r="D33660">
        <v>17</v>
      </c>
      <c r="E33660" t="s">
        <v>20</v>
      </c>
      <c r="F33660">
        <v>2122</v>
      </c>
      <c r="G33660">
        <v>300</v>
      </c>
      <c r="H33660">
        <v>2969</v>
      </c>
    </row>
    <row r="33661" spans="1:8" x14ac:dyDescent="0.25">
      <c r="A33661">
        <v>5550871681</v>
      </c>
      <c r="B33661" t="s">
        <v>878</v>
      </c>
      <c r="C33661">
        <v>1287732226</v>
      </c>
      <c r="D33661">
        <v>17</v>
      </c>
      <c r="E33661" t="s">
        <v>20</v>
      </c>
      <c r="F33661">
        <v>2122</v>
      </c>
      <c r="G33661">
        <v>300</v>
      </c>
      <c r="H33661">
        <v>2973</v>
      </c>
    </row>
    <row r="33662" spans="1:8" x14ac:dyDescent="0.25">
      <c r="A33662">
        <v>5550871987</v>
      </c>
      <c r="B33662" t="s">
        <v>878</v>
      </c>
      <c r="C33662">
        <v>1287732291</v>
      </c>
      <c r="D33662">
        <v>17</v>
      </c>
      <c r="E33662" t="s">
        <v>20</v>
      </c>
      <c r="F33662">
        <v>2122</v>
      </c>
      <c r="G33662">
        <v>300</v>
      </c>
      <c r="H33662">
        <v>2973</v>
      </c>
    </row>
    <row r="33663" spans="1:8" x14ac:dyDescent="0.25">
      <c r="A33663">
        <v>15743416152</v>
      </c>
      <c r="B33663" t="s">
        <v>879</v>
      </c>
      <c r="C33663">
        <v>1415061579</v>
      </c>
      <c r="D33663">
        <v>17</v>
      </c>
      <c r="E33663" t="s">
        <v>20</v>
      </c>
      <c r="F33663">
        <v>2122</v>
      </c>
      <c r="G33663">
        <v>300</v>
      </c>
      <c r="H33663">
        <v>2974</v>
      </c>
    </row>
    <row r="33664" spans="1:8" x14ac:dyDescent="0.25">
      <c r="A33664">
        <v>2747655547</v>
      </c>
      <c r="B33664" t="s">
        <v>884</v>
      </c>
      <c r="C33664">
        <v>1213613634</v>
      </c>
      <c r="D33664">
        <v>17</v>
      </c>
      <c r="E33664" t="s">
        <v>20</v>
      </c>
      <c r="F33664">
        <v>2122</v>
      </c>
      <c r="G33664">
        <v>300</v>
      </c>
      <c r="H33664">
        <v>2986</v>
      </c>
    </row>
    <row r="33665" spans="1:8" x14ac:dyDescent="0.25">
      <c r="A33665">
        <v>2747656613</v>
      </c>
      <c r="B33665" t="s">
        <v>884</v>
      </c>
      <c r="C33665">
        <v>1213613700</v>
      </c>
      <c r="D33665">
        <v>17</v>
      </c>
      <c r="E33665" t="s">
        <v>20</v>
      </c>
      <c r="F33665">
        <v>2122</v>
      </c>
      <c r="G33665">
        <v>300</v>
      </c>
      <c r="H33665">
        <v>2986</v>
      </c>
    </row>
    <row r="33666" spans="1:8" x14ac:dyDescent="0.25">
      <c r="A33666">
        <v>2745278323</v>
      </c>
      <c r="B33666" t="s">
        <v>884</v>
      </c>
      <c r="C33666">
        <v>1215759573</v>
      </c>
      <c r="D33666">
        <v>17</v>
      </c>
      <c r="E33666" t="s">
        <v>20</v>
      </c>
      <c r="F33666">
        <v>2122</v>
      </c>
      <c r="G33666">
        <v>300</v>
      </c>
      <c r="H33666">
        <v>2989</v>
      </c>
    </row>
    <row r="33667" spans="1:8" x14ac:dyDescent="0.25">
      <c r="A33667">
        <v>2745275939</v>
      </c>
      <c r="B33667" t="s">
        <v>884</v>
      </c>
      <c r="C33667">
        <v>1215759595</v>
      </c>
      <c r="D33667">
        <v>17</v>
      </c>
      <c r="E33667" t="s">
        <v>20</v>
      </c>
      <c r="F33667">
        <v>2122</v>
      </c>
      <c r="G33667">
        <v>300</v>
      </c>
      <c r="H33667">
        <v>2989</v>
      </c>
    </row>
    <row r="33668" spans="1:8" x14ac:dyDescent="0.25">
      <c r="A33668">
        <v>2745211789</v>
      </c>
      <c r="B33668" t="s">
        <v>884</v>
      </c>
      <c r="C33668">
        <v>1215759811</v>
      </c>
      <c r="D33668">
        <v>17</v>
      </c>
      <c r="E33668" t="s">
        <v>20</v>
      </c>
      <c r="F33668">
        <v>2122</v>
      </c>
      <c r="G33668">
        <v>300</v>
      </c>
      <c r="H33668">
        <v>2989</v>
      </c>
    </row>
    <row r="33669" spans="1:8" x14ac:dyDescent="0.25">
      <c r="A33669">
        <v>2745256253</v>
      </c>
      <c r="B33669" t="s">
        <v>884</v>
      </c>
      <c r="C33669">
        <v>1215963329</v>
      </c>
      <c r="D33669">
        <v>17</v>
      </c>
      <c r="E33669" t="s">
        <v>20</v>
      </c>
      <c r="F33669">
        <v>2122</v>
      </c>
      <c r="G33669">
        <v>300</v>
      </c>
      <c r="H33669">
        <v>2990</v>
      </c>
    </row>
    <row r="33670" spans="1:8" x14ac:dyDescent="0.25">
      <c r="A33670">
        <v>3985172853</v>
      </c>
      <c r="B33670" t="s">
        <v>884</v>
      </c>
      <c r="C33670">
        <v>1248152737</v>
      </c>
      <c r="D33670">
        <v>17</v>
      </c>
      <c r="E33670" t="s">
        <v>20</v>
      </c>
      <c r="F33670">
        <v>2122</v>
      </c>
      <c r="G33670">
        <v>300</v>
      </c>
      <c r="H33670">
        <v>3003</v>
      </c>
    </row>
    <row r="33671" spans="1:8" x14ac:dyDescent="0.25">
      <c r="A33671">
        <v>3985175185</v>
      </c>
      <c r="B33671" t="s">
        <v>884</v>
      </c>
      <c r="C33671">
        <v>1248152789</v>
      </c>
      <c r="D33671">
        <v>17</v>
      </c>
      <c r="E33671" t="s">
        <v>20</v>
      </c>
      <c r="F33671">
        <v>2122</v>
      </c>
      <c r="G33671">
        <v>300</v>
      </c>
      <c r="H33671">
        <v>3003</v>
      </c>
    </row>
    <row r="33672" spans="1:8" x14ac:dyDescent="0.25">
      <c r="A33672">
        <v>3985933428</v>
      </c>
      <c r="B33672" t="s">
        <v>884</v>
      </c>
      <c r="C33672">
        <v>1248152798</v>
      </c>
      <c r="D33672">
        <v>17</v>
      </c>
      <c r="E33672" t="s">
        <v>20</v>
      </c>
      <c r="F33672">
        <v>2122</v>
      </c>
      <c r="G33672">
        <v>300</v>
      </c>
      <c r="H33672">
        <v>3003</v>
      </c>
    </row>
    <row r="33673" spans="1:8" x14ac:dyDescent="0.25">
      <c r="A33673">
        <v>3985935388</v>
      </c>
      <c r="B33673" t="s">
        <v>884</v>
      </c>
      <c r="C33673">
        <v>1248152812</v>
      </c>
      <c r="D33673">
        <v>17</v>
      </c>
      <c r="E33673" t="s">
        <v>20</v>
      </c>
      <c r="F33673">
        <v>2122</v>
      </c>
      <c r="G33673">
        <v>300</v>
      </c>
      <c r="H33673">
        <v>3003</v>
      </c>
    </row>
    <row r="33674" spans="1:8" x14ac:dyDescent="0.25">
      <c r="A33674">
        <v>4981854720</v>
      </c>
      <c r="B33674" t="s">
        <v>884</v>
      </c>
      <c r="C33674">
        <v>1279361027</v>
      </c>
      <c r="D33674">
        <v>17</v>
      </c>
      <c r="E33674" t="s">
        <v>20</v>
      </c>
      <c r="F33674">
        <v>2122</v>
      </c>
      <c r="G33674">
        <v>300</v>
      </c>
      <c r="H33674">
        <v>3014</v>
      </c>
    </row>
    <row r="33675" spans="1:8" x14ac:dyDescent="0.25">
      <c r="A33675">
        <v>4988365553</v>
      </c>
      <c r="B33675" t="s">
        <v>884</v>
      </c>
      <c r="C33675">
        <v>1279361504</v>
      </c>
      <c r="D33675">
        <v>17</v>
      </c>
      <c r="E33675" t="s">
        <v>20</v>
      </c>
      <c r="F33675">
        <v>2122</v>
      </c>
      <c r="G33675">
        <v>300</v>
      </c>
      <c r="H33675">
        <v>3014</v>
      </c>
    </row>
    <row r="33676" spans="1:8" x14ac:dyDescent="0.25">
      <c r="A33676">
        <v>5001812377</v>
      </c>
      <c r="B33676" t="s">
        <v>884</v>
      </c>
      <c r="C33676">
        <v>1279361825</v>
      </c>
      <c r="D33676">
        <v>17</v>
      </c>
      <c r="E33676" t="s">
        <v>20</v>
      </c>
      <c r="F33676">
        <v>2122</v>
      </c>
      <c r="G33676">
        <v>300</v>
      </c>
      <c r="H33676">
        <v>3014</v>
      </c>
    </row>
    <row r="33677" spans="1:8" x14ac:dyDescent="0.25">
      <c r="A33677">
        <v>5313643880</v>
      </c>
      <c r="B33677" t="s">
        <v>884</v>
      </c>
      <c r="C33677">
        <v>1287488221</v>
      </c>
      <c r="D33677">
        <v>17</v>
      </c>
      <c r="E33677" t="s">
        <v>20</v>
      </c>
      <c r="F33677">
        <v>2122</v>
      </c>
      <c r="G33677">
        <v>300</v>
      </c>
      <c r="H33677">
        <v>3018</v>
      </c>
    </row>
    <row r="33678" spans="1:8" x14ac:dyDescent="0.25">
      <c r="A33678">
        <v>5313651216</v>
      </c>
      <c r="B33678" t="s">
        <v>884</v>
      </c>
      <c r="C33678">
        <v>1287488258</v>
      </c>
      <c r="D33678">
        <v>17</v>
      </c>
      <c r="E33678" t="s">
        <v>20</v>
      </c>
      <c r="F33678">
        <v>2122</v>
      </c>
      <c r="G33678">
        <v>300</v>
      </c>
      <c r="H33678">
        <v>3018</v>
      </c>
    </row>
    <row r="33679" spans="1:8" x14ac:dyDescent="0.25">
      <c r="A33679">
        <v>5450101408</v>
      </c>
      <c r="B33679" t="s">
        <v>884</v>
      </c>
      <c r="C33679">
        <v>1287566109</v>
      </c>
      <c r="D33679">
        <v>17</v>
      </c>
      <c r="E33679" t="s">
        <v>20</v>
      </c>
      <c r="F33679">
        <v>2122</v>
      </c>
      <c r="G33679">
        <v>300</v>
      </c>
      <c r="H33679">
        <v>3019</v>
      </c>
    </row>
    <row r="33680" spans="1:8" x14ac:dyDescent="0.25">
      <c r="A33680">
        <v>5452882638</v>
      </c>
      <c r="B33680" t="s">
        <v>884</v>
      </c>
      <c r="C33680">
        <v>1287566158</v>
      </c>
      <c r="D33680">
        <v>17</v>
      </c>
      <c r="E33680" t="s">
        <v>20</v>
      </c>
      <c r="F33680">
        <v>2122</v>
      </c>
      <c r="G33680">
        <v>300</v>
      </c>
      <c r="H33680">
        <v>3019</v>
      </c>
    </row>
    <row r="33681" spans="1:8" x14ac:dyDescent="0.25">
      <c r="A33681">
        <v>8370516636</v>
      </c>
      <c r="B33681" t="s">
        <v>884</v>
      </c>
      <c r="C33681">
        <v>1349256857</v>
      </c>
      <c r="D33681">
        <v>17</v>
      </c>
      <c r="E33681" t="s">
        <v>20</v>
      </c>
      <c r="F33681">
        <v>2122</v>
      </c>
      <c r="G33681">
        <v>300</v>
      </c>
      <c r="H33681">
        <v>3021</v>
      </c>
    </row>
    <row r="33682" spans="1:8" x14ac:dyDescent="0.25">
      <c r="A33682">
        <v>18753609360</v>
      </c>
      <c r="B33682" t="s">
        <v>884</v>
      </c>
      <c r="C33682">
        <v>1407979349</v>
      </c>
      <c r="D33682">
        <v>17</v>
      </c>
      <c r="E33682" t="s">
        <v>20</v>
      </c>
      <c r="F33682">
        <v>2122</v>
      </c>
      <c r="G33682">
        <v>300</v>
      </c>
      <c r="H33682">
        <v>3027</v>
      </c>
    </row>
    <row r="33683" spans="1:8" x14ac:dyDescent="0.25">
      <c r="A33683">
        <v>8176611362</v>
      </c>
      <c r="B33683" t="s">
        <v>890</v>
      </c>
      <c r="C33683">
        <v>1352600662</v>
      </c>
      <c r="D33683">
        <v>17</v>
      </c>
      <c r="E33683" t="s">
        <v>20</v>
      </c>
      <c r="F33683">
        <v>2122</v>
      </c>
      <c r="G33683">
        <v>300</v>
      </c>
      <c r="H33683">
        <v>3038</v>
      </c>
    </row>
    <row r="33684" spans="1:8" x14ac:dyDescent="0.25">
      <c r="A33684">
        <v>8573072843</v>
      </c>
      <c r="B33684" t="s">
        <v>890</v>
      </c>
      <c r="C33684">
        <v>1363562633</v>
      </c>
      <c r="D33684">
        <v>17</v>
      </c>
      <c r="E33684" t="s">
        <v>20</v>
      </c>
      <c r="F33684">
        <v>2122</v>
      </c>
      <c r="G33684">
        <v>300</v>
      </c>
      <c r="H33684">
        <v>3041</v>
      </c>
    </row>
    <row r="33685" spans="1:8" x14ac:dyDescent="0.25">
      <c r="A33685">
        <v>8748591293</v>
      </c>
      <c r="B33685" t="s">
        <v>898</v>
      </c>
      <c r="C33685">
        <v>1368781427</v>
      </c>
      <c r="D33685">
        <v>17</v>
      </c>
      <c r="E33685" t="s">
        <v>20</v>
      </c>
      <c r="F33685">
        <v>2122</v>
      </c>
      <c r="G33685">
        <v>300</v>
      </c>
      <c r="H33685">
        <v>3084</v>
      </c>
    </row>
    <row r="33686" spans="1:8" x14ac:dyDescent="0.25">
      <c r="A33686">
        <v>17211369925</v>
      </c>
      <c r="B33686" t="s">
        <v>901</v>
      </c>
      <c r="C33686">
        <v>1429076179</v>
      </c>
      <c r="D33686">
        <v>17</v>
      </c>
      <c r="E33686" t="s">
        <v>20</v>
      </c>
      <c r="F33686">
        <v>2122</v>
      </c>
      <c r="G33686">
        <v>300</v>
      </c>
      <c r="H33686">
        <v>3088</v>
      </c>
    </row>
    <row r="33687" spans="1:8" x14ac:dyDescent="0.25">
      <c r="A33687">
        <v>5249920565</v>
      </c>
      <c r="B33687" t="s">
        <v>905</v>
      </c>
      <c r="C33687">
        <v>1291010786</v>
      </c>
      <c r="D33687">
        <v>17</v>
      </c>
      <c r="E33687" t="s">
        <v>20</v>
      </c>
      <c r="F33687">
        <v>2122</v>
      </c>
      <c r="G33687">
        <v>300</v>
      </c>
      <c r="H33687">
        <v>3093</v>
      </c>
    </row>
    <row r="33688" spans="1:8" x14ac:dyDescent="0.25">
      <c r="A33688">
        <v>26483337886</v>
      </c>
      <c r="B33688" t="s">
        <v>906</v>
      </c>
      <c r="C33688">
        <v>1460946428</v>
      </c>
      <c r="D33688">
        <v>17</v>
      </c>
      <c r="E33688" t="s">
        <v>20</v>
      </c>
      <c r="F33688">
        <v>2122</v>
      </c>
      <c r="G33688">
        <v>300</v>
      </c>
      <c r="H33688">
        <v>3096</v>
      </c>
    </row>
    <row r="33689" spans="1:8" x14ac:dyDescent="0.25">
      <c r="A33689">
        <v>14314335586</v>
      </c>
      <c r="B33689" t="s">
        <v>910</v>
      </c>
      <c r="C33689">
        <v>1393396734</v>
      </c>
      <c r="D33689">
        <v>17</v>
      </c>
      <c r="E33689" t="s">
        <v>20</v>
      </c>
      <c r="F33689">
        <v>2122</v>
      </c>
      <c r="G33689">
        <v>300</v>
      </c>
      <c r="H33689">
        <v>3102</v>
      </c>
    </row>
    <row r="33690" spans="1:8" x14ac:dyDescent="0.25">
      <c r="A33690">
        <v>25919622255</v>
      </c>
      <c r="B33690" t="s">
        <v>916</v>
      </c>
      <c r="C33690">
        <v>1458368617</v>
      </c>
      <c r="D33690">
        <v>17</v>
      </c>
      <c r="E33690" t="s">
        <v>20</v>
      </c>
      <c r="F33690">
        <v>2122</v>
      </c>
      <c r="G33690">
        <v>300</v>
      </c>
      <c r="H33690">
        <v>3110</v>
      </c>
    </row>
    <row r="33691" spans="1:8" x14ac:dyDescent="0.25">
      <c r="A33691">
        <v>26435439203</v>
      </c>
      <c r="B33691" t="s">
        <v>927</v>
      </c>
      <c r="C33691">
        <v>1461800076</v>
      </c>
      <c r="D33691">
        <v>17</v>
      </c>
      <c r="E33691" t="s">
        <v>20</v>
      </c>
      <c r="F33691">
        <v>2122</v>
      </c>
      <c r="G33691">
        <v>300</v>
      </c>
      <c r="H33691">
        <v>3131</v>
      </c>
    </row>
    <row r="33692" spans="1:8" x14ac:dyDescent="0.25">
      <c r="A33692">
        <v>6798700129</v>
      </c>
      <c r="B33692" t="s">
        <v>932</v>
      </c>
      <c r="C33692">
        <v>1327990166</v>
      </c>
      <c r="D33692">
        <v>17</v>
      </c>
      <c r="E33692" t="s">
        <v>20</v>
      </c>
      <c r="F33692">
        <v>2122</v>
      </c>
      <c r="G33692">
        <v>300</v>
      </c>
      <c r="H33692">
        <v>3146</v>
      </c>
    </row>
    <row r="33693" spans="1:8" x14ac:dyDescent="0.25">
      <c r="A33693">
        <v>23236667220</v>
      </c>
      <c r="B33693" t="s">
        <v>934</v>
      </c>
      <c r="C33693">
        <v>1449176787</v>
      </c>
      <c r="D33693">
        <v>17</v>
      </c>
      <c r="E33693" t="s">
        <v>20</v>
      </c>
      <c r="F33693">
        <v>2122</v>
      </c>
      <c r="G33693">
        <v>300</v>
      </c>
      <c r="H33693">
        <v>3152</v>
      </c>
    </row>
    <row r="33694" spans="1:8" x14ac:dyDescent="0.25">
      <c r="A33694">
        <v>22904150694</v>
      </c>
      <c r="B33694" t="s">
        <v>934</v>
      </c>
      <c r="C33694">
        <v>1449176990</v>
      </c>
      <c r="D33694">
        <v>17</v>
      </c>
      <c r="E33694" t="s">
        <v>20</v>
      </c>
      <c r="F33694">
        <v>2122</v>
      </c>
      <c r="G33694">
        <v>300</v>
      </c>
      <c r="H33694">
        <v>3152</v>
      </c>
    </row>
    <row r="33695" spans="1:8" x14ac:dyDescent="0.25">
      <c r="A33695">
        <v>22905315283</v>
      </c>
      <c r="B33695" t="s">
        <v>934</v>
      </c>
      <c r="C33695">
        <v>1449176997</v>
      </c>
      <c r="D33695">
        <v>17</v>
      </c>
      <c r="E33695" t="s">
        <v>20</v>
      </c>
      <c r="F33695">
        <v>2122</v>
      </c>
      <c r="G33695">
        <v>300</v>
      </c>
      <c r="H33695">
        <v>3152</v>
      </c>
    </row>
    <row r="33696" spans="1:8" x14ac:dyDescent="0.25">
      <c r="A33696">
        <v>12352999125</v>
      </c>
      <c r="B33696" t="s">
        <v>938</v>
      </c>
      <c r="C33696">
        <v>1391661948</v>
      </c>
      <c r="D33696">
        <v>17</v>
      </c>
      <c r="E33696" t="s">
        <v>20</v>
      </c>
      <c r="F33696">
        <v>2122</v>
      </c>
      <c r="G33696">
        <v>300</v>
      </c>
      <c r="H33696">
        <v>3169</v>
      </c>
    </row>
    <row r="33697" spans="1:8" x14ac:dyDescent="0.25">
      <c r="A33697">
        <v>5401637428</v>
      </c>
      <c r="B33697" t="s">
        <v>942</v>
      </c>
      <c r="C33697">
        <v>1296338934</v>
      </c>
      <c r="D33697">
        <v>17</v>
      </c>
      <c r="E33697" t="s">
        <v>20</v>
      </c>
      <c r="F33697">
        <v>2122</v>
      </c>
      <c r="G33697">
        <v>300</v>
      </c>
      <c r="H33697">
        <v>3179</v>
      </c>
    </row>
    <row r="33698" spans="1:8" x14ac:dyDescent="0.25">
      <c r="A33698">
        <v>6348541358</v>
      </c>
      <c r="B33698" t="s">
        <v>949</v>
      </c>
      <c r="C33698">
        <v>1321150218</v>
      </c>
      <c r="D33698">
        <v>17</v>
      </c>
      <c r="E33698" t="s">
        <v>20</v>
      </c>
      <c r="F33698">
        <v>2122</v>
      </c>
      <c r="G33698">
        <v>300</v>
      </c>
      <c r="H33698">
        <v>3186</v>
      </c>
    </row>
    <row r="33699" spans="1:8" x14ac:dyDescent="0.25">
      <c r="A33699">
        <v>9445841890</v>
      </c>
      <c r="B33699" t="s">
        <v>957</v>
      </c>
      <c r="C33699">
        <v>1375663913</v>
      </c>
      <c r="D33699">
        <v>17</v>
      </c>
      <c r="E33699" t="s">
        <v>20</v>
      </c>
      <c r="F33699">
        <v>2122</v>
      </c>
      <c r="G33699">
        <v>300</v>
      </c>
      <c r="H33699">
        <v>3200</v>
      </c>
    </row>
    <row r="33700" spans="1:8" x14ac:dyDescent="0.25">
      <c r="A33700">
        <v>2905623381</v>
      </c>
      <c r="B33700" t="s">
        <v>969</v>
      </c>
      <c r="C33700">
        <v>1203562910</v>
      </c>
      <c r="D33700">
        <v>17</v>
      </c>
      <c r="E33700" t="s">
        <v>20</v>
      </c>
      <c r="F33700">
        <v>2122</v>
      </c>
      <c r="G33700">
        <v>300</v>
      </c>
      <c r="H33700">
        <v>3233</v>
      </c>
    </row>
    <row r="33701" spans="1:8" x14ac:dyDescent="0.25">
      <c r="A33701">
        <v>2905625481</v>
      </c>
      <c r="B33701" t="s">
        <v>969</v>
      </c>
      <c r="C33701">
        <v>1203569456</v>
      </c>
      <c r="D33701">
        <v>17</v>
      </c>
      <c r="E33701" t="s">
        <v>20</v>
      </c>
      <c r="F33701">
        <v>2122</v>
      </c>
      <c r="G33701">
        <v>300</v>
      </c>
      <c r="H33701">
        <v>3233</v>
      </c>
    </row>
    <row r="33702" spans="1:8" x14ac:dyDescent="0.25">
      <c r="A33702">
        <v>2573660089</v>
      </c>
      <c r="B33702" t="s">
        <v>969</v>
      </c>
      <c r="C33702">
        <v>1203569654</v>
      </c>
      <c r="D33702">
        <v>17</v>
      </c>
      <c r="E33702" t="s">
        <v>20</v>
      </c>
      <c r="F33702">
        <v>2122</v>
      </c>
      <c r="G33702">
        <v>300</v>
      </c>
      <c r="H33702">
        <v>3233</v>
      </c>
    </row>
    <row r="33703" spans="1:8" x14ac:dyDescent="0.25">
      <c r="A33703">
        <v>2508908943</v>
      </c>
      <c r="B33703" t="s">
        <v>982</v>
      </c>
      <c r="C33703">
        <v>1211255887</v>
      </c>
      <c r="D33703">
        <v>17</v>
      </c>
      <c r="E33703" t="s">
        <v>20</v>
      </c>
      <c r="F33703">
        <v>2122</v>
      </c>
      <c r="G33703">
        <v>300</v>
      </c>
      <c r="H33703">
        <v>3265</v>
      </c>
    </row>
    <row r="33704" spans="1:8" x14ac:dyDescent="0.25">
      <c r="A33704">
        <v>3096021083</v>
      </c>
      <c r="B33704" t="s">
        <v>987</v>
      </c>
      <c r="C33704">
        <v>1220017689</v>
      </c>
      <c r="D33704">
        <v>17</v>
      </c>
      <c r="E33704" t="s">
        <v>20</v>
      </c>
      <c r="F33704">
        <v>2122</v>
      </c>
      <c r="G33704">
        <v>300</v>
      </c>
      <c r="H33704">
        <v>3282</v>
      </c>
    </row>
    <row r="33705" spans="1:8" x14ac:dyDescent="0.25">
      <c r="A33705">
        <v>3096859928</v>
      </c>
      <c r="B33705" t="s">
        <v>987</v>
      </c>
      <c r="C33705">
        <v>1220017931</v>
      </c>
      <c r="D33705">
        <v>17</v>
      </c>
      <c r="E33705" t="s">
        <v>20</v>
      </c>
      <c r="F33705">
        <v>2122</v>
      </c>
      <c r="G33705">
        <v>300</v>
      </c>
      <c r="H33705">
        <v>3282</v>
      </c>
    </row>
    <row r="33706" spans="1:8" x14ac:dyDescent="0.25">
      <c r="A33706">
        <v>3058000696</v>
      </c>
      <c r="B33706" t="s">
        <v>987</v>
      </c>
      <c r="C33706">
        <v>1220062591</v>
      </c>
      <c r="D33706">
        <v>17</v>
      </c>
      <c r="E33706" t="s">
        <v>20</v>
      </c>
      <c r="F33706">
        <v>2122</v>
      </c>
      <c r="G33706">
        <v>300</v>
      </c>
      <c r="H33706">
        <v>3283</v>
      </c>
    </row>
    <row r="33707" spans="1:8" x14ac:dyDescent="0.25">
      <c r="A33707">
        <v>2966235288</v>
      </c>
      <c r="B33707" t="s">
        <v>987</v>
      </c>
      <c r="C33707">
        <v>1220062903</v>
      </c>
      <c r="D33707">
        <v>17</v>
      </c>
      <c r="E33707" t="s">
        <v>20</v>
      </c>
      <c r="F33707">
        <v>2122</v>
      </c>
      <c r="G33707">
        <v>300</v>
      </c>
      <c r="H33707">
        <v>3283</v>
      </c>
    </row>
    <row r="33708" spans="1:8" x14ac:dyDescent="0.25">
      <c r="A33708">
        <v>3085368299</v>
      </c>
      <c r="B33708" t="s">
        <v>987</v>
      </c>
      <c r="C33708">
        <v>1220236229</v>
      </c>
      <c r="D33708">
        <v>17</v>
      </c>
      <c r="E33708" t="s">
        <v>20</v>
      </c>
      <c r="F33708">
        <v>2122</v>
      </c>
      <c r="G33708">
        <v>300</v>
      </c>
      <c r="H33708">
        <v>3285</v>
      </c>
    </row>
    <row r="33709" spans="1:8" x14ac:dyDescent="0.25">
      <c r="A33709">
        <v>3096020301</v>
      </c>
      <c r="B33709" t="s">
        <v>987</v>
      </c>
      <c r="C33709">
        <v>1220236392</v>
      </c>
      <c r="D33709">
        <v>17</v>
      </c>
      <c r="E33709" t="s">
        <v>20</v>
      </c>
      <c r="F33709">
        <v>2122</v>
      </c>
      <c r="G33709">
        <v>300</v>
      </c>
      <c r="H33709">
        <v>3285</v>
      </c>
    </row>
    <row r="33710" spans="1:8" x14ac:dyDescent="0.25">
      <c r="A33710">
        <v>3096022095</v>
      </c>
      <c r="B33710" t="s">
        <v>987</v>
      </c>
      <c r="C33710">
        <v>1220319568</v>
      </c>
      <c r="D33710">
        <v>17</v>
      </c>
      <c r="E33710" t="s">
        <v>20</v>
      </c>
      <c r="F33710">
        <v>2122</v>
      </c>
      <c r="G33710">
        <v>300</v>
      </c>
      <c r="H33710">
        <v>3286</v>
      </c>
    </row>
    <row r="33711" spans="1:8" x14ac:dyDescent="0.25">
      <c r="A33711">
        <v>3096860708</v>
      </c>
      <c r="B33711" t="s">
        <v>987</v>
      </c>
      <c r="C33711">
        <v>1220319630</v>
      </c>
      <c r="D33711">
        <v>17</v>
      </c>
      <c r="E33711" t="s">
        <v>20</v>
      </c>
      <c r="F33711">
        <v>2122</v>
      </c>
      <c r="G33711">
        <v>300</v>
      </c>
      <c r="H33711">
        <v>3286</v>
      </c>
    </row>
    <row r="33712" spans="1:8" x14ac:dyDescent="0.25">
      <c r="A33712">
        <v>3096024709</v>
      </c>
      <c r="B33712" t="s">
        <v>987</v>
      </c>
      <c r="C33712">
        <v>1220420581</v>
      </c>
      <c r="D33712">
        <v>17</v>
      </c>
      <c r="E33712" t="s">
        <v>20</v>
      </c>
      <c r="F33712">
        <v>2122</v>
      </c>
      <c r="G33712">
        <v>300</v>
      </c>
      <c r="H33712">
        <v>3287</v>
      </c>
    </row>
    <row r="33713" spans="1:8" x14ac:dyDescent="0.25">
      <c r="A33713">
        <v>3096864444</v>
      </c>
      <c r="B33713" t="s">
        <v>987</v>
      </c>
      <c r="C33713">
        <v>1220515210</v>
      </c>
      <c r="D33713">
        <v>17</v>
      </c>
      <c r="E33713" t="s">
        <v>20</v>
      </c>
      <c r="F33713">
        <v>2122</v>
      </c>
      <c r="G33713">
        <v>300</v>
      </c>
      <c r="H33713">
        <v>3288</v>
      </c>
    </row>
    <row r="33714" spans="1:8" x14ac:dyDescent="0.25">
      <c r="A33714">
        <v>3086210072</v>
      </c>
      <c r="B33714" t="s">
        <v>987</v>
      </c>
      <c r="C33714">
        <v>1225163100</v>
      </c>
      <c r="D33714">
        <v>17</v>
      </c>
      <c r="E33714" t="s">
        <v>20</v>
      </c>
      <c r="F33714">
        <v>2122</v>
      </c>
      <c r="G33714">
        <v>300</v>
      </c>
      <c r="H33714">
        <v>3291</v>
      </c>
    </row>
    <row r="33715" spans="1:8" x14ac:dyDescent="0.25">
      <c r="A33715">
        <v>3096859282</v>
      </c>
      <c r="B33715" t="s">
        <v>987</v>
      </c>
      <c r="C33715">
        <v>1225335466</v>
      </c>
      <c r="D33715">
        <v>17</v>
      </c>
      <c r="E33715" t="s">
        <v>20</v>
      </c>
      <c r="F33715">
        <v>2122</v>
      </c>
      <c r="G33715">
        <v>300</v>
      </c>
      <c r="H33715">
        <v>3293</v>
      </c>
    </row>
    <row r="33716" spans="1:8" x14ac:dyDescent="0.25">
      <c r="A33716">
        <v>3096844190</v>
      </c>
      <c r="B33716" t="s">
        <v>987</v>
      </c>
      <c r="C33716">
        <v>1225335486</v>
      </c>
      <c r="D33716">
        <v>17</v>
      </c>
      <c r="E33716" t="s">
        <v>20</v>
      </c>
      <c r="F33716">
        <v>2122</v>
      </c>
      <c r="G33716">
        <v>300</v>
      </c>
      <c r="H33716">
        <v>3293</v>
      </c>
    </row>
    <row r="33717" spans="1:8" x14ac:dyDescent="0.25">
      <c r="A33717">
        <v>5055713085</v>
      </c>
      <c r="B33717" t="s">
        <v>987</v>
      </c>
      <c r="C33717">
        <v>1285345506</v>
      </c>
      <c r="D33717">
        <v>17</v>
      </c>
      <c r="E33717" t="s">
        <v>20</v>
      </c>
      <c r="F33717">
        <v>2122</v>
      </c>
      <c r="G33717">
        <v>300</v>
      </c>
      <c r="H33717">
        <v>3304</v>
      </c>
    </row>
    <row r="33718" spans="1:8" x14ac:dyDescent="0.25">
      <c r="A33718">
        <v>5055710179</v>
      </c>
      <c r="B33718" t="s">
        <v>987</v>
      </c>
      <c r="C33718">
        <v>1285577271</v>
      </c>
      <c r="D33718">
        <v>17</v>
      </c>
      <c r="E33718" t="s">
        <v>20</v>
      </c>
      <c r="F33718">
        <v>2122</v>
      </c>
      <c r="G33718">
        <v>300</v>
      </c>
      <c r="H33718">
        <v>3308</v>
      </c>
    </row>
    <row r="33719" spans="1:8" x14ac:dyDescent="0.25">
      <c r="A33719">
        <v>8910262716</v>
      </c>
      <c r="B33719" t="s">
        <v>995</v>
      </c>
      <c r="C33719">
        <v>1365938011</v>
      </c>
      <c r="D33719">
        <v>17</v>
      </c>
      <c r="E33719" t="s">
        <v>20</v>
      </c>
      <c r="F33719">
        <v>2122</v>
      </c>
      <c r="G33719">
        <v>300</v>
      </c>
      <c r="H33719">
        <v>3322</v>
      </c>
    </row>
    <row r="33720" spans="1:8" x14ac:dyDescent="0.25">
      <c r="A33720">
        <v>7111517757</v>
      </c>
      <c r="B33720" t="s">
        <v>1002</v>
      </c>
      <c r="C33720">
        <v>1334123788</v>
      </c>
      <c r="D33720">
        <v>17</v>
      </c>
      <c r="E33720" t="s">
        <v>20</v>
      </c>
      <c r="F33720">
        <v>2122</v>
      </c>
      <c r="G33720">
        <v>300</v>
      </c>
      <c r="H33720">
        <v>3335</v>
      </c>
    </row>
    <row r="33721" spans="1:8" x14ac:dyDescent="0.25">
      <c r="A33721">
        <v>7093754739</v>
      </c>
      <c r="B33721" t="s">
        <v>1002</v>
      </c>
      <c r="C33721">
        <v>1334364766</v>
      </c>
      <c r="D33721">
        <v>17</v>
      </c>
      <c r="E33721" t="s">
        <v>20</v>
      </c>
      <c r="F33721">
        <v>2122</v>
      </c>
      <c r="G33721">
        <v>300</v>
      </c>
      <c r="H33721">
        <v>3337</v>
      </c>
    </row>
    <row r="33722" spans="1:8" x14ac:dyDescent="0.25">
      <c r="A33722">
        <v>5599120077</v>
      </c>
      <c r="B33722" t="s">
        <v>1006</v>
      </c>
      <c r="C33722">
        <v>1299477324</v>
      </c>
      <c r="D33722">
        <v>17</v>
      </c>
      <c r="E33722" t="s">
        <v>20</v>
      </c>
      <c r="F33722">
        <v>2122</v>
      </c>
      <c r="G33722">
        <v>300</v>
      </c>
      <c r="H33722">
        <v>3344</v>
      </c>
    </row>
    <row r="33723" spans="1:8" x14ac:dyDescent="0.25">
      <c r="A33723">
        <v>5599121083</v>
      </c>
      <c r="B33723" t="s">
        <v>1006</v>
      </c>
      <c r="C33723">
        <v>1299477775</v>
      </c>
      <c r="D33723">
        <v>17</v>
      </c>
      <c r="E33723" t="s">
        <v>20</v>
      </c>
      <c r="F33723">
        <v>2122</v>
      </c>
      <c r="G33723">
        <v>300</v>
      </c>
      <c r="H33723">
        <v>3344</v>
      </c>
    </row>
    <row r="33724" spans="1:8" x14ac:dyDescent="0.25">
      <c r="A33724">
        <v>5599704272</v>
      </c>
      <c r="B33724" t="s">
        <v>1006</v>
      </c>
      <c r="C33724">
        <v>1299478356</v>
      </c>
      <c r="D33724">
        <v>17</v>
      </c>
      <c r="E33724" t="s">
        <v>20</v>
      </c>
      <c r="F33724">
        <v>2122</v>
      </c>
      <c r="G33724">
        <v>300</v>
      </c>
      <c r="H33724">
        <v>3344</v>
      </c>
    </row>
    <row r="33725" spans="1:8" x14ac:dyDescent="0.25">
      <c r="A33725">
        <v>5599704980</v>
      </c>
      <c r="B33725" t="s">
        <v>1006</v>
      </c>
      <c r="C33725">
        <v>1299478558</v>
      </c>
      <c r="D33725">
        <v>17</v>
      </c>
      <c r="E33725" t="s">
        <v>20</v>
      </c>
      <c r="F33725">
        <v>2122</v>
      </c>
      <c r="G33725">
        <v>300</v>
      </c>
      <c r="H33725">
        <v>3344</v>
      </c>
    </row>
    <row r="33726" spans="1:8" x14ac:dyDescent="0.25">
      <c r="A33726">
        <v>5116877522</v>
      </c>
      <c r="B33726" t="s">
        <v>1009</v>
      </c>
      <c r="C33726">
        <v>1287736898</v>
      </c>
      <c r="D33726">
        <v>17</v>
      </c>
      <c r="E33726" t="s">
        <v>20</v>
      </c>
      <c r="F33726">
        <v>2122</v>
      </c>
      <c r="G33726">
        <v>300</v>
      </c>
      <c r="H33726">
        <v>3352</v>
      </c>
    </row>
    <row r="33727" spans="1:8" x14ac:dyDescent="0.25">
      <c r="A33727">
        <v>5116878918</v>
      </c>
      <c r="B33727" t="s">
        <v>1009</v>
      </c>
      <c r="C33727">
        <v>1287736988</v>
      </c>
      <c r="D33727">
        <v>17</v>
      </c>
      <c r="E33727" t="s">
        <v>20</v>
      </c>
      <c r="F33727">
        <v>2122</v>
      </c>
      <c r="G33727">
        <v>300</v>
      </c>
      <c r="H33727">
        <v>3352</v>
      </c>
    </row>
    <row r="33728" spans="1:8" x14ac:dyDescent="0.25">
      <c r="A33728">
        <v>3227259253</v>
      </c>
      <c r="B33728" t="s">
        <v>1013</v>
      </c>
      <c r="C33728">
        <v>1230532342</v>
      </c>
      <c r="D33728">
        <v>17</v>
      </c>
      <c r="E33728" t="s">
        <v>20</v>
      </c>
      <c r="F33728">
        <v>2122</v>
      </c>
      <c r="G33728">
        <v>300</v>
      </c>
      <c r="H33728">
        <v>3365</v>
      </c>
    </row>
    <row r="33729" spans="1:8" x14ac:dyDescent="0.25">
      <c r="A33729">
        <v>2794595060</v>
      </c>
      <c r="B33729" t="s">
        <v>1024</v>
      </c>
      <c r="C33729">
        <v>1219327261</v>
      </c>
      <c r="D33729">
        <v>17</v>
      </c>
      <c r="E33729" t="s">
        <v>20</v>
      </c>
      <c r="F33729">
        <v>2122</v>
      </c>
      <c r="G33729">
        <v>300</v>
      </c>
      <c r="H33729">
        <v>3401</v>
      </c>
    </row>
    <row r="33730" spans="1:8" x14ac:dyDescent="0.25">
      <c r="A33730">
        <v>8267558001</v>
      </c>
      <c r="B33730" t="s">
        <v>1028</v>
      </c>
      <c r="C33730">
        <v>1355290154</v>
      </c>
      <c r="D33730">
        <v>17</v>
      </c>
      <c r="E33730" t="s">
        <v>20</v>
      </c>
      <c r="F33730">
        <v>2122</v>
      </c>
      <c r="G33730">
        <v>300</v>
      </c>
      <c r="H33730">
        <v>3411</v>
      </c>
    </row>
    <row r="33731" spans="1:8" x14ac:dyDescent="0.25">
      <c r="A33731">
        <v>8381819846</v>
      </c>
      <c r="B33731" t="s">
        <v>1028</v>
      </c>
      <c r="C33731">
        <v>1358128649</v>
      </c>
      <c r="D33731">
        <v>17</v>
      </c>
      <c r="E33731" t="s">
        <v>20</v>
      </c>
      <c r="F33731">
        <v>2122</v>
      </c>
      <c r="G33731">
        <v>300</v>
      </c>
      <c r="H33731">
        <v>3412</v>
      </c>
    </row>
    <row r="33732" spans="1:8" x14ac:dyDescent="0.25">
      <c r="A33732">
        <v>8470804335</v>
      </c>
      <c r="B33732" t="s">
        <v>1028</v>
      </c>
      <c r="C33732">
        <v>1360716988</v>
      </c>
      <c r="D33732">
        <v>17</v>
      </c>
      <c r="E33732" t="s">
        <v>20</v>
      </c>
      <c r="F33732">
        <v>2122</v>
      </c>
      <c r="G33732">
        <v>300</v>
      </c>
      <c r="H33732">
        <v>3413</v>
      </c>
    </row>
    <row r="33733" spans="1:8" x14ac:dyDescent="0.25">
      <c r="A33733">
        <v>16439298631</v>
      </c>
      <c r="B33733" t="s">
        <v>1028</v>
      </c>
      <c r="C33733">
        <v>1422968579</v>
      </c>
      <c r="D33733">
        <v>17</v>
      </c>
      <c r="E33733" t="s">
        <v>20</v>
      </c>
      <c r="F33733">
        <v>2122</v>
      </c>
      <c r="G33733">
        <v>300</v>
      </c>
      <c r="H33733">
        <v>3421</v>
      </c>
    </row>
    <row r="33734" spans="1:8" x14ac:dyDescent="0.25">
      <c r="A33734">
        <v>9010967542</v>
      </c>
      <c r="B33734" t="s">
        <v>1031</v>
      </c>
      <c r="C33734">
        <v>1370213129</v>
      </c>
      <c r="D33734">
        <v>17</v>
      </c>
      <c r="E33734" t="s">
        <v>20</v>
      </c>
      <c r="F33734">
        <v>2122</v>
      </c>
      <c r="G33734">
        <v>300</v>
      </c>
      <c r="H33734">
        <v>3428</v>
      </c>
    </row>
    <row r="33735" spans="1:8" x14ac:dyDescent="0.25">
      <c r="A33735">
        <v>8400164447</v>
      </c>
      <c r="B33735" t="s">
        <v>1039</v>
      </c>
      <c r="C33735">
        <v>1358685399</v>
      </c>
      <c r="D33735">
        <v>17</v>
      </c>
      <c r="E33735" t="s">
        <v>20</v>
      </c>
      <c r="F33735">
        <v>2122</v>
      </c>
      <c r="G33735">
        <v>300</v>
      </c>
      <c r="H33735">
        <v>3437</v>
      </c>
    </row>
    <row r="33736" spans="1:8" x14ac:dyDescent="0.25">
      <c r="A33736">
        <v>8512195234</v>
      </c>
      <c r="B33736" t="s">
        <v>1046</v>
      </c>
      <c r="C33736">
        <v>1361182222</v>
      </c>
      <c r="D33736">
        <v>17</v>
      </c>
      <c r="E33736" t="s">
        <v>20</v>
      </c>
      <c r="F33736">
        <v>2122</v>
      </c>
      <c r="G33736">
        <v>300</v>
      </c>
      <c r="H33736">
        <v>3450</v>
      </c>
    </row>
    <row r="33737" spans="1:8" x14ac:dyDescent="0.25">
      <c r="A33737">
        <v>8511097833</v>
      </c>
      <c r="B33737" t="s">
        <v>1046</v>
      </c>
      <c r="C33737">
        <v>1361262415</v>
      </c>
      <c r="D33737">
        <v>17</v>
      </c>
      <c r="E33737" t="s">
        <v>20</v>
      </c>
      <c r="F33737">
        <v>2122</v>
      </c>
      <c r="G33737">
        <v>300</v>
      </c>
      <c r="H33737">
        <v>3451</v>
      </c>
    </row>
    <row r="33738" spans="1:8" x14ac:dyDescent="0.25">
      <c r="A33738">
        <v>20928179315</v>
      </c>
      <c r="B33738" t="s">
        <v>1046</v>
      </c>
      <c r="C33738">
        <v>1439427542</v>
      </c>
      <c r="D33738">
        <v>17</v>
      </c>
      <c r="E33738" t="s">
        <v>20</v>
      </c>
      <c r="F33738">
        <v>2122</v>
      </c>
      <c r="G33738">
        <v>300</v>
      </c>
      <c r="H33738">
        <v>3473</v>
      </c>
    </row>
    <row r="33739" spans="1:8" x14ac:dyDescent="0.25">
      <c r="A33739">
        <v>20741418849</v>
      </c>
      <c r="B33739" t="s">
        <v>1046</v>
      </c>
      <c r="C33739">
        <v>1439531562</v>
      </c>
      <c r="D33739">
        <v>17</v>
      </c>
      <c r="E33739" t="s">
        <v>20</v>
      </c>
      <c r="F33739">
        <v>2122</v>
      </c>
      <c r="G33739">
        <v>300</v>
      </c>
      <c r="H33739">
        <v>3475</v>
      </c>
    </row>
    <row r="33740" spans="1:8" x14ac:dyDescent="0.25">
      <c r="A33740">
        <v>22313917980</v>
      </c>
      <c r="B33740" t="s">
        <v>1046</v>
      </c>
      <c r="C33740">
        <v>1445500320</v>
      </c>
      <c r="D33740">
        <v>17</v>
      </c>
      <c r="E33740" t="s">
        <v>20</v>
      </c>
      <c r="F33740">
        <v>2122</v>
      </c>
      <c r="G33740">
        <v>300</v>
      </c>
      <c r="H33740">
        <v>3479</v>
      </c>
    </row>
    <row r="33741" spans="1:8" x14ac:dyDescent="0.25">
      <c r="A33741">
        <v>25126453932</v>
      </c>
      <c r="B33741" t="s">
        <v>1046</v>
      </c>
      <c r="C33741">
        <v>1455575881</v>
      </c>
      <c r="D33741">
        <v>17</v>
      </c>
      <c r="E33741" t="s">
        <v>20</v>
      </c>
      <c r="F33741">
        <v>2122</v>
      </c>
      <c r="G33741">
        <v>300</v>
      </c>
      <c r="H33741">
        <v>3486</v>
      </c>
    </row>
    <row r="33742" spans="1:8" x14ac:dyDescent="0.25">
      <c r="A33742">
        <v>5500945309</v>
      </c>
      <c r="B33742" t="s">
        <v>1060</v>
      </c>
      <c r="C33742">
        <v>1299331315</v>
      </c>
      <c r="D33742">
        <v>17</v>
      </c>
      <c r="E33742" t="s">
        <v>20</v>
      </c>
      <c r="F33742">
        <v>2122</v>
      </c>
      <c r="G33742">
        <v>300</v>
      </c>
      <c r="H33742">
        <v>3523</v>
      </c>
    </row>
    <row r="33743" spans="1:8" x14ac:dyDescent="0.25">
      <c r="A33743">
        <v>8351946343</v>
      </c>
      <c r="B33743" t="s">
        <v>1061</v>
      </c>
      <c r="C33743">
        <v>1357393304</v>
      </c>
      <c r="D33743">
        <v>17</v>
      </c>
      <c r="E33743" t="s">
        <v>20</v>
      </c>
      <c r="F33743">
        <v>2122</v>
      </c>
      <c r="G33743">
        <v>300</v>
      </c>
      <c r="H33743">
        <v>3524</v>
      </c>
    </row>
    <row r="33744" spans="1:8" x14ac:dyDescent="0.25">
      <c r="A33744">
        <v>17336442562</v>
      </c>
      <c r="B33744" t="s">
        <v>1071</v>
      </c>
      <c r="C33744">
        <v>1429059525</v>
      </c>
      <c r="D33744">
        <v>17</v>
      </c>
      <c r="E33744" t="s">
        <v>20</v>
      </c>
      <c r="F33744">
        <v>2122</v>
      </c>
      <c r="G33744">
        <v>300</v>
      </c>
      <c r="H33744">
        <v>3542</v>
      </c>
    </row>
    <row r="33745" spans="1:8" x14ac:dyDescent="0.25">
      <c r="A33745">
        <v>17152079999</v>
      </c>
      <c r="B33745" t="s">
        <v>1071</v>
      </c>
      <c r="C33745">
        <v>1429071834</v>
      </c>
      <c r="D33745">
        <v>17</v>
      </c>
      <c r="E33745" t="s">
        <v>20</v>
      </c>
      <c r="F33745">
        <v>2122</v>
      </c>
      <c r="G33745">
        <v>300</v>
      </c>
      <c r="H33745">
        <v>3542</v>
      </c>
    </row>
    <row r="33746" spans="1:8" x14ac:dyDescent="0.25">
      <c r="A33746">
        <v>5980227020</v>
      </c>
      <c r="B33746" t="s">
        <v>1075</v>
      </c>
      <c r="C33746">
        <v>1311673762</v>
      </c>
      <c r="D33746">
        <v>17</v>
      </c>
      <c r="E33746" t="s">
        <v>20</v>
      </c>
      <c r="F33746">
        <v>2122</v>
      </c>
      <c r="G33746">
        <v>300</v>
      </c>
      <c r="H33746">
        <v>3546</v>
      </c>
    </row>
    <row r="33747" spans="1:8" x14ac:dyDescent="0.25">
      <c r="A33747">
        <v>11202862475</v>
      </c>
      <c r="B33747" t="s">
        <v>1081</v>
      </c>
      <c r="C33747">
        <v>1386078148</v>
      </c>
      <c r="D33747">
        <v>17</v>
      </c>
      <c r="E33747" t="s">
        <v>20</v>
      </c>
      <c r="F33747">
        <v>2122</v>
      </c>
      <c r="G33747">
        <v>300</v>
      </c>
      <c r="H33747">
        <v>3555</v>
      </c>
    </row>
    <row r="33748" spans="1:8" x14ac:dyDescent="0.25">
      <c r="A33748">
        <v>12274866514</v>
      </c>
      <c r="B33748" t="s">
        <v>1082</v>
      </c>
      <c r="C33748">
        <v>1391255412</v>
      </c>
      <c r="D33748">
        <v>17</v>
      </c>
      <c r="E33748" t="s">
        <v>20</v>
      </c>
      <c r="F33748">
        <v>2122</v>
      </c>
      <c r="G33748">
        <v>300</v>
      </c>
      <c r="H33748">
        <v>3559</v>
      </c>
    </row>
    <row r="33749" spans="1:8" x14ac:dyDescent="0.25">
      <c r="A33749">
        <v>11201702974</v>
      </c>
      <c r="B33749" t="s">
        <v>1084</v>
      </c>
      <c r="C33749">
        <v>1385355833</v>
      </c>
      <c r="D33749">
        <v>17</v>
      </c>
      <c r="E33749" t="s">
        <v>20</v>
      </c>
      <c r="F33749">
        <v>2122</v>
      </c>
      <c r="G33749">
        <v>300</v>
      </c>
      <c r="H33749">
        <v>3568</v>
      </c>
    </row>
    <row r="33750" spans="1:8" x14ac:dyDescent="0.25">
      <c r="A33750">
        <v>22591251357</v>
      </c>
      <c r="B33750" t="s">
        <v>1085</v>
      </c>
      <c r="C33750">
        <v>1446870416</v>
      </c>
      <c r="D33750">
        <v>17</v>
      </c>
      <c r="E33750" t="s">
        <v>20</v>
      </c>
      <c r="F33750">
        <v>2122</v>
      </c>
      <c r="G33750">
        <v>300</v>
      </c>
      <c r="H33750">
        <v>3570</v>
      </c>
    </row>
    <row r="33751" spans="1:8" x14ac:dyDescent="0.25">
      <c r="A33751">
        <v>6136861491</v>
      </c>
      <c r="B33751" t="s">
        <v>1093</v>
      </c>
      <c r="C33751">
        <v>1315688344</v>
      </c>
      <c r="D33751">
        <v>17</v>
      </c>
      <c r="E33751" t="s">
        <v>20</v>
      </c>
      <c r="F33751">
        <v>2122</v>
      </c>
      <c r="G33751">
        <v>300</v>
      </c>
      <c r="H33751">
        <v>3584</v>
      </c>
    </row>
    <row r="33752" spans="1:8" x14ac:dyDescent="0.25">
      <c r="A33752">
        <v>14650291110</v>
      </c>
      <c r="B33752" t="s">
        <v>1104</v>
      </c>
      <c r="C33752">
        <v>1349691866</v>
      </c>
      <c r="D33752">
        <v>17</v>
      </c>
      <c r="E33752" t="s">
        <v>20</v>
      </c>
      <c r="F33752">
        <v>2122</v>
      </c>
      <c r="G33752">
        <v>300</v>
      </c>
      <c r="H33752">
        <v>3602</v>
      </c>
    </row>
    <row r="33753" spans="1:8" x14ac:dyDescent="0.25">
      <c r="A33753">
        <v>8125467231</v>
      </c>
      <c r="B33753" t="s">
        <v>1104</v>
      </c>
      <c r="C33753">
        <v>1350076210</v>
      </c>
      <c r="D33753">
        <v>17</v>
      </c>
      <c r="E33753" t="s">
        <v>20</v>
      </c>
      <c r="F33753">
        <v>2122</v>
      </c>
      <c r="G33753">
        <v>300</v>
      </c>
      <c r="H33753">
        <v>3606</v>
      </c>
    </row>
    <row r="33754" spans="1:8" x14ac:dyDescent="0.25">
      <c r="A33754">
        <v>8154261818</v>
      </c>
      <c r="B33754" t="s">
        <v>1116</v>
      </c>
      <c r="C33754">
        <v>1351901100</v>
      </c>
      <c r="D33754">
        <v>17</v>
      </c>
      <c r="E33754" t="s">
        <v>20</v>
      </c>
      <c r="F33754">
        <v>2122</v>
      </c>
      <c r="G33754">
        <v>300</v>
      </c>
      <c r="H33754">
        <v>3631</v>
      </c>
    </row>
    <row r="33755" spans="1:8" x14ac:dyDescent="0.25">
      <c r="A33755">
        <v>4006451770</v>
      </c>
      <c r="B33755" t="s">
        <v>1121</v>
      </c>
      <c r="C33755">
        <v>1254780579</v>
      </c>
      <c r="D33755">
        <v>17</v>
      </c>
      <c r="E33755" t="s">
        <v>20</v>
      </c>
      <c r="F33755">
        <v>2122</v>
      </c>
      <c r="G33755">
        <v>300</v>
      </c>
      <c r="H33755">
        <v>3641</v>
      </c>
    </row>
    <row r="33756" spans="1:8" x14ac:dyDescent="0.25">
      <c r="A33756">
        <v>4006452378</v>
      </c>
      <c r="B33756" t="s">
        <v>1121</v>
      </c>
      <c r="C33756">
        <v>1254780801</v>
      </c>
      <c r="D33756">
        <v>17</v>
      </c>
      <c r="E33756" t="s">
        <v>20</v>
      </c>
      <c r="F33756">
        <v>2122</v>
      </c>
      <c r="G33756">
        <v>300</v>
      </c>
      <c r="H33756">
        <v>3641</v>
      </c>
    </row>
    <row r="33757" spans="1:8" x14ac:dyDescent="0.25">
      <c r="A33757">
        <v>4005688123</v>
      </c>
      <c r="B33757" t="s">
        <v>1121</v>
      </c>
      <c r="C33757">
        <v>1254780882</v>
      </c>
      <c r="D33757">
        <v>17</v>
      </c>
      <c r="E33757" t="s">
        <v>20</v>
      </c>
      <c r="F33757">
        <v>2122</v>
      </c>
      <c r="G33757">
        <v>300</v>
      </c>
      <c r="H33757">
        <v>3641</v>
      </c>
    </row>
    <row r="33758" spans="1:8" x14ac:dyDescent="0.25">
      <c r="A33758">
        <v>3483904598</v>
      </c>
      <c r="B33758" t="s">
        <v>1122</v>
      </c>
      <c r="C33758">
        <v>1240907654</v>
      </c>
      <c r="D33758">
        <v>17</v>
      </c>
      <c r="E33758" t="s">
        <v>20</v>
      </c>
      <c r="F33758">
        <v>2122</v>
      </c>
      <c r="G33758">
        <v>300</v>
      </c>
      <c r="H33758">
        <v>3655</v>
      </c>
    </row>
    <row r="33759" spans="1:8" x14ac:dyDescent="0.25">
      <c r="A33759">
        <v>3612995486</v>
      </c>
      <c r="B33759" t="s">
        <v>1122</v>
      </c>
      <c r="C33759">
        <v>1244350323</v>
      </c>
      <c r="D33759">
        <v>17</v>
      </c>
      <c r="E33759" t="s">
        <v>20</v>
      </c>
      <c r="F33759">
        <v>2122</v>
      </c>
      <c r="G33759">
        <v>300</v>
      </c>
      <c r="H33759">
        <v>3656</v>
      </c>
    </row>
    <row r="33760" spans="1:8" x14ac:dyDescent="0.25">
      <c r="A33760">
        <v>5046394240</v>
      </c>
      <c r="B33760" t="s">
        <v>1122</v>
      </c>
      <c r="C33760">
        <v>1285979254</v>
      </c>
      <c r="D33760">
        <v>17</v>
      </c>
      <c r="E33760" t="s">
        <v>20</v>
      </c>
      <c r="F33760">
        <v>2122</v>
      </c>
      <c r="G33760">
        <v>300</v>
      </c>
      <c r="H33760">
        <v>3661</v>
      </c>
    </row>
    <row r="33761" spans="1:8" x14ac:dyDescent="0.25">
      <c r="A33761">
        <v>2145153916</v>
      </c>
      <c r="B33761" t="s">
        <v>1126</v>
      </c>
      <c r="C33761">
        <v>1198638894</v>
      </c>
      <c r="D33761">
        <v>17</v>
      </c>
      <c r="E33761" t="s">
        <v>20</v>
      </c>
      <c r="F33761">
        <v>2122</v>
      </c>
      <c r="G33761">
        <v>300</v>
      </c>
      <c r="H33761">
        <v>3666</v>
      </c>
    </row>
    <row r="33762" spans="1:8" x14ac:dyDescent="0.25">
      <c r="A33762">
        <v>8468302711</v>
      </c>
      <c r="B33762" t="s">
        <v>1127</v>
      </c>
      <c r="C33762">
        <v>1360636568</v>
      </c>
      <c r="D33762">
        <v>17</v>
      </c>
      <c r="E33762" t="s">
        <v>20</v>
      </c>
      <c r="F33762">
        <v>2122</v>
      </c>
      <c r="G33762">
        <v>300</v>
      </c>
      <c r="H33762">
        <v>3667</v>
      </c>
    </row>
    <row r="33763" spans="1:8" x14ac:dyDescent="0.25">
      <c r="A33763">
        <v>3427476022</v>
      </c>
      <c r="B33763" t="s">
        <v>1129</v>
      </c>
      <c r="C33763">
        <v>1239189122</v>
      </c>
      <c r="D33763">
        <v>17</v>
      </c>
      <c r="E33763" t="s">
        <v>20</v>
      </c>
      <c r="F33763">
        <v>2122</v>
      </c>
      <c r="G33763">
        <v>300</v>
      </c>
      <c r="H33763">
        <v>3671</v>
      </c>
    </row>
    <row r="33764" spans="1:8" x14ac:dyDescent="0.25">
      <c r="A33764">
        <v>3427481334</v>
      </c>
      <c r="B33764" t="s">
        <v>1129</v>
      </c>
      <c r="C33764">
        <v>1239189554</v>
      </c>
      <c r="D33764">
        <v>17</v>
      </c>
      <c r="E33764" t="s">
        <v>20</v>
      </c>
      <c r="F33764">
        <v>2122</v>
      </c>
      <c r="G33764">
        <v>300</v>
      </c>
      <c r="H33764">
        <v>3671</v>
      </c>
    </row>
    <row r="33765" spans="1:8" x14ac:dyDescent="0.25">
      <c r="A33765">
        <v>3426674277</v>
      </c>
      <c r="B33765" t="s">
        <v>1129</v>
      </c>
      <c r="C33765">
        <v>1239190705</v>
      </c>
      <c r="D33765">
        <v>17</v>
      </c>
      <c r="E33765" t="s">
        <v>20</v>
      </c>
      <c r="F33765">
        <v>2122</v>
      </c>
      <c r="G33765">
        <v>300</v>
      </c>
      <c r="H33765">
        <v>3671</v>
      </c>
    </row>
    <row r="33766" spans="1:8" x14ac:dyDescent="0.25">
      <c r="A33766">
        <v>8503044434</v>
      </c>
      <c r="B33766" t="s">
        <v>1131</v>
      </c>
      <c r="C33766">
        <v>1361622750</v>
      </c>
      <c r="D33766">
        <v>17</v>
      </c>
      <c r="E33766" t="s">
        <v>20</v>
      </c>
      <c r="F33766">
        <v>2122</v>
      </c>
      <c r="G33766">
        <v>300</v>
      </c>
      <c r="H33766">
        <v>3674</v>
      </c>
    </row>
    <row r="33767" spans="1:8" x14ac:dyDescent="0.25">
      <c r="A33767">
        <v>4758489016</v>
      </c>
      <c r="B33767" t="s">
        <v>1138</v>
      </c>
      <c r="C33767">
        <v>1276579057</v>
      </c>
      <c r="D33767">
        <v>17</v>
      </c>
      <c r="E33767" t="s">
        <v>20</v>
      </c>
      <c r="F33767">
        <v>2122</v>
      </c>
      <c r="G33767">
        <v>300</v>
      </c>
      <c r="H33767">
        <v>3712</v>
      </c>
    </row>
    <row r="33768" spans="1:8" x14ac:dyDescent="0.25">
      <c r="A33768">
        <v>3889918064</v>
      </c>
      <c r="B33768" t="s">
        <v>1148</v>
      </c>
      <c r="C33768">
        <v>1252098133</v>
      </c>
      <c r="D33768">
        <v>17</v>
      </c>
      <c r="E33768" t="s">
        <v>20</v>
      </c>
      <c r="F33768">
        <v>2122</v>
      </c>
      <c r="G33768">
        <v>300</v>
      </c>
      <c r="H33768">
        <v>3731</v>
      </c>
    </row>
    <row r="33769" spans="1:8" x14ac:dyDescent="0.25">
      <c r="A33769">
        <v>3892898044</v>
      </c>
      <c r="B33769" t="s">
        <v>1148</v>
      </c>
      <c r="C33769">
        <v>1252181600</v>
      </c>
      <c r="D33769">
        <v>17</v>
      </c>
      <c r="E33769" t="s">
        <v>20</v>
      </c>
      <c r="F33769">
        <v>2122</v>
      </c>
      <c r="G33769">
        <v>300</v>
      </c>
      <c r="H33769">
        <v>3732</v>
      </c>
    </row>
    <row r="33770" spans="1:8" x14ac:dyDescent="0.25">
      <c r="A33770">
        <v>5108878980</v>
      </c>
      <c r="B33770" t="s">
        <v>1149</v>
      </c>
      <c r="C33770">
        <v>1287011236</v>
      </c>
      <c r="D33770">
        <v>17</v>
      </c>
      <c r="E33770" t="s">
        <v>20</v>
      </c>
      <c r="F33770">
        <v>2122</v>
      </c>
      <c r="G33770">
        <v>300</v>
      </c>
      <c r="H33770">
        <v>3733</v>
      </c>
    </row>
    <row r="33771" spans="1:8" x14ac:dyDescent="0.25">
      <c r="A33771">
        <v>5190786562</v>
      </c>
      <c r="B33771" t="s">
        <v>1164</v>
      </c>
      <c r="C33771">
        <v>1290137570</v>
      </c>
      <c r="D33771">
        <v>17</v>
      </c>
      <c r="E33771" t="s">
        <v>20</v>
      </c>
      <c r="F33771">
        <v>2122</v>
      </c>
      <c r="G33771">
        <v>300</v>
      </c>
      <c r="H33771">
        <v>3755</v>
      </c>
    </row>
    <row r="33772" spans="1:8" x14ac:dyDescent="0.25">
      <c r="A33772">
        <v>7126270823</v>
      </c>
      <c r="B33772" t="s">
        <v>1167</v>
      </c>
      <c r="C33772">
        <v>1335651228</v>
      </c>
      <c r="D33772">
        <v>17</v>
      </c>
      <c r="E33772" t="s">
        <v>20</v>
      </c>
      <c r="F33772">
        <v>2122</v>
      </c>
      <c r="G33772">
        <v>300</v>
      </c>
      <c r="H33772">
        <v>3771</v>
      </c>
    </row>
    <row r="33773" spans="1:8" x14ac:dyDescent="0.25">
      <c r="A33773">
        <v>6125009493</v>
      </c>
      <c r="B33773" t="s">
        <v>1169</v>
      </c>
      <c r="C33773">
        <v>1315376320</v>
      </c>
      <c r="D33773">
        <v>17</v>
      </c>
      <c r="E33773" t="s">
        <v>20</v>
      </c>
      <c r="F33773">
        <v>2122</v>
      </c>
      <c r="G33773">
        <v>300</v>
      </c>
      <c r="H33773">
        <v>3777</v>
      </c>
    </row>
    <row r="33774" spans="1:8" x14ac:dyDescent="0.25">
      <c r="A33774">
        <v>8054238251</v>
      </c>
      <c r="B33774" t="s">
        <v>1173</v>
      </c>
      <c r="C33774">
        <v>1348897996</v>
      </c>
      <c r="D33774">
        <v>17</v>
      </c>
      <c r="E33774" t="s">
        <v>20</v>
      </c>
      <c r="F33774">
        <v>2122</v>
      </c>
      <c r="G33774">
        <v>300</v>
      </c>
      <c r="H33774">
        <v>3794</v>
      </c>
    </row>
    <row r="33775" spans="1:8" x14ac:dyDescent="0.25">
      <c r="A33775">
        <v>8054242226</v>
      </c>
      <c r="B33775" t="s">
        <v>1173</v>
      </c>
      <c r="C33775">
        <v>1348897999</v>
      </c>
      <c r="D33775">
        <v>17</v>
      </c>
      <c r="E33775" t="s">
        <v>20</v>
      </c>
      <c r="F33775">
        <v>2122</v>
      </c>
      <c r="G33775">
        <v>300</v>
      </c>
      <c r="H33775">
        <v>3794</v>
      </c>
    </row>
    <row r="33776" spans="1:8" x14ac:dyDescent="0.25">
      <c r="A33776">
        <v>8054239595</v>
      </c>
      <c r="B33776" t="s">
        <v>1173</v>
      </c>
      <c r="C33776">
        <v>1348899427</v>
      </c>
      <c r="D33776">
        <v>17</v>
      </c>
      <c r="E33776" t="s">
        <v>20</v>
      </c>
      <c r="F33776">
        <v>2122</v>
      </c>
      <c r="G33776">
        <v>300</v>
      </c>
      <c r="H33776">
        <v>3794</v>
      </c>
    </row>
    <row r="33777" spans="1:8" x14ac:dyDescent="0.25">
      <c r="A33777">
        <v>14164085545</v>
      </c>
      <c r="B33777" t="s">
        <v>1178</v>
      </c>
      <c r="C33777">
        <v>1399785958</v>
      </c>
      <c r="D33777">
        <v>17</v>
      </c>
      <c r="E33777" t="s">
        <v>20</v>
      </c>
      <c r="F33777">
        <v>2122</v>
      </c>
      <c r="G33777">
        <v>300</v>
      </c>
      <c r="H33777">
        <v>3802</v>
      </c>
    </row>
    <row r="33778" spans="1:8" x14ac:dyDescent="0.25">
      <c r="A33778">
        <v>8722369061</v>
      </c>
      <c r="B33778" t="s">
        <v>1189</v>
      </c>
      <c r="C33778">
        <v>1361696526</v>
      </c>
      <c r="D33778">
        <v>17</v>
      </c>
      <c r="E33778" t="s">
        <v>20</v>
      </c>
      <c r="F33778">
        <v>2122</v>
      </c>
      <c r="G33778">
        <v>300</v>
      </c>
      <c r="H33778">
        <v>3836</v>
      </c>
    </row>
    <row r="33779" spans="1:8" x14ac:dyDescent="0.25">
      <c r="A33779">
        <v>3405729194</v>
      </c>
      <c r="B33779" t="s">
        <v>1194</v>
      </c>
      <c r="C33779">
        <v>1236408427</v>
      </c>
      <c r="D33779">
        <v>17</v>
      </c>
      <c r="E33779" t="s">
        <v>20</v>
      </c>
      <c r="F33779">
        <v>2122</v>
      </c>
      <c r="G33779">
        <v>300</v>
      </c>
      <c r="H33779">
        <v>3845</v>
      </c>
    </row>
    <row r="33780" spans="1:8" x14ac:dyDescent="0.25">
      <c r="A33780">
        <v>3405744602</v>
      </c>
      <c r="B33780" t="s">
        <v>1194</v>
      </c>
      <c r="C33780">
        <v>1236429191</v>
      </c>
      <c r="D33780">
        <v>17</v>
      </c>
      <c r="E33780" t="s">
        <v>20</v>
      </c>
      <c r="F33780">
        <v>2122</v>
      </c>
      <c r="G33780">
        <v>300</v>
      </c>
      <c r="H33780">
        <v>3845</v>
      </c>
    </row>
    <row r="33781" spans="1:8" x14ac:dyDescent="0.25">
      <c r="A33781">
        <v>7777775802</v>
      </c>
      <c r="B33781" t="s">
        <v>1209</v>
      </c>
      <c r="C33781">
        <v>1343617932</v>
      </c>
      <c r="D33781">
        <v>17</v>
      </c>
      <c r="E33781" t="s">
        <v>20</v>
      </c>
      <c r="F33781">
        <v>2122</v>
      </c>
      <c r="G33781">
        <v>300</v>
      </c>
      <c r="H33781">
        <v>3870</v>
      </c>
    </row>
    <row r="33782" spans="1:8" x14ac:dyDescent="0.25">
      <c r="A33782">
        <v>7777732932</v>
      </c>
      <c r="B33782" t="s">
        <v>1209</v>
      </c>
      <c r="C33782">
        <v>1343623715</v>
      </c>
      <c r="D33782">
        <v>17</v>
      </c>
      <c r="E33782" t="s">
        <v>20</v>
      </c>
      <c r="F33782">
        <v>2122</v>
      </c>
      <c r="G33782">
        <v>300</v>
      </c>
      <c r="H33782">
        <v>3870</v>
      </c>
    </row>
    <row r="33783" spans="1:8" x14ac:dyDescent="0.25">
      <c r="A33783">
        <v>7777757974</v>
      </c>
      <c r="B33783" t="s">
        <v>1209</v>
      </c>
      <c r="C33783">
        <v>1343623731</v>
      </c>
      <c r="D33783">
        <v>17</v>
      </c>
      <c r="E33783" t="s">
        <v>20</v>
      </c>
      <c r="F33783">
        <v>2122</v>
      </c>
      <c r="G33783">
        <v>300</v>
      </c>
      <c r="H33783">
        <v>3870</v>
      </c>
    </row>
    <row r="33784" spans="1:8" x14ac:dyDescent="0.25">
      <c r="A33784">
        <v>3392337958</v>
      </c>
      <c r="B33784" t="s">
        <v>1220</v>
      </c>
      <c r="C33784">
        <v>1236552144</v>
      </c>
      <c r="D33784">
        <v>17</v>
      </c>
      <c r="E33784" t="s">
        <v>20</v>
      </c>
      <c r="F33784">
        <v>2122</v>
      </c>
      <c r="G33784">
        <v>300</v>
      </c>
      <c r="H33784">
        <v>3884</v>
      </c>
    </row>
    <row r="33785" spans="1:8" x14ac:dyDescent="0.25">
      <c r="A33785">
        <v>3391527515</v>
      </c>
      <c r="B33785" t="s">
        <v>1220</v>
      </c>
      <c r="C33785">
        <v>1236552444</v>
      </c>
      <c r="D33785">
        <v>17</v>
      </c>
      <c r="E33785" t="s">
        <v>20</v>
      </c>
      <c r="F33785">
        <v>2122</v>
      </c>
      <c r="G33785">
        <v>300</v>
      </c>
      <c r="H33785">
        <v>3884</v>
      </c>
    </row>
    <row r="33786" spans="1:8" x14ac:dyDescent="0.25">
      <c r="A33786">
        <v>3392338018</v>
      </c>
      <c r="B33786" t="s">
        <v>1220</v>
      </c>
      <c r="C33786">
        <v>1236552862</v>
      </c>
      <c r="D33786">
        <v>17</v>
      </c>
      <c r="E33786" t="s">
        <v>20</v>
      </c>
      <c r="F33786">
        <v>2122</v>
      </c>
      <c r="G33786">
        <v>300</v>
      </c>
      <c r="H33786">
        <v>3884</v>
      </c>
    </row>
    <row r="33787" spans="1:8" x14ac:dyDescent="0.25">
      <c r="A33787">
        <v>3978685988</v>
      </c>
      <c r="B33787" t="s">
        <v>1228</v>
      </c>
      <c r="C33787">
        <v>1254454040</v>
      </c>
      <c r="D33787">
        <v>17</v>
      </c>
      <c r="E33787" t="s">
        <v>20</v>
      </c>
      <c r="F33787">
        <v>2122</v>
      </c>
      <c r="G33787">
        <v>300</v>
      </c>
      <c r="H33787">
        <v>3900</v>
      </c>
    </row>
    <row r="33788" spans="1:8" x14ac:dyDescent="0.25">
      <c r="A33788">
        <v>8443920142</v>
      </c>
      <c r="B33788" t="s">
        <v>1248</v>
      </c>
      <c r="C33788">
        <v>1359884416</v>
      </c>
      <c r="D33788">
        <v>17</v>
      </c>
      <c r="E33788" t="s">
        <v>20</v>
      </c>
      <c r="F33788">
        <v>2122</v>
      </c>
      <c r="G33788">
        <v>300</v>
      </c>
      <c r="H33788">
        <v>3939</v>
      </c>
    </row>
    <row r="33789" spans="1:8" x14ac:dyDescent="0.25">
      <c r="A33789">
        <v>8442896739</v>
      </c>
      <c r="B33789" t="s">
        <v>1248</v>
      </c>
      <c r="C33789">
        <v>1359885148</v>
      </c>
      <c r="D33789">
        <v>17</v>
      </c>
      <c r="E33789" t="s">
        <v>20</v>
      </c>
      <c r="F33789">
        <v>2122</v>
      </c>
      <c r="G33789">
        <v>300</v>
      </c>
      <c r="H33789">
        <v>3939</v>
      </c>
    </row>
    <row r="33790" spans="1:8" x14ac:dyDescent="0.25">
      <c r="A33790">
        <v>8442893253</v>
      </c>
      <c r="B33790" t="s">
        <v>1248</v>
      </c>
      <c r="C33790">
        <v>1359885158</v>
      </c>
      <c r="D33790">
        <v>17</v>
      </c>
      <c r="E33790" t="s">
        <v>20</v>
      </c>
      <c r="F33790">
        <v>2122</v>
      </c>
      <c r="G33790">
        <v>300</v>
      </c>
      <c r="H33790">
        <v>3939</v>
      </c>
    </row>
    <row r="33791" spans="1:8" x14ac:dyDescent="0.25">
      <c r="A33791">
        <v>8442890365</v>
      </c>
      <c r="B33791" t="s">
        <v>1248</v>
      </c>
      <c r="C33791">
        <v>1359885180</v>
      </c>
      <c r="D33791">
        <v>17</v>
      </c>
      <c r="E33791" t="s">
        <v>20</v>
      </c>
      <c r="F33791">
        <v>2122</v>
      </c>
      <c r="G33791">
        <v>300</v>
      </c>
      <c r="H33791">
        <v>3939</v>
      </c>
    </row>
    <row r="33792" spans="1:8" x14ac:dyDescent="0.25">
      <c r="A33792">
        <v>8442888369</v>
      </c>
      <c r="B33792" t="s">
        <v>1248</v>
      </c>
      <c r="C33792">
        <v>1359885182</v>
      </c>
      <c r="D33792">
        <v>17</v>
      </c>
      <c r="E33792" t="s">
        <v>20</v>
      </c>
      <c r="F33792">
        <v>2122</v>
      </c>
      <c r="G33792">
        <v>300</v>
      </c>
      <c r="H33792">
        <v>3939</v>
      </c>
    </row>
    <row r="33793" spans="1:8" x14ac:dyDescent="0.25">
      <c r="A33793">
        <v>2351691480</v>
      </c>
      <c r="B33793" t="s">
        <v>1249</v>
      </c>
      <c r="C33793">
        <v>1205878188</v>
      </c>
      <c r="D33793">
        <v>17</v>
      </c>
      <c r="E33793" t="s">
        <v>20</v>
      </c>
      <c r="F33793">
        <v>2122</v>
      </c>
      <c r="G33793">
        <v>300</v>
      </c>
      <c r="H33793">
        <v>3940</v>
      </c>
    </row>
    <row r="33794" spans="1:8" x14ac:dyDescent="0.25">
      <c r="A33794">
        <v>2351689846</v>
      </c>
      <c r="B33794" t="s">
        <v>1249</v>
      </c>
      <c r="C33794">
        <v>1205886281</v>
      </c>
      <c r="D33794">
        <v>17</v>
      </c>
      <c r="E33794" t="s">
        <v>20</v>
      </c>
      <c r="F33794">
        <v>2122</v>
      </c>
      <c r="G33794">
        <v>300</v>
      </c>
      <c r="H33794">
        <v>3940</v>
      </c>
    </row>
    <row r="33795" spans="1:8" x14ac:dyDescent="0.25">
      <c r="A33795">
        <v>3717132488</v>
      </c>
      <c r="B33795" t="s">
        <v>1249</v>
      </c>
      <c r="C33795">
        <v>1247357341</v>
      </c>
      <c r="D33795">
        <v>17</v>
      </c>
      <c r="E33795" t="s">
        <v>20</v>
      </c>
      <c r="F33795">
        <v>2122</v>
      </c>
      <c r="G33795">
        <v>300</v>
      </c>
      <c r="H33795">
        <v>3942</v>
      </c>
    </row>
    <row r="33796" spans="1:8" x14ac:dyDescent="0.25">
      <c r="A33796">
        <v>3716320141</v>
      </c>
      <c r="B33796" t="s">
        <v>1249</v>
      </c>
      <c r="C33796">
        <v>1247358151</v>
      </c>
      <c r="D33796">
        <v>17</v>
      </c>
      <c r="E33796" t="s">
        <v>20</v>
      </c>
      <c r="F33796">
        <v>2122</v>
      </c>
      <c r="G33796">
        <v>300</v>
      </c>
      <c r="H33796">
        <v>3942</v>
      </c>
    </row>
    <row r="33797" spans="1:8" x14ac:dyDescent="0.25">
      <c r="A33797">
        <v>3765931282</v>
      </c>
      <c r="B33797" t="s">
        <v>1249</v>
      </c>
      <c r="C33797">
        <v>1248572962</v>
      </c>
      <c r="D33797">
        <v>17</v>
      </c>
      <c r="E33797" t="s">
        <v>20</v>
      </c>
      <c r="F33797">
        <v>2122</v>
      </c>
      <c r="G33797">
        <v>300</v>
      </c>
      <c r="H33797">
        <v>3944</v>
      </c>
    </row>
    <row r="33798" spans="1:8" x14ac:dyDescent="0.25">
      <c r="A33798">
        <v>4393815763</v>
      </c>
      <c r="B33798" t="s">
        <v>1252</v>
      </c>
      <c r="C33798">
        <v>1266985913</v>
      </c>
      <c r="D33798">
        <v>17</v>
      </c>
      <c r="E33798" t="s">
        <v>20</v>
      </c>
      <c r="F33798">
        <v>2122</v>
      </c>
      <c r="G33798">
        <v>300</v>
      </c>
      <c r="H33798">
        <v>3950</v>
      </c>
    </row>
    <row r="33799" spans="1:8" x14ac:dyDescent="0.25">
      <c r="A33799">
        <v>14004604713</v>
      </c>
      <c r="B33799" t="s">
        <v>1253</v>
      </c>
      <c r="C33799">
        <v>1397019771</v>
      </c>
      <c r="D33799">
        <v>17</v>
      </c>
      <c r="E33799" t="s">
        <v>20</v>
      </c>
      <c r="F33799">
        <v>2122</v>
      </c>
      <c r="G33799">
        <v>300</v>
      </c>
      <c r="H33799">
        <v>3956</v>
      </c>
    </row>
    <row r="33800" spans="1:8" x14ac:dyDescent="0.25">
      <c r="A33800">
        <v>13985017364</v>
      </c>
      <c r="B33800" t="s">
        <v>1253</v>
      </c>
      <c r="C33800">
        <v>1397022539</v>
      </c>
      <c r="D33800">
        <v>17</v>
      </c>
      <c r="E33800" t="s">
        <v>20</v>
      </c>
      <c r="F33800">
        <v>2122</v>
      </c>
      <c r="G33800">
        <v>300</v>
      </c>
      <c r="H33800">
        <v>3956</v>
      </c>
    </row>
    <row r="33801" spans="1:8" x14ac:dyDescent="0.25">
      <c r="A33801">
        <v>13981403751</v>
      </c>
      <c r="B33801" t="s">
        <v>1253</v>
      </c>
      <c r="C33801">
        <v>1397022545</v>
      </c>
      <c r="D33801">
        <v>17</v>
      </c>
      <c r="E33801" t="s">
        <v>20</v>
      </c>
      <c r="F33801">
        <v>2122</v>
      </c>
      <c r="G33801">
        <v>300</v>
      </c>
      <c r="H33801">
        <v>3956</v>
      </c>
    </row>
    <row r="33802" spans="1:8" x14ac:dyDescent="0.25">
      <c r="A33802">
        <v>13981374402</v>
      </c>
      <c r="B33802" t="s">
        <v>1253</v>
      </c>
      <c r="C33802">
        <v>1397022648</v>
      </c>
      <c r="D33802">
        <v>17</v>
      </c>
      <c r="E33802" t="s">
        <v>20</v>
      </c>
      <c r="F33802">
        <v>2122</v>
      </c>
      <c r="G33802">
        <v>300</v>
      </c>
      <c r="H33802">
        <v>3956</v>
      </c>
    </row>
    <row r="33803" spans="1:8" x14ac:dyDescent="0.25">
      <c r="A33803">
        <v>14164230499</v>
      </c>
      <c r="B33803" t="s">
        <v>1253</v>
      </c>
      <c r="C33803">
        <v>1401886465</v>
      </c>
      <c r="D33803">
        <v>17</v>
      </c>
      <c r="E33803" t="s">
        <v>20</v>
      </c>
      <c r="F33803">
        <v>2122</v>
      </c>
      <c r="G33803">
        <v>300</v>
      </c>
      <c r="H33803">
        <v>3960</v>
      </c>
    </row>
    <row r="33804" spans="1:8" x14ac:dyDescent="0.25">
      <c r="A33804">
        <v>15229382076</v>
      </c>
      <c r="B33804" t="s">
        <v>1253</v>
      </c>
      <c r="C33804">
        <v>1410755521</v>
      </c>
      <c r="D33804">
        <v>17</v>
      </c>
      <c r="E33804" t="s">
        <v>20</v>
      </c>
      <c r="F33804">
        <v>2122</v>
      </c>
      <c r="G33804">
        <v>300</v>
      </c>
      <c r="H33804">
        <v>3963</v>
      </c>
    </row>
    <row r="33805" spans="1:8" x14ac:dyDescent="0.25">
      <c r="A33805">
        <v>6685489517</v>
      </c>
      <c r="B33805" t="s">
        <v>1257</v>
      </c>
      <c r="C33805">
        <v>1325286823</v>
      </c>
      <c r="D33805">
        <v>17</v>
      </c>
      <c r="E33805" t="s">
        <v>20</v>
      </c>
      <c r="F33805">
        <v>2122</v>
      </c>
      <c r="G33805">
        <v>300</v>
      </c>
      <c r="H33805">
        <v>3973</v>
      </c>
    </row>
    <row r="33806" spans="1:8" x14ac:dyDescent="0.25">
      <c r="A33806">
        <v>8501986949</v>
      </c>
      <c r="B33806" t="s">
        <v>1258</v>
      </c>
      <c r="C33806">
        <v>1361624685</v>
      </c>
      <c r="D33806">
        <v>17</v>
      </c>
      <c r="E33806" t="s">
        <v>20</v>
      </c>
      <c r="F33806">
        <v>2122</v>
      </c>
      <c r="G33806">
        <v>300</v>
      </c>
      <c r="H33806">
        <v>3975</v>
      </c>
    </row>
    <row r="33807" spans="1:8" x14ac:dyDescent="0.25">
      <c r="A33807">
        <v>8504089981</v>
      </c>
      <c r="B33807" t="s">
        <v>1258</v>
      </c>
      <c r="C33807">
        <v>1361668350</v>
      </c>
      <c r="D33807">
        <v>17</v>
      </c>
      <c r="E33807" t="s">
        <v>20</v>
      </c>
      <c r="F33807">
        <v>2122</v>
      </c>
      <c r="G33807">
        <v>300</v>
      </c>
      <c r="H33807">
        <v>3976</v>
      </c>
    </row>
    <row r="33808" spans="1:8" x14ac:dyDescent="0.25">
      <c r="A33808">
        <v>8506038146</v>
      </c>
      <c r="B33808" t="s">
        <v>1258</v>
      </c>
      <c r="C33808">
        <v>1361681529</v>
      </c>
      <c r="D33808">
        <v>17</v>
      </c>
      <c r="E33808" t="s">
        <v>20</v>
      </c>
      <c r="F33808">
        <v>2122</v>
      </c>
      <c r="G33808">
        <v>300</v>
      </c>
      <c r="H33808">
        <v>3976</v>
      </c>
    </row>
    <row r="33809" spans="1:8" x14ac:dyDescent="0.25">
      <c r="A33809">
        <v>8508635544</v>
      </c>
      <c r="B33809" t="s">
        <v>1258</v>
      </c>
      <c r="C33809">
        <v>1361758677</v>
      </c>
      <c r="D33809">
        <v>17</v>
      </c>
      <c r="E33809" t="s">
        <v>20</v>
      </c>
      <c r="F33809">
        <v>2122</v>
      </c>
      <c r="G33809">
        <v>300</v>
      </c>
      <c r="H33809">
        <v>3977</v>
      </c>
    </row>
    <row r="33810" spans="1:8" x14ac:dyDescent="0.25">
      <c r="A33810">
        <v>8507872973</v>
      </c>
      <c r="B33810" t="s">
        <v>1258</v>
      </c>
      <c r="C33810">
        <v>1361771086</v>
      </c>
      <c r="D33810">
        <v>17</v>
      </c>
      <c r="E33810" t="s">
        <v>20</v>
      </c>
      <c r="F33810">
        <v>2122</v>
      </c>
      <c r="G33810">
        <v>300</v>
      </c>
      <c r="H33810">
        <v>3977</v>
      </c>
    </row>
    <row r="33811" spans="1:8" x14ac:dyDescent="0.25">
      <c r="A33811">
        <v>8509656900</v>
      </c>
      <c r="B33811" t="s">
        <v>1258</v>
      </c>
      <c r="C33811">
        <v>1361779016</v>
      </c>
      <c r="D33811">
        <v>17</v>
      </c>
      <c r="E33811" t="s">
        <v>20</v>
      </c>
      <c r="F33811">
        <v>2122</v>
      </c>
      <c r="G33811">
        <v>300</v>
      </c>
      <c r="H33811">
        <v>3977</v>
      </c>
    </row>
    <row r="33812" spans="1:8" x14ac:dyDescent="0.25">
      <c r="A33812">
        <v>7516302432</v>
      </c>
      <c r="B33812" t="s">
        <v>1261</v>
      </c>
      <c r="C33812">
        <v>1334619160</v>
      </c>
      <c r="D33812">
        <v>17</v>
      </c>
      <c r="E33812" t="s">
        <v>20</v>
      </c>
      <c r="F33812">
        <v>2122</v>
      </c>
      <c r="G33812">
        <v>300</v>
      </c>
      <c r="H33812">
        <v>3984</v>
      </c>
    </row>
    <row r="33813" spans="1:8" x14ac:dyDescent="0.25">
      <c r="A33813">
        <v>7516304050</v>
      </c>
      <c r="B33813" t="s">
        <v>1261</v>
      </c>
      <c r="C33813">
        <v>1334630421</v>
      </c>
      <c r="D33813">
        <v>17</v>
      </c>
      <c r="E33813" t="s">
        <v>20</v>
      </c>
      <c r="F33813">
        <v>2122</v>
      </c>
      <c r="G33813">
        <v>300</v>
      </c>
      <c r="H33813">
        <v>3984</v>
      </c>
    </row>
    <row r="33814" spans="1:8" x14ac:dyDescent="0.25">
      <c r="A33814">
        <v>5192039169</v>
      </c>
      <c r="B33814" t="s">
        <v>1265</v>
      </c>
      <c r="C33814">
        <v>1288333062</v>
      </c>
      <c r="D33814">
        <v>17</v>
      </c>
      <c r="E33814" t="s">
        <v>20</v>
      </c>
      <c r="F33814">
        <v>2122</v>
      </c>
      <c r="G33814">
        <v>300</v>
      </c>
      <c r="H33814">
        <v>4023</v>
      </c>
    </row>
    <row r="33815" spans="1:8" x14ac:dyDescent="0.25">
      <c r="A33815">
        <v>5192039899</v>
      </c>
      <c r="B33815" t="s">
        <v>1265</v>
      </c>
      <c r="C33815">
        <v>1288337039</v>
      </c>
      <c r="D33815">
        <v>17</v>
      </c>
      <c r="E33815" t="s">
        <v>20</v>
      </c>
      <c r="F33815">
        <v>2122</v>
      </c>
      <c r="G33815">
        <v>300</v>
      </c>
      <c r="H33815">
        <v>4023</v>
      </c>
    </row>
    <row r="33816" spans="1:8" x14ac:dyDescent="0.25">
      <c r="A33816">
        <v>11442654314</v>
      </c>
      <c r="B33816" t="s">
        <v>1271</v>
      </c>
      <c r="C33816">
        <v>1387344250</v>
      </c>
      <c r="D33816">
        <v>17</v>
      </c>
      <c r="E33816" t="s">
        <v>20</v>
      </c>
      <c r="F33816">
        <v>2122</v>
      </c>
      <c r="G33816">
        <v>300</v>
      </c>
      <c r="H33816">
        <v>4032</v>
      </c>
    </row>
    <row r="33817" spans="1:8" x14ac:dyDescent="0.25">
      <c r="A33817">
        <v>23360335886</v>
      </c>
      <c r="B33817" t="s">
        <v>1271</v>
      </c>
      <c r="C33817">
        <v>1448702965</v>
      </c>
      <c r="D33817">
        <v>17</v>
      </c>
      <c r="E33817" t="s">
        <v>20</v>
      </c>
      <c r="F33817">
        <v>2122</v>
      </c>
      <c r="G33817">
        <v>300</v>
      </c>
      <c r="H33817">
        <v>4033</v>
      </c>
    </row>
    <row r="33818" spans="1:8" x14ac:dyDescent="0.25">
      <c r="A33818">
        <v>8327846295</v>
      </c>
      <c r="B33818" t="s">
        <v>1277</v>
      </c>
      <c r="C33818">
        <v>1356479015</v>
      </c>
      <c r="D33818">
        <v>17</v>
      </c>
      <c r="E33818" t="s">
        <v>20</v>
      </c>
      <c r="F33818">
        <v>2122</v>
      </c>
      <c r="G33818">
        <v>300</v>
      </c>
      <c r="H33818">
        <v>4040</v>
      </c>
    </row>
    <row r="33819" spans="1:8" x14ac:dyDescent="0.25">
      <c r="A33819">
        <v>7484827670</v>
      </c>
      <c r="B33819" t="s">
        <v>1278</v>
      </c>
      <c r="C33819">
        <v>1341156112</v>
      </c>
      <c r="D33819">
        <v>17</v>
      </c>
      <c r="E33819" t="s">
        <v>20</v>
      </c>
      <c r="F33819">
        <v>2122</v>
      </c>
      <c r="G33819">
        <v>300</v>
      </c>
      <c r="H33819">
        <v>4043</v>
      </c>
    </row>
    <row r="33820" spans="1:8" x14ac:dyDescent="0.25">
      <c r="A33820">
        <v>8506066396</v>
      </c>
      <c r="B33820" t="s">
        <v>1279</v>
      </c>
      <c r="C33820">
        <v>1361634778</v>
      </c>
      <c r="D33820">
        <v>17</v>
      </c>
      <c r="E33820" t="s">
        <v>20</v>
      </c>
      <c r="F33820">
        <v>2122</v>
      </c>
      <c r="G33820">
        <v>300</v>
      </c>
      <c r="H33820">
        <v>4044</v>
      </c>
    </row>
    <row r="33821" spans="1:8" x14ac:dyDescent="0.25">
      <c r="A33821">
        <v>13973514891</v>
      </c>
      <c r="B33821" t="s">
        <v>1283</v>
      </c>
      <c r="C33821">
        <v>1398153730</v>
      </c>
      <c r="D33821">
        <v>17</v>
      </c>
      <c r="E33821" t="s">
        <v>20</v>
      </c>
      <c r="F33821">
        <v>2122</v>
      </c>
      <c r="G33821">
        <v>300</v>
      </c>
      <c r="H33821">
        <v>4051</v>
      </c>
    </row>
    <row r="33822" spans="1:8" x14ac:dyDescent="0.25">
      <c r="A33822">
        <v>13973577761</v>
      </c>
      <c r="B33822" t="s">
        <v>1283</v>
      </c>
      <c r="C33822">
        <v>1398154184</v>
      </c>
      <c r="D33822">
        <v>17</v>
      </c>
      <c r="E33822" t="s">
        <v>20</v>
      </c>
      <c r="F33822">
        <v>2122</v>
      </c>
      <c r="G33822">
        <v>300</v>
      </c>
      <c r="H33822">
        <v>4051</v>
      </c>
    </row>
    <row r="33823" spans="1:8" x14ac:dyDescent="0.25">
      <c r="A33823">
        <v>23327398320</v>
      </c>
      <c r="B33823" t="s">
        <v>1287</v>
      </c>
      <c r="C33823">
        <v>1449566645</v>
      </c>
      <c r="D33823">
        <v>17</v>
      </c>
      <c r="E33823" t="s">
        <v>20</v>
      </c>
      <c r="F33823">
        <v>2122</v>
      </c>
      <c r="G33823">
        <v>300</v>
      </c>
      <c r="H33823">
        <v>4060</v>
      </c>
    </row>
    <row r="33824" spans="1:8" x14ac:dyDescent="0.25">
      <c r="A33824">
        <v>2242572143</v>
      </c>
      <c r="B33824" t="s">
        <v>1288</v>
      </c>
      <c r="C33824">
        <v>1201307106</v>
      </c>
      <c r="D33824">
        <v>17</v>
      </c>
      <c r="E33824" t="s">
        <v>20</v>
      </c>
      <c r="F33824">
        <v>2122</v>
      </c>
      <c r="G33824">
        <v>300</v>
      </c>
      <c r="H33824">
        <v>4064</v>
      </c>
    </row>
    <row r="33825" spans="1:8" x14ac:dyDescent="0.25">
      <c r="A33825">
        <v>2990476343</v>
      </c>
      <c r="B33825" t="s">
        <v>1288</v>
      </c>
      <c r="C33825">
        <v>1223676918</v>
      </c>
      <c r="D33825">
        <v>17</v>
      </c>
      <c r="E33825" t="s">
        <v>20</v>
      </c>
      <c r="F33825">
        <v>2122</v>
      </c>
      <c r="G33825">
        <v>300</v>
      </c>
      <c r="H33825">
        <v>4069</v>
      </c>
    </row>
    <row r="33826" spans="1:8" x14ac:dyDescent="0.25">
      <c r="A33826">
        <v>5556819225</v>
      </c>
      <c r="B33826" t="s">
        <v>1296</v>
      </c>
      <c r="C33826">
        <v>1300589494</v>
      </c>
      <c r="D33826">
        <v>17</v>
      </c>
      <c r="E33826" t="s">
        <v>20</v>
      </c>
      <c r="F33826">
        <v>2122</v>
      </c>
      <c r="G33826">
        <v>300</v>
      </c>
      <c r="H33826">
        <v>4081</v>
      </c>
    </row>
    <row r="33827" spans="1:8" x14ac:dyDescent="0.25">
      <c r="A33827">
        <v>2930391603</v>
      </c>
      <c r="B33827" t="s">
        <v>1301</v>
      </c>
      <c r="C33827">
        <v>1223119288</v>
      </c>
      <c r="D33827">
        <v>17</v>
      </c>
      <c r="E33827" t="s">
        <v>20</v>
      </c>
      <c r="F33827">
        <v>2122</v>
      </c>
      <c r="G33827">
        <v>300</v>
      </c>
      <c r="H33827">
        <v>4100</v>
      </c>
    </row>
    <row r="33828" spans="1:8" x14ac:dyDescent="0.25">
      <c r="A33828">
        <v>2930391627</v>
      </c>
      <c r="B33828" t="s">
        <v>1301</v>
      </c>
      <c r="C33828">
        <v>1223120636</v>
      </c>
      <c r="D33828">
        <v>17</v>
      </c>
      <c r="E33828" t="s">
        <v>20</v>
      </c>
      <c r="F33828">
        <v>2122</v>
      </c>
      <c r="G33828">
        <v>300</v>
      </c>
      <c r="H33828">
        <v>4100</v>
      </c>
    </row>
    <row r="33829" spans="1:8" x14ac:dyDescent="0.25">
      <c r="A33829">
        <v>6921664647</v>
      </c>
      <c r="B33829" t="s">
        <v>1306</v>
      </c>
      <c r="C33829">
        <v>1328748859</v>
      </c>
      <c r="D33829">
        <v>17</v>
      </c>
      <c r="E33829" t="s">
        <v>20</v>
      </c>
      <c r="F33829">
        <v>2122</v>
      </c>
      <c r="G33829">
        <v>300</v>
      </c>
      <c r="H33829">
        <v>4108</v>
      </c>
    </row>
    <row r="33830" spans="1:8" x14ac:dyDescent="0.25">
      <c r="A33830">
        <v>6921664921</v>
      </c>
      <c r="B33830" t="s">
        <v>1306</v>
      </c>
      <c r="C33830">
        <v>1328748983</v>
      </c>
      <c r="D33830">
        <v>17</v>
      </c>
      <c r="E33830" t="s">
        <v>20</v>
      </c>
      <c r="F33830">
        <v>2122</v>
      </c>
      <c r="G33830">
        <v>300</v>
      </c>
      <c r="H33830">
        <v>4108</v>
      </c>
    </row>
    <row r="33831" spans="1:8" x14ac:dyDescent="0.25">
      <c r="A33831">
        <v>6775550252</v>
      </c>
      <c r="B33831" t="s">
        <v>1306</v>
      </c>
      <c r="C33831">
        <v>1328748986</v>
      </c>
      <c r="D33831">
        <v>17</v>
      </c>
      <c r="E33831" t="s">
        <v>20</v>
      </c>
      <c r="F33831">
        <v>2122</v>
      </c>
      <c r="G33831">
        <v>300</v>
      </c>
      <c r="H33831">
        <v>4108</v>
      </c>
    </row>
    <row r="33832" spans="1:8" x14ac:dyDescent="0.25">
      <c r="A33832">
        <v>6921666179</v>
      </c>
      <c r="B33832" t="s">
        <v>1306</v>
      </c>
      <c r="C33832">
        <v>1328752847</v>
      </c>
      <c r="D33832">
        <v>17</v>
      </c>
      <c r="E33832" t="s">
        <v>20</v>
      </c>
      <c r="F33832">
        <v>2122</v>
      </c>
      <c r="G33832">
        <v>300</v>
      </c>
      <c r="H33832">
        <v>4108</v>
      </c>
    </row>
    <row r="33833" spans="1:8" x14ac:dyDescent="0.25">
      <c r="A33833">
        <v>8999713290</v>
      </c>
      <c r="B33833" t="s">
        <v>1306</v>
      </c>
      <c r="C33833">
        <v>1370733739</v>
      </c>
      <c r="D33833">
        <v>17</v>
      </c>
      <c r="E33833" t="s">
        <v>20</v>
      </c>
      <c r="F33833">
        <v>2122</v>
      </c>
      <c r="G33833">
        <v>300</v>
      </c>
      <c r="H33833">
        <v>4109</v>
      </c>
    </row>
    <row r="33834" spans="1:8" x14ac:dyDescent="0.25">
      <c r="A33834">
        <v>8999706762</v>
      </c>
      <c r="B33834" t="s">
        <v>1306</v>
      </c>
      <c r="C33834">
        <v>1370736430</v>
      </c>
      <c r="D33834">
        <v>17</v>
      </c>
      <c r="E33834" t="s">
        <v>20</v>
      </c>
      <c r="F33834">
        <v>2122</v>
      </c>
      <c r="G33834">
        <v>300</v>
      </c>
      <c r="H33834">
        <v>4109</v>
      </c>
    </row>
    <row r="33835" spans="1:8" x14ac:dyDescent="0.25">
      <c r="A33835">
        <v>8998518039</v>
      </c>
      <c r="B33835" t="s">
        <v>1306</v>
      </c>
      <c r="C33835">
        <v>1370736644</v>
      </c>
      <c r="D33835">
        <v>17</v>
      </c>
      <c r="E33835" t="s">
        <v>20</v>
      </c>
      <c r="F33835">
        <v>2122</v>
      </c>
      <c r="G33835">
        <v>300</v>
      </c>
      <c r="H33835">
        <v>4109</v>
      </c>
    </row>
    <row r="33836" spans="1:8" x14ac:dyDescent="0.25">
      <c r="A33836">
        <v>8999710256</v>
      </c>
      <c r="B33836" t="s">
        <v>1306</v>
      </c>
      <c r="C33836">
        <v>1370744698</v>
      </c>
      <c r="D33836">
        <v>17</v>
      </c>
      <c r="E33836" t="s">
        <v>20</v>
      </c>
      <c r="F33836">
        <v>2122</v>
      </c>
      <c r="G33836">
        <v>300</v>
      </c>
      <c r="H33836">
        <v>4109</v>
      </c>
    </row>
    <row r="33837" spans="1:8" x14ac:dyDescent="0.25">
      <c r="A33837">
        <v>5029570339</v>
      </c>
      <c r="B33837" t="s">
        <v>1308</v>
      </c>
      <c r="C33837">
        <v>1281887444</v>
      </c>
      <c r="D33837">
        <v>17</v>
      </c>
      <c r="E33837" t="s">
        <v>20</v>
      </c>
      <c r="F33837">
        <v>2122</v>
      </c>
      <c r="G33837">
        <v>300</v>
      </c>
      <c r="H33837">
        <v>4112</v>
      </c>
    </row>
    <row r="33838" spans="1:8" x14ac:dyDescent="0.25">
      <c r="A33838">
        <v>5274745084</v>
      </c>
      <c r="B33838" t="s">
        <v>1314</v>
      </c>
      <c r="C33838">
        <v>1292649578</v>
      </c>
      <c r="D33838">
        <v>17</v>
      </c>
      <c r="E33838" t="s">
        <v>20</v>
      </c>
      <c r="F33838">
        <v>2122</v>
      </c>
      <c r="G33838">
        <v>300</v>
      </c>
      <c r="H33838">
        <v>4139</v>
      </c>
    </row>
    <row r="33839" spans="1:8" x14ac:dyDescent="0.25">
      <c r="A33839">
        <v>14796530370</v>
      </c>
      <c r="B33839" t="s">
        <v>1316</v>
      </c>
      <c r="C33839">
        <v>1404730947</v>
      </c>
      <c r="D33839">
        <v>17</v>
      </c>
      <c r="E33839" t="s">
        <v>20</v>
      </c>
      <c r="F33839">
        <v>2122</v>
      </c>
      <c r="G33839">
        <v>300</v>
      </c>
      <c r="H33839">
        <v>4152</v>
      </c>
    </row>
    <row r="33840" spans="1:8" x14ac:dyDescent="0.25">
      <c r="A33840">
        <v>26956172425</v>
      </c>
      <c r="B33840" t="s">
        <v>1316</v>
      </c>
      <c r="C33840">
        <v>1462672436</v>
      </c>
      <c r="D33840">
        <v>17</v>
      </c>
      <c r="E33840" t="s">
        <v>20</v>
      </c>
      <c r="F33840">
        <v>2122</v>
      </c>
      <c r="G33840">
        <v>300</v>
      </c>
      <c r="H33840">
        <v>4154</v>
      </c>
    </row>
    <row r="33841" spans="1:8" x14ac:dyDescent="0.25">
      <c r="A33841">
        <v>7395237794</v>
      </c>
      <c r="B33841" t="s">
        <v>1322</v>
      </c>
      <c r="C33841">
        <v>1339846914</v>
      </c>
      <c r="D33841">
        <v>17</v>
      </c>
      <c r="E33841" t="s">
        <v>20</v>
      </c>
      <c r="F33841">
        <v>2122</v>
      </c>
      <c r="G33841">
        <v>300</v>
      </c>
      <c r="H33841">
        <v>4188</v>
      </c>
    </row>
    <row r="33842" spans="1:8" x14ac:dyDescent="0.25">
      <c r="A33842">
        <v>8637215308</v>
      </c>
      <c r="B33842" t="s">
        <v>1323</v>
      </c>
      <c r="C33842">
        <v>1363717152</v>
      </c>
      <c r="D33842">
        <v>17</v>
      </c>
      <c r="E33842" t="s">
        <v>20</v>
      </c>
      <c r="F33842">
        <v>2122</v>
      </c>
      <c r="G33842">
        <v>300</v>
      </c>
      <c r="H33842">
        <v>4199</v>
      </c>
    </row>
    <row r="33843" spans="1:8" x14ac:dyDescent="0.25">
      <c r="A33843">
        <v>8204420043</v>
      </c>
      <c r="B33843" t="s">
        <v>1345</v>
      </c>
      <c r="C33843">
        <v>1353414506</v>
      </c>
      <c r="D33843">
        <v>17</v>
      </c>
      <c r="E33843" t="s">
        <v>20</v>
      </c>
      <c r="F33843">
        <v>2122</v>
      </c>
      <c r="G33843">
        <v>300</v>
      </c>
      <c r="H33843">
        <v>4234</v>
      </c>
    </row>
    <row r="33844" spans="1:8" x14ac:dyDescent="0.25">
      <c r="A33844">
        <v>5483348411</v>
      </c>
      <c r="B33844" t="s">
        <v>1353</v>
      </c>
      <c r="C33844">
        <v>1298781554</v>
      </c>
      <c r="D33844">
        <v>17</v>
      </c>
      <c r="E33844" t="s">
        <v>20</v>
      </c>
      <c r="F33844">
        <v>2122</v>
      </c>
      <c r="G33844">
        <v>300</v>
      </c>
      <c r="H33844">
        <v>4248</v>
      </c>
    </row>
    <row r="33845" spans="1:8" x14ac:dyDescent="0.25">
      <c r="A33845">
        <v>5834979665</v>
      </c>
      <c r="B33845" t="s">
        <v>1355</v>
      </c>
      <c r="C33845">
        <v>1307952259</v>
      </c>
      <c r="D33845">
        <v>17</v>
      </c>
      <c r="E33845" t="s">
        <v>20</v>
      </c>
      <c r="F33845">
        <v>2122</v>
      </c>
      <c r="G33845">
        <v>300</v>
      </c>
      <c r="H33845">
        <v>4263</v>
      </c>
    </row>
    <row r="33846" spans="1:8" x14ac:dyDescent="0.25">
      <c r="A33846">
        <v>8299870776</v>
      </c>
      <c r="B33846" t="s">
        <v>1365</v>
      </c>
      <c r="C33846">
        <v>1315727465</v>
      </c>
      <c r="D33846">
        <v>17</v>
      </c>
      <c r="E33846" t="s">
        <v>20</v>
      </c>
      <c r="F33846">
        <v>2122</v>
      </c>
      <c r="G33846">
        <v>300</v>
      </c>
      <c r="H33846">
        <v>4282</v>
      </c>
    </row>
    <row r="33847" spans="1:8" x14ac:dyDescent="0.25">
      <c r="A33847">
        <v>8298790763</v>
      </c>
      <c r="B33847" t="s">
        <v>1365</v>
      </c>
      <c r="C33847">
        <v>1337672815</v>
      </c>
      <c r="D33847">
        <v>17</v>
      </c>
      <c r="E33847" t="s">
        <v>20</v>
      </c>
      <c r="F33847">
        <v>2122</v>
      </c>
      <c r="G33847">
        <v>300</v>
      </c>
      <c r="H33847">
        <v>4286</v>
      </c>
    </row>
    <row r="33848" spans="1:8" x14ac:dyDescent="0.25">
      <c r="A33848">
        <v>5998116149</v>
      </c>
      <c r="B33848" t="s">
        <v>1374</v>
      </c>
      <c r="C33848">
        <v>1310838142</v>
      </c>
      <c r="D33848">
        <v>17</v>
      </c>
      <c r="E33848" t="s">
        <v>20</v>
      </c>
      <c r="F33848">
        <v>2122</v>
      </c>
      <c r="G33848">
        <v>300</v>
      </c>
      <c r="H33848">
        <v>4319</v>
      </c>
    </row>
    <row r="33849" spans="1:8" x14ac:dyDescent="0.25">
      <c r="A33849">
        <v>5998117381</v>
      </c>
      <c r="B33849" t="s">
        <v>1374</v>
      </c>
      <c r="C33849">
        <v>1310856295</v>
      </c>
      <c r="D33849">
        <v>17</v>
      </c>
      <c r="E33849" t="s">
        <v>20</v>
      </c>
      <c r="F33849">
        <v>2122</v>
      </c>
      <c r="G33849">
        <v>300</v>
      </c>
      <c r="H33849">
        <v>4319</v>
      </c>
    </row>
    <row r="33850" spans="1:8" x14ac:dyDescent="0.25">
      <c r="A33850">
        <v>23763354449</v>
      </c>
      <c r="B33850" t="s">
        <v>1402</v>
      </c>
      <c r="C33850">
        <v>1448597104</v>
      </c>
      <c r="D33850">
        <v>17</v>
      </c>
      <c r="E33850" t="s">
        <v>20</v>
      </c>
      <c r="F33850">
        <v>2122</v>
      </c>
      <c r="G33850">
        <v>300</v>
      </c>
      <c r="H33850">
        <v>4363</v>
      </c>
    </row>
    <row r="33851" spans="1:8" x14ac:dyDescent="0.25">
      <c r="A33851">
        <v>24048550231</v>
      </c>
      <c r="B33851" t="s">
        <v>1402</v>
      </c>
      <c r="C33851">
        <v>1448599596</v>
      </c>
      <c r="D33851">
        <v>17</v>
      </c>
      <c r="E33851" t="s">
        <v>20</v>
      </c>
      <c r="F33851">
        <v>2122</v>
      </c>
      <c r="G33851">
        <v>300</v>
      </c>
      <c r="H33851">
        <v>4363</v>
      </c>
    </row>
    <row r="33852" spans="1:8" x14ac:dyDescent="0.25">
      <c r="A33852">
        <v>7245872624</v>
      </c>
      <c r="B33852" t="s">
        <v>1409</v>
      </c>
      <c r="C33852">
        <v>1337587913</v>
      </c>
      <c r="D33852">
        <v>17</v>
      </c>
      <c r="E33852" t="s">
        <v>20</v>
      </c>
      <c r="F33852">
        <v>2122</v>
      </c>
      <c r="G33852">
        <v>300</v>
      </c>
      <c r="H33852">
        <v>4372</v>
      </c>
    </row>
    <row r="33853" spans="1:8" x14ac:dyDescent="0.25">
      <c r="A33853">
        <v>4931695752</v>
      </c>
      <c r="B33853" t="s">
        <v>1420</v>
      </c>
      <c r="C33853">
        <v>1279377558</v>
      </c>
      <c r="D33853">
        <v>17</v>
      </c>
      <c r="E33853" t="s">
        <v>20</v>
      </c>
      <c r="F33853">
        <v>2122</v>
      </c>
      <c r="G33853">
        <v>300</v>
      </c>
      <c r="H33853">
        <v>4394</v>
      </c>
    </row>
    <row r="33854" spans="1:8" x14ac:dyDescent="0.25">
      <c r="A33854">
        <v>4931104367</v>
      </c>
      <c r="B33854" t="s">
        <v>1420</v>
      </c>
      <c r="C33854">
        <v>1279421912</v>
      </c>
      <c r="D33854">
        <v>17</v>
      </c>
      <c r="E33854" t="s">
        <v>20</v>
      </c>
      <c r="F33854">
        <v>2122</v>
      </c>
      <c r="G33854">
        <v>300</v>
      </c>
      <c r="H33854">
        <v>4395</v>
      </c>
    </row>
    <row r="33855" spans="1:8" x14ac:dyDescent="0.25">
      <c r="A33855">
        <v>4931696610</v>
      </c>
      <c r="B33855" t="s">
        <v>1420</v>
      </c>
      <c r="C33855">
        <v>1279421941</v>
      </c>
      <c r="D33855">
        <v>17</v>
      </c>
      <c r="E33855" t="s">
        <v>20</v>
      </c>
      <c r="F33855">
        <v>2122</v>
      </c>
      <c r="G33855">
        <v>300</v>
      </c>
      <c r="H33855">
        <v>4395</v>
      </c>
    </row>
    <row r="33856" spans="1:8" x14ac:dyDescent="0.25">
      <c r="A33856">
        <v>4931697404</v>
      </c>
      <c r="B33856" t="s">
        <v>1420</v>
      </c>
      <c r="C33856">
        <v>1279424858</v>
      </c>
      <c r="D33856">
        <v>17</v>
      </c>
      <c r="E33856" t="s">
        <v>20</v>
      </c>
      <c r="F33856">
        <v>2122</v>
      </c>
      <c r="G33856">
        <v>300</v>
      </c>
      <c r="H33856">
        <v>4395</v>
      </c>
    </row>
    <row r="33857" spans="1:8" x14ac:dyDescent="0.25">
      <c r="A33857">
        <v>5035689146</v>
      </c>
      <c r="B33857" t="s">
        <v>1427</v>
      </c>
      <c r="C33857">
        <v>1283941434</v>
      </c>
      <c r="D33857">
        <v>17</v>
      </c>
      <c r="E33857" t="s">
        <v>20</v>
      </c>
      <c r="F33857">
        <v>2122</v>
      </c>
      <c r="G33857">
        <v>300</v>
      </c>
      <c r="H33857">
        <v>4410</v>
      </c>
    </row>
    <row r="33858" spans="1:8" x14ac:dyDescent="0.25">
      <c r="A33858">
        <v>5035689270</v>
      </c>
      <c r="B33858" t="s">
        <v>1427</v>
      </c>
      <c r="C33858">
        <v>1283941631</v>
      </c>
      <c r="D33858">
        <v>17</v>
      </c>
      <c r="E33858" t="s">
        <v>20</v>
      </c>
      <c r="F33858">
        <v>2122</v>
      </c>
      <c r="G33858">
        <v>300</v>
      </c>
      <c r="H33858">
        <v>4410</v>
      </c>
    </row>
    <row r="33859" spans="1:8" x14ac:dyDescent="0.25">
      <c r="A33859">
        <v>5035069461</v>
      </c>
      <c r="B33859" t="s">
        <v>1427</v>
      </c>
      <c r="C33859">
        <v>1283941638</v>
      </c>
      <c r="D33859">
        <v>17</v>
      </c>
      <c r="E33859" t="s">
        <v>20</v>
      </c>
      <c r="F33859">
        <v>2122</v>
      </c>
      <c r="G33859">
        <v>300</v>
      </c>
      <c r="H33859">
        <v>4410</v>
      </c>
    </row>
    <row r="33860" spans="1:8" x14ac:dyDescent="0.25">
      <c r="A33860">
        <v>2078879534</v>
      </c>
      <c r="B33860" t="s">
        <v>1428</v>
      </c>
      <c r="C33860">
        <v>1206775501</v>
      </c>
      <c r="D33860">
        <v>17</v>
      </c>
      <c r="E33860" t="s">
        <v>20</v>
      </c>
      <c r="F33860">
        <v>2122</v>
      </c>
      <c r="G33860">
        <v>300</v>
      </c>
      <c r="H33860">
        <v>4412</v>
      </c>
    </row>
    <row r="33861" spans="1:8" x14ac:dyDescent="0.25">
      <c r="A33861">
        <v>6821452373</v>
      </c>
      <c r="B33861" t="s">
        <v>1431</v>
      </c>
      <c r="C33861">
        <v>1328359202</v>
      </c>
      <c r="D33861">
        <v>17</v>
      </c>
      <c r="E33861" t="s">
        <v>20</v>
      </c>
      <c r="F33861">
        <v>2122</v>
      </c>
      <c r="G33861">
        <v>300</v>
      </c>
      <c r="H33861">
        <v>4416</v>
      </c>
    </row>
    <row r="33862" spans="1:8" x14ac:dyDescent="0.25">
      <c r="A33862">
        <v>8295597587</v>
      </c>
      <c r="B33862" t="s">
        <v>1431</v>
      </c>
      <c r="C33862">
        <v>1356095974</v>
      </c>
      <c r="D33862">
        <v>17</v>
      </c>
      <c r="E33862" t="s">
        <v>20</v>
      </c>
      <c r="F33862">
        <v>2122</v>
      </c>
      <c r="G33862">
        <v>300</v>
      </c>
      <c r="H33862">
        <v>4419</v>
      </c>
    </row>
    <row r="33863" spans="1:8" x14ac:dyDescent="0.25">
      <c r="A33863">
        <v>10488708294</v>
      </c>
      <c r="B33863" t="s">
        <v>1435</v>
      </c>
      <c r="C33863">
        <v>1382709644</v>
      </c>
      <c r="D33863">
        <v>17</v>
      </c>
      <c r="E33863" t="s">
        <v>20</v>
      </c>
      <c r="F33863">
        <v>2122</v>
      </c>
      <c r="G33863">
        <v>300</v>
      </c>
      <c r="H33863">
        <v>4427</v>
      </c>
    </row>
    <row r="33864" spans="1:8" x14ac:dyDescent="0.25">
      <c r="A33864">
        <v>6890315769</v>
      </c>
      <c r="B33864" t="s">
        <v>1444</v>
      </c>
      <c r="C33864">
        <v>1329396109</v>
      </c>
      <c r="D33864">
        <v>17</v>
      </c>
      <c r="E33864" t="s">
        <v>20</v>
      </c>
      <c r="F33864">
        <v>2122</v>
      </c>
      <c r="G33864">
        <v>300</v>
      </c>
      <c r="H33864">
        <v>4448</v>
      </c>
    </row>
    <row r="33865" spans="1:8" x14ac:dyDescent="0.25">
      <c r="A33865">
        <v>3622376390</v>
      </c>
      <c r="B33865" t="s">
        <v>1456</v>
      </c>
      <c r="C33865">
        <v>1244843403</v>
      </c>
      <c r="D33865">
        <v>17</v>
      </c>
      <c r="E33865" t="s">
        <v>20</v>
      </c>
      <c r="F33865">
        <v>2122</v>
      </c>
      <c r="G33865">
        <v>300</v>
      </c>
      <c r="H33865">
        <v>4475</v>
      </c>
    </row>
    <row r="33866" spans="1:8" x14ac:dyDescent="0.25">
      <c r="A33866">
        <v>4846093533</v>
      </c>
      <c r="B33866" t="s">
        <v>1456</v>
      </c>
      <c r="C33866">
        <v>1274949464</v>
      </c>
      <c r="D33866">
        <v>17</v>
      </c>
      <c r="E33866" t="s">
        <v>20</v>
      </c>
      <c r="F33866">
        <v>2122</v>
      </c>
      <c r="G33866">
        <v>300</v>
      </c>
      <c r="H33866">
        <v>4478</v>
      </c>
    </row>
    <row r="33867" spans="1:8" x14ac:dyDescent="0.25">
      <c r="A33867">
        <v>4846707066</v>
      </c>
      <c r="B33867" t="s">
        <v>1456</v>
      </c>
      <c r="C33867">
        <v>1276390501</v>
      </c>
      <c r="D33867">
        <v>17</v>
      </c>
      <c r="E33867" t="s">
        <v>20</v>
      </c>
      <c r="F33867">
        <v>2122</v>
      </c>
      <c r="G33867">
        <v>300</v>
      </c>
      <c r="H33867">
        <v>4479</v>
      </c>
    </row>
    <row r="33868" spans="1:8" x14ac:dyDescent="0.25">
      <c r="A33868">
        <v>3766037957</v>
      </c>
      <c r="B33868" t="s">
        <v>1459</v>
      </c>
      <c r="C33868">
        <v>1248279316</v>
      </c>
      <c r="D33868">
        <v>17</v>
      </c>
      <c r="E33868" t="s">
        <v>20</v>
      </c>
      <c r="F33868">
        <v>2122</v>
      </c>
      <c r="G33868">
        <v>300</v>
      </c>
      <c r="H33868">
        <v>4483</v>
      </c>
    </row>
    <row r="33869" spans="1:8" x14ac:dyDescent="0.25">
      <c r="A33869">
        <v>3766836760</v>
      </c>
      <c r="B33869" t="s">
        <v>1459</v>
      </c>
      <c r="C33869">
        <v>1248279352</v>
      </c>
      <c r="D33869">
        <v>17</v>
      </c>
      <c r="E33869" t="s">
        <v>20</v>
      </c>
      <c r="F33869">
        <v>2122</v>
      </c>
      <c r="G33869">
        <v>300</v>
      </c>
      <c r="H33869">
        <v>4483</v>
      </c>
    </row>
    <row r="33870" spans="1:8" x14ac:dyDescent="0.25">
      <c r="A33870">
        <v>3766040045</v>
      </c>
      <c r="B33870" t="s">
        <v>1459</v>
      </c>
      <c r="C33870">
        <v>1248279359</v>
      </c>
      <c r="D33870">
        <v>17</v>
      </c>
      <c r="E33870" t="s">
        <v>20</v>
      </c>
      <c r="F33870">
        <v>2122</v>
      </c>
      <c r="G33870">
        <v>300</v>
      </c>
      <c r="H33870">
        <v>4483</v>
      </c>
    </row>
    <row r="33871" spans="1:8" x14ac:dyDescent="0.25">
      <c r="A33871">
        <v>3766838478</v>
      </c>
      <c r="B33871" t="s">
        <v>1459</v>
      </c>
      <c r="C33871">
        <v>1248279367</v>
      </c>
      <c r="D33871">
        <v>17</v>
      </c>
      <c r="E33871" t="s">
        <v>20</v>
      </c>
      <c r="F33871">
        <v>2122</v>
      </c>
      <c r="G33871">
        <v>300</v>
      </c>
      <c r="H33871">
        <v>4483</v>
      </c>
    </row>
    <row r="33872" spans="1:8" x14ac:dyDescent="0.25">
      <c r="A33872">
        <v>11349937244</v>
      </c>
      <c r="B33872" t="s">
        <v>1474</v>
      </c>
      <c r="C33872">
        <v>1386854222</v>
      </c>
      <c r="D33872">
        <v>17</v>
      </c>
      <c r="E33872" t="s">
        <v>20</v>
      </c>
      <c r="F33872">
        <v>2122</v>
      </c>
      <c r="G33872">
        <v>300</v>
      </c>
      <c r="H33872">
        <v>4524</v>
      </c>
    </row>
    <row r="33873" spans="1:8" x14ac:dyDescent="0.25">
      <c r="A33873">
        <v>3056542182</v>
      </c>
      <c r="B33873" t="s">
        <v>1483</v>
      </c>
      <c r="C33873">
        <v>1227504205</v>
      </c>
      <c r="D33873">
        <v>17</v>
      </c>
      <c r="E33873" t="s">
        <v>20</v>
      </c>
      <c r="F33873">
        <v>2122</v>
      </c>
      <c r="G33873">
        <v>300</v>
      </c>
      <c r="H33873">
        <v>4552</v>
      </c>
    </row>
    <row r="33874" spans="1:8" x14ac:dyDescent="0.25">
      <c r="A33874">
        <v>3056604804</v>
      </c>
      <c r="B33874" t="s">
        <v>1483</v>
      </c>
      <c r="C33874">
        <v>1227505188</v>
      </c>
      <c r="D33874">
        <v>17</v>
      </c>
      <c r="E33874" t="s">
        <v>20</v>
      </c>
      <c r="F33874">
        <v>2122</v>
      </c>
      <c r="G33874">
        <v>300</v>
      </c>
      <c r="H33874">
        <v>4552</v>
      </c>
    </row>
    <row r="33875" spans="1:8" x14ac:dyDescent="0.25">
      <c r="A33875">
        <v>3057074044</v>
      </c>
      <c r="B33875" t="s">
        <v>1483</v>
      </c>
      <c r="C33875">
        <v>1227508119</v>
      </c>
      <c r="D33875">
        <v>17</v>
      </c>
      <c r="E33875" t="s">
        <v>20</v>
      </c>
      <c r="F33875">
        <v>2122</v>
      </c>
      <c r="G33875">
        <v>300</v>
      </c>
      <c r="H33875">
        <v>4552</v>
      </c>
    </row>
    <row r="33876" spans="1:8" x14ac:dyDescent="0.25">
      <c r="A33876">
        <v>5180432305</v>
      </c>
      <c r="B33876" t="s">
        <v>1483</v>
      </c>
      <c r="C33876">
        <v>1289680579</v>
      </c>
      <c r="D33876">
        <v>17</v>
      </c>
      <c r="E33876" t="s">
        <v>20</v>
      </c>
      <c r="F33876">
        <v>2122</v>
      </c>
      <c r="G33876">
        <v>300</v>
      </c>
      <c r="H33876">
        <v>4559</v>
      </c>
    </row>
    <row r="33877" spans="1:8" x14ac:dyDescent="0.25">
      <c r="A33877">
        <v>6121994657</v>
      </c>
      <c r="B33877" t="s">
        <v>1483</v>
      </c>
      <c r="C33877">
        <v>1311369667</v>
      </c>
      <c r="D33877">
        <v>17</v>
      </c>
      <c r="E33877" t="s">
        <v>20</v>
      </c>
      <c r="F33877">
        <v>2122</v>
      </c>
      <c r="G33877">
        <v>300</v>
      </c>
      <c r="H33877">
        <v>4561</v>
      </c>
    </row>
    <row r="33878" spans="1:8" x14ac:dyDescent="0.25">
      <c r="A33878">
        <v>6121995785</v>
      </c>
      <c r="B33878" t="s">
        <v>1483</v>
      </c>
      <c r="C33878">
        <v>1311372701</v>
      </c>
      <c r="D33878">
        <v>17</v>
      </c>
      <c r="E33878" t="s">
        <v>20</v>
      </c>
      <c r="F33878">
        <v>2122</v>
      </c>
      <c r="G33878">
        <v>300</v>
      </c>
      <c r="H33878">
        <v>4561</v>
      </c>
    </row>
    <row r="33879" spans="1:8" x14ac:dyDescent="0.25">
      <c r="A33879">
        <v>6122000269</v>
      </c>
      <c r="B33879" t="s">
        <v>1483</v>
      </c>
      <c r="C33879">
        <v>1311455905</v>
      </c>
      <c r="D33879">
        <v>17</v>
      </c>
      <c r="E33879" t="s">
        <v>20</v>
      </c>
      <c r="F33879">
        <v>2122</v>
      </c>
      <c r="G33879">
        <v>300</v>
      </c>
      <c r="H33879">
        <v>4563</v>
      </c>
    </row>
    <row r="33880" spans="1:8" x14ac:dyDescent="0.25">
      <c r="A33880">
        <v>8383389077</v>
      </c>
      <c r="B33880" t="s">
        <v>1483</v>
      </c>
      <c r="C33880">
        <v>1357938981</v>
      </c>
      <c r="D33880">
        <v>17</v>
      </c>
      <c r="E33880" t="s">
        <v>20</v>
      </c>
      <c r="F33880">
        <v>2122</v>
      </c>
      <c r="G33880">
        <v>300</v>
      </c>
      <c r="H33880">
        <v>4565</v>
      </c>
    </row>
    <row r="33881" spans="1:8" x14ac:dyDescent="0.25">
      <c r="A33881">
        <v>8384472870</v>
      </c>
      <c r="B33881" t="s">
        <v>1483</v>
      </c>
      <c r="C33881">
        <v>1357938985</v>
      </c>
      <c r="D33881">
        <v>17</v>
      </c>
      <c r="E33881" t="s">
        <v>20</v>
      </c>
      <c r="F33881">
        <v>2122</v>
      </c>
      <c r="G33881">
        <v>300</v>
      </c>
      <c r="H33881">
        <v>4565</v>
      </c>
    </row>
    <row r="33882" spans="1:8" x14ac:dyDescent="0.25">
      <c r="A33882">
        <v>8383387311</v>
      </c>
      <c r="B33882" t="s">
        <v>1483</v>
      </c>
      <c r="C33882">
        <v>1357939769</v>
      </c>
      <c r="D33882">
        <v>17</v>
      </c>
      <c r="E33882" t="s">
        <v>20</v>
      </c>
      <c r="F33882">
        <v>2122</v>
      </c>
      <c r="G33882">
        <v>300</v>
      </c>
      <c r="H33882">
        <v>4565</v>
      </c>
    </row>
    <row r="33883" spans="1:8" x14ac:dyDescent="0.25">
      <c r="A33883">
        <v>8384460436</v>
      </c>
      <c r="B33883" t="s">
        <v>1483</v>
      </c>
      <c r="C33883">
        <v>1358026918</v>
      </c>
      <c r="D33883">
        <v>17</v>
      </c>
      <c r="E33883" t="s">
        <v>20</v>
      </c>
      <c r="F33883">
        <v>2122</v>
      </c>
      <c r="G33883">
        <v>300</v>
      </c>
      <c r="H33883">
        <v>4566</v>
      </c>
    </row>
    <row r="33884" spans="1:8" x14ac:dyDescent="0.25">
      <c r="A33884">
        <v>8383374783</v>
      </c>
      <c r="B33884" t="s">
        <v>1483</v>
      </c>
      <c r="C33884">
        <v>1358027705</v>
      </c>
      <c r="D33884">
        <v>17</v>
      </c>
      <c r="E33884" t="s">
        <v>20</v>
      </c>
      <c r="F33884">
        <v>2122</v>
      </c>
      <c r="G33884">
        <v>300</v>
      </c>
      <c r="H33884">
        <v>4566</v>
      </c>
    </row>
    <row r="33885" spans="1:8" x14ac:dyDescent="0.25">
      <c r="A33885">
        <v>8384451410</v>
      </c>
      <c r="B33885" t="s">
        <v>1483</v>
      </c>
      <c r="C33885">
        <v>1358120509</v>
      </c>
      <c r="D33885">
        <v>17</v>
      </c>
      <c r="E33885" t="s">
        <v>20</v>
      </c>
      <c r="F33885">
        <v>2122</v>
      </c>
      <c r="G33885">
        <v>300</v>
      </c>
      <c r="H33885">
        <v>4567</v>
      </c>
    </row>
    <row r="33886" spans="1:8" x14ac:dyDescent="0.25">
      <c r="A33886">
        <v>9139764659</v>
      </c>
      <c r="B33886" t="s">
        <v>1483</v>
      </c>
      <c r="C33886">
        <v>1372109684</v>
      </c>
      <c r="D33886">
        <v>17</v>
      </c>
      <c r="E33886" t="s">
        <v>20</v>
      </c>
      <c r="F33886">
        <v>2122</v>
      </c>
      <c r="G33886">
        <v>300</v>
      </c>
      <c r="H33886">
        <v>4569</v>
      </c>
    </row>
    <row r="33887" spans="1:8" x14ac:dyDescent="0.25">
      <c r="A33887">
        <v>9139742281</v>
      </c>
      <c r="B33887" t="s">
        <v>1483</v>
      </c>
      <c r="C33887">
        <v>1372125277</v>
      </c>
      <c r="D33887">
        <v>17</v>
      </c>
      <c r="E33887" t="s">
        <v>20</v>
      </c>
      <c r="F33887">
        <v>2122</v>
      </c>
      <c r="G33887">
        <v>300</v>
      </c>
      <c r="H33887">
        <v>4569</v>
      </c>
    </row>
    <row r="33888" spans="1:8" x14ac:dyDescent="0.25">
      <c r="A33888">
        <v>12112266814</v>
      </c>
      <c r="B33888" t="s">
        <v>1483</v>
      </c>
      <c r="C33888">
        <v>1389312291</v>
      </c>
      <c r="D33888">
        <v>17</v>
      </c>
      <c r="E33888" t="s">
        <v>20</v>
      </c>
      <c r="F33888">
        <v>2122</v>
      </c>
      <c r="G33888">
        <v>300</v>
      </c>
      <c r="H33888">
        <v>4571</v>
      </c>
    </row>
    <row r="33889" spans="1:8" x14ac:dyDescent="0.25">
      <c r="A33889">
        <v>8542300349</v>
      </c>
      <c r="B33889" t="s">
        <v>1489</v>
      </c>
      <c r="C33889">
        <v>1362799288</v>
      </c>
      <c r="D33889">
        <v>17</v>
      </c>
      <c r="E33889" t="s">
        <v>20</v>
      </c>
      <c r="F33889">
        <v>2122</v>
      </c>
      <c r="G33889">
        <v>300</v>
      </c>
      <c r="H33889">
        <v>4589</v>
      </c>
    </row>
    <row r="33890" spans="1:8" x14ac:dyDescent="0.25">
      <c r="A33890">
        <v>7695647758</v>
      </c>
      <c r="B33890" t="s">
        <v>1502</v>
      </c>
      <c r="C33890">
        <v>1343817745</v>
      </c>
      <c r="D33890">
        <v>17</v>
      </c>
      <c r="E33890" t="s">
        <v>20</v>
      </c>
      <c r="F33890">
        <v>2122</v>
      </c>
      <c r="G33890">
        <v>300</v>
      </c>
      <c r="H33890">
        <v>4616</v>
      </c>
    </row>
    <row r="33891" spans="1:8" x14ac:dyDescent="0.25">
      <c r="A33891">
        <v>2873918229</v>
      </c>
      <c r="B33891" t="s">
        <v>1507</v>
      </c>
      <c r="C33891">
        <v>1221911690</v>
      </c>
      <c r="D33891">
        <v>17</v>
      </c>
      <c r="E33891" t="s">
        <v>20</v>
      </c>
      <c r="F33891">
        <v>2122</v>
      </c>
      <c r="G33891">
        <v>300</v>
      </c>
      <c r="H33891">
        <v>4644</v>
      </c>
    </row>
    <row r="33892" spans="1:8" x14ac:dyDescent="0.25">
      <c r="A33892">
        <v>2873920705</v>
      </c>
      <c r="B33892" t="s">
        <v>1507</v>
      </c>
      <c r="C33892">
        <v>1221911742</v>
      </c>
      <c r="D33892">
        <v>17</v>
      </c>
      <c r="E33892" t="s">
        <v>20</v>
      </c>
      <c r="F33892">
        <v>2122</v>
      </c>
      <c r="G33892">
        <v>300</v>
      </c>
      <c r="H33892">
        <v>4644</v>
      </c>
    </row>
    <row r="33893" spans="1:8" x14ac:dyDescent="0.25">
      <c r="A33893">
        <v>2873920371</v>
      </c>
      <c r="B33893" t="s">
        <v>1507</v>
      </c>
      <c r="C33893">
        <v>1221911820</v>
      </c>
      <c r="D33893">
        <v>17</v>
      </c>
      <c r="E33893" t="s">
        <v>20</v>
      </c>
      <c r="F33893">
        <v>2122</v>
      </c>
      <c r="G33893">
        <v>300</v>
      </c>
      <c r="H33893">
        <v>4644</v>
      </c>
    </row>
    <row r="33894" spans="1:8" x14ac:dyDescent="0.25">
      <c r="A33894">
        <v>2874749140</v>
      </c>
      <c r="B33894" t="s">
        <v>1507</v>
      </c>
      <c r="C33894">
        <v>1221911899</v>
      </c>
      <c r="D33894">
        <v>17</v>
      </c>
      <c r="E33894" t="s">
        <v>20</v>
      </c>
      <c r="F33894">
        <v>2122</v>
      </c>
      <c r="G33894">
        <v>300</v>
      </c>
      <c r="H33894">
        <v>4644</v>
      </c>
    </row>
    <row r="33895" spans="1:8" x14ac:dyDescent="0.25">
      <c r="A33895">
        <v>2873917509</v>
      </c>
      <c r="B33895" t="s">
        <v>1507</v>
      </c>
      <c r="C33895">
        <v>1221911989</v>
      </c>
      <c r="D33895">
        <v>17</v>
      </c>
      <c r="E33895" t="s">
        <v>20</v>
      </c>
      <c r="F33895">
        <v>2122</v>
      </c>
      <c r="G33895">
        <v>300</v>
      </c>
      <c r="H33895">
        <v>4644</v>
      </c>
    </row>
    <row r="33896" spans="1:8" x14ac:dyDescent="0.25">
      <c r="A33896">
        <v>3918176153</v>
      </c>
      <c r="B33896" t="s">
        <v>1507</v>
      </c>
      <c r="C33896">
        <v>1251961848</v>
      </c>
      <c r="D33896">
        <v>17</v>
      </c>
      <c r="E33896" t="s">
        <v>20</v>
      </c>
      <c r="F33896">
        <v>2122</v>
      </c>
      <c r="G33896">
        <v>300</v>
      </c>
      <c r="H33896">
        <v>4655</v>
      </c>
    </row>
    <row r="33897" spans="1:8" x14ac:dyDescent="0.25">
      <c r="A33897">
        <v>3918176753</v>
      </c>
      <c r="B33897" t="s">
        <v>1507</v>
      </c>
      <c r="C33897">
        <v>1251962428</v>
      </c>
      <c r="D33897">
        <v>17</v>
      </c>
      <c r="E33897" t="s">
        <v>20</v>
      </c>
      <c r="F33897">
        <v>2122</v>
      </c>
      <c r="G33897">
        <v>300</v>
      </c>
      <c r="H33897">
        <v>4655</v>
      </c>
    </row>
    <row r="33898" spans="1:8" x14ac:dyDescent="0.25">
      <c r="A33898">
        <v>4057506014</v>
      </c>
      <c r="B33898" t="s">
        <v>1507</v>
      </c>
      <c r="C33898">
        <v>1256807353</v>
      </c>
      <c r="D33898">
        <v>17</v>
      </c>
      <c r="E33898" t="s">
        <v>20</v>
      </c>
      <c r="F33898">
        <v>2122</v>
      </c>
      <c r="G33898">
        <v>300</v>
      </c>
      <c r="H33898">
        <v>4659</v>
      </c>
    </row>
    <row r="33899" spans="1:8" x14ac:dyDescent="0.25">
      <c r="A33899">
        <v>4057506070</v>
      </c>
      <c r="B33899" t="s">
        <v>1507</v>
      </c>
      <c r="C33899">
        <v>1256807354</v>
      </c>
      <c r="D33899">
        <v>17</v>
      </c>
      <c r="E33899" t="s">
        <v>20</v>
      </c>
      <c r="F33899">
        <v>2122</v>
      </c>
      <c r="G33899">
        <v>300</v>
      </c>
      <c r="H33899">
        <v>4659</v>
      </c>
    </row>
    <row r="33900" spans="1:8" x14ac:dyDescent="0.25">
      <c r="A33900">
        <v>4057506156</v>
      </c>
      <c r="B33900" t="s">
        <v>1507</v>
      </c>
      <c r="C33900">
        <v>1256807357</v>
      </c>
      <c r="D33900">
        <v>17</v>
      </c>
      <c r="E33900" t="s">
        <v>20</v>
      </c>
      <c r="F33900">
        <v>2122</v>
      </c>
      <c r="G33900">
        <v>300</v>
      </c>
      <c r="H33900">
        <v>4659</v>
      </c>
    </row>
    <row r="33901" spans="1:8" x14ac:dyDescent="0.25">
      <c r="A33901">
        <v>4461996092</v>
      </c>
      <c r="B33901" t="s">
        <v>1507</v>
      </c>
      <c r="C33901">
        <v>1269393222</v>
      </c>
      <c r="D33901">
        <v>17</v>
      </c>
      <c r="E33901" t="s">
        <v>20</v>
      </c>
      <c r="F33901">
        <v>2122</v>
      </c>
      <c r="G33901">
        <v>300</v>
      </c>
      <c r="H33901">
        <v>4664</v>
      </c>
    </row>
    <row r="33902" spans="1:8" x14ac:dyDescent="0.25">
      <c r="A33902">
        <v>4461989916</v>
      </c>
      <c r="B33902" t="s">
        <v>1507</v>
      </c>
      <c r="C33902">
        <v>1269393297</v>
      </c>
      <c r="D33902">
        <v>17</v>
      </c>
      <c r="E33902" t="s">
        <v>20</v>
      </c>
      <c r="F33902">
        <v>2122</v>
      </c>
      <c r="G33902">
        <v>300</v>
      </c>
      <c r="H33902">
        <v>4664</v>
      </c>
    </row>
    <row r="33903" spans="1:8" x14ac:dyDescent="0.25">
      <c r="A33903">
        <v>4461219725</v>
      </c>
      <c r="B33903" t="s">
        <v>1507</v>
      </c>
      <c r="C33903">
        <v>1269399526</v>
      </c>
      <c r="D33903">
        <v>17</v>
      </c>
      <c r="E33903" t="s">
        <v>20</v>
      </c>
      <c r="F33903">
        <v>2122</v>
      </c>
      <c r="G33903">
        <v>300</v>
      </c>
      <c r="H33903">
        <v>4664</v>
      </c>
    </row>
    <row r="33904" spans="1:8" x14ac:dyDescent="0.25">
      <c r="A33904">
        <v>6839814277</v>
      </c>
      <c r="B33904" t="s">
        <v>1507</v>
      </c>
      <c r="C33904">
        <v>1328384342</v>
      </c>
      <c r="D33904">
        <v>17</v>
      </c>
      <c r="E33904" t="s">
        <v>20</v>
      </c>
      <c r="F33904">
        <v>2122</v>
      </c>
      <c r="G33904">
        <v>300</v>
      </c>
      <c r="H33904">
        <v>4669</v>
      </c>
    </row>
    <row r="33905" spans="1:8" x14ac:dyDescent="0.25">
      <c r="A33905">
        <v>6839833777</v>
      </c>
      <c r="B33905" t="s">
        <v>1507</v>
      </c>
      <c r="C33905">
        <v>1328385342</v>
      </c>
      <c r="D33905">
        <v>17</v>
      </c>
      <c r="E33905" t="s">
        <v>20</v>
      </c>
      <c r="F33905">
        <v>2122</v>
      </c>
      <c r="G33905">
        <v>300</v>
      </c>
      <c r="H33905">
        <v>4669</v>
      </c>
    </row>
    <row r="33906" spans="1:8" x14ac:dyDescent="0.25">
      <c r="A33906">
        <v>6839913883</v>
      </c>
      <c r="B33906" t="s">
        <v>1507</v>
      </c>
      <c r="C33906">
        <v>1328391691</v>
      </c>
      <c r="D33906">
        <v>17</v>
      </c>
      <c r="E33906" t="s">
        <v>20</v>
      </c>
      <c r="F33906">
        <v>2122</v>
      </c>
      <c r="G33906">
        <v>300</v>
      </c>
      <c r="H33906">
        <v>4669</v>
      </c>
    </row>
    <row r="33907" spans="1:8" x14ac:dyDescent="0.25">
      <c r="A33907">
        <v>17085090990</v>
      </c>
      <c r="B33907" t="s">
        <v>1507</v>
      </c>
      <c r="C33907">
        <v>1429760871</v>
      </c>
      <c r="D33907">
        <v>17</v>
      </c>
      <c r="E33907" t="s">
        <v>20</v>
      </c>
      <c r="F33907">
        <v>2122</v>
      </c>
      <c r="G33907">
        <v>300</v>
      </c>
      <c r="H33907">
        <v>4676</v>
      </c>
    </row>
    <row r="33908" spans="1:8" x14ac:dyDescent="0.25">
      <c r="A33908">
        <v>17065247267</v>
      </c>
      <c r="B33908" t="s">
        <v>1507</v>
      </c>
      <c r="C33908">
        <v>1429761010</v>
      </c>
      <c r="D33908">
        <v>17</v>
      </c>
      <c r="E33908" t="s">
        <v>20</v>
      </c>
      <c r="F33908">
        <v>2122</v>
      </c>
      <c r="G33908">
        <v>300</v>
      </c>
      <c r="H33908">
        <v>4676</v>
      </c>
    </row>
    <row r="33909" spans="1:8" x14ac:dyDescent="0.25">
      <c r="A33909">
        <v>17272620465</v>
      </c>
      <c r="B33909" t="s">
        <v>1507</v>
      </c>
      <c r="C33909">
        <v>1429761356</v>
      </c>
      <c r="D33909">
        <v>17</v>
      </c>
      <c r="E33909" t="s">
        <v>20</v>
      </c>
      <c r="F33909">
        <v>2122</v>
      </c>
      <c r="G33909">
        <v>300</v>
      </c>
      <c r="H33909">
        <v>4676</v>
      </c>
    </row>
    <row r="33910" spans="1:8" x14ac:dyDescent="0.25">
      <c r="A33910">
        <v>17086463929</v>
      </c>
      <c r="B33910" t="s">
        <v>1507</v>
      </c>
      <c r="C33910">
        <v>1429761478</v>
      </c>
      <c r="D33910">
        <v>17</v>
      </c>
      <c r="E33910" t="s">
        <v>20</v>
      </c>
      <c r="F33910">
        <v>2122</v>
      </c>
      <c r="G33910">
        <v>300</v>
      </c>
      <c r="H33910">
        <v>4676</v>
      </c>
    </row>
    <row r="33911" spans="1:8" x14ac:dyDescent="0.25">
      <c r="A33911">
        <v>17272152961</v>
      </c>
      <c r="B33911" t="s">
        <v>1507</v>
      </c>
      <c r="C33911">
        <v>1429761494</v>
      </c>
      <c r="D33911">
        <v>17</v>
      </c>
      <c r="E33911" t="s">
        <v>20</v>
      </c>
      <c r="F33911">
        <v>2122</v>
      </c>
      <c r="G33911">
        <v>300</v>
      </c>
      <c r="H33911">
        <v>4676</v>
      </c>
    </row>
    <row r="33912" spans="1:8" x14ac:dyDescent="0.25">
      <c r="A33912">
        <v>17084890148</v>
      </c>
      <c r="B33912" t="s">
        <v>1507</v>
      </c>
      <c r="C33912">
        <v>1429762485</v>
      </c>
      <c r="D33912">
        <v>17</v>
      </c>
      <c r="E33912" t="s">
        <v>20</v>
      </c>
      <c r="F33912">
        <v>2122</v>
      </c>
      <c r="G33912">
        <v>300</v>
      </c>
      <c r="H33912">
        <v>4676</v>
      </c>
    </row>
    <row r="33913" spans="1:8" x14ac:dyDescent="0.25">
      <c r="A33913">
        <v>17246680366</v>
      </c>
      <c r="B33913" t="s">
        <v>1507</v>
      </c>
      <c r="C33913">
        <v>1429762626</v>
      </c>
      <c r="D33913">
        <v>17</v>
      </c>
      <c r="E33913" t="s">
        <v>20</v>
      </c>
      <c r="F33913">
        <v>2122</v>
      </c>
      <c r="G33913">
        <v>300</v>
      </c>
      <c r="H33913">
        <v>4676</v>
      </c>
    </row>
    <row r="33914" spans="1:8" x14ac:dyDescent="0.25">
      <c r="A33914">
        <v>17086451499</v>
      </c>
      <c r="B33914" t="s">
        <v>1507</v>
      </c>
      <c r="C33914">
        <v>1429762637</v>
      </c>
      <c r="D33914">
        <v>17</v>
      </c>
      <c r="E33914" t="s">
        <v>20</v>
      </c>
      <c r="F33914">
        <v>2122</v>
      </c>
      <c r="G33914">
        <v>300</v>
      </c>
      <c r="H33914">
        <v>4676</v>
      </c>
    </row>
    <row r="33915" spans="1:8" x14ac:dyDescent="0.25">
      <c r="A33915">
        <v>17270858602</v>
      </c>
      <c r="B33915" t="s">
        <v>1507</v>
      </c>
      <c r="C33915">
        <v>1429762778</v>
      </c>
      <c r="D33915">
        <v>17</v>
      </c>
      <c r="E33915" t="s">
        <v>20</v>
      </c>
      <c r="F33915">
        <v>2122</v>
      </c>
      <c r="G33915">
        <v>300</v>
      </c>
      <c r="H33915">
        <v>4676</v>
      </c>
    </row>
    <row r="33916" spans="1:8" x14ac:dyDescent="0.25">
      <c r="A33916">
        <v>17272641295</v>
      </c>
      <c r="B33916" t="s">
        <v>1507</v>
      </c>
      <c r="C33916">
        <v>1429762788</v>
      </c>
      <c r="D33916">
        <v>17</v>
      </c>
      <c r="E33916" t="s">
        <v>20</v>
      </c>
      <c r="F33916">
        <v>2122</v>
      </c>
      <c r="G33916">
        <v>300</v>
      </c>
      <c r="H33916">
        <v>4676</v>
      </c>
    </row>
    <row r="33917" spans="1:8" x14ac:dyDescent="0.25">
      <c r="A33917">
        <v>17085108960</v>
      </c>
      <c r="B33917" t="s">
        <v>1507</v>
      </c>
      <c r="C33917">
        <v>1429762823</v>
      </c>
      <c r="D33917">
        <v>17</v>
      </c>
      <c r="E33917" t="s">
        <v>20</v>
      </c>
      <c r="F33917">
        <v>2122</v>
      </c>
      <c r="G33917">
        <v>300</v>
      </c>
      <c r="H33917">
        <v>4676</v>
      </c>
    </row>
    <row r="33918" spans="1:8" x14ac:dyDescent="0.25">
      <c r="A33918">
        <v>17272635765</v>
      </c>
      <c r="B33918" t="s">
        <v>1507</v>
      </c>
      <c r="C33918">
        <v>1429762866</v>
      </c>
      <c r="D33918">
        <v>17</v>
      </c>
      <c r="E33918" t="s">
        <v>20</v>
      </c>
      <c r="F33918">
        <v>2122</v>
      </c>
      <c r="G33918">
        <v>300</v>
      </c>
      <c r="H33918">
        <v>4676</v>
      </c>
    </row>
    <row r="33919" spans="1:8" x14ac:dyDescent="0.25">
      <c r="A33919">
        <v>7499171484</v>
      </c>
      <c r="B33919" t="s">
        <v>1508</v>
      </c>
      <c r="C33919">
        <v>1340939591</v>
      </c>
      <c r="D33919">
        <v>17</v>
      </c>
      <c r="E33919" t="s">
        <v>20</v>
      </c>
      <c r="F33919">
        <v>2122</v>
      </c>
      <c r="G33919">
        <v>300</v>
      </c>
      <c r="H33919">
        <v>4677</v>
      </c>
    </row>
    <row r="33920" spans="1:8" x14ac:dyDescent="0.25">
      <c r="A33920">
        <v>2820220476</v>
      </c>
      <c r="B33920" t="s">
        <v>1513</v>
      </c>
      <c r="C33920">
        <v>1219561668</v>
      </c>
      <c r="D33920">
        <v>17</v>
      </c>
      <c r="E33920" t="s">
        <v>20</v>
      </c>
      <c r="F33920">
        <v>2122</v>
      </c>
      <c r="G33920">
        <v>300</v>
      </c>
      <c r="H33920">
        <v>4684</v>
      </c>
    </row>
    <row r="33921" spans="1:8" x14ac:dyDescent="0.25">
      <c r="A33921">
        <v>9720215552</v>
      </c>
      <c r="B33921" t="s">
        <v>1523</v>
      </c>
      <c r="C33921">
        <v>1378778055</v>
      </c>
      <c r="D33921">
        <v>17</v>
      </c>
      <c r="E33921" t="s">
        <v>20</v>
      </c>
      <c r="F33921">
        <v>2122</v>
      </c>
      <c r="G33921">
        <v>300</v>
      </c>
      <c r="H33921">
        <v>4724</v>
      </c>
    </row>
    <row r="33922" spans="1:8" x14ac:dyDescent="0.25">
      <c r="A33922">
        <v>7822432100</v>
      </c>
      <c r="B33922" t="s">
        <v>1527</v>
      </c>
      <c r="C33922">
        <v>1345377707</v>
      </c>
      <c r="D33922">
        <v>17</v>
      </c>
      <c r="E33922" t="s">
        <v>20</v>
      </c>
      <c r="F33922">
        <v>2122</v>
      </c>
      <c r="G33922">
        <v>300</v>
      </c>
      <c r="H33922">
        <v>4733</v>
      </c>
    </row>
    <row r="33923" spans="1:8" x14ac:dyDescent="0.25">
      <c r="A33923">
        <v>8673876948</v>
      </c>
      <c r="B33923" t="s">
        <v>1527</v>
      </c>
      <c r="C33923">
        <v>1366441689</v>
      </c>
      <c r="D33923">
        <v>17</v>
      </c>
      <c r="E33923" t="s">
        <v>20</v>
      </c>
      <c r="F33923">
        <v>2122</v>
      </c>
      <c r="G33923">
        <v>300</v>
      </c>
      <c r="H33923">
        <v>4739</v>
      </c>
    </row>
    <row r="33924" spans="1:8" x14ac:dyDescent="0.25">
      <c r="A33924">
        <v>8760594266</v>
      </c>
      <c r="B33924" t="s">
        <v>1527</v>
      </c>
      <c r="C33924">
        <v>1368868104</v>
      </c>
      <c r="D33924">
        <v>17</v>
      </c>
      <c r="E33924" t="s">
        <v>20</v>
      </c>
      <c r="F33924">
        <v>2122</v>
      </c>
      <c r="G33924">
        <v>300</v>
      </c>
      <c r="H33924">
        <v>4740</v>
      </c>
    </row>
    <row r="33925" spans="1:8" x14ac:dyDescent="0.25">
      <c r="A33925">
        <v>9289161481</v>
      </c>
      <c r="B33925" t="s">
        <v>1527</v>
      </c>
      <c r="C33925">
        <v>1372762078</v>
      </c>
      <c r="D33925">
        <v>17</v>
      </c>
      <c r="E33925" t="s">
        <v>20</v>
      </c>
      <c r="F33925">
        <v>2122</v>
      </c>
      <c r="G33925">
        <v>300</v>
      </c>
      <c r="H33925">
        <v>4745</v>
      </c>
    </row>
    <row r="33926" spans="1:8" x14ac:dyDescent="0.25">
      <c r="A33926">
        <v>9291941606</v>
      </c>
      <c r="B33926" t="s">
        <v>1527</v>
      </c>
      <c r="C33926">
        <v>1372762163</v>
      </c>
      <c r="D33926">
        <v>17</v>
      </c>
      <c r="E33926" t="s">
        <v>20</v>
      </c>
      <c r="F33926">
        <v>2122</v>
      </c>
      <c r="G33926">
        <v>300</v>
      </c>
      <c r="H33926">
        <v>4745</v>
      </c>
    </row>
    <row r="33927" spans="1:8" x14ac:dyDescent="0.25">
      <c r="A33927">
        <v>3484264981</v>
      </c>
      <c r="B33927" t="s">
        <v>1529</v>
      </c>
      <c r="C33927">
        <v>1240909165</v>
      </c>
      <c r="D33927">
        <v>17</v>
      </c>
      <c r="E33927" t="s">
        <v>20</v>
      </c>
      <c r="F33927">
        <v>2122</v>
      </c>
      <c r="G33927">
        <v>300</v>
      </c>
      <c r="H33927">
        <v>4771</v>
      </c>
    </row>
    <row r="33928" spans="1:8" x14ac:dyDescent="0.25">
      <c r="A33928">
        <v>23293289949</v>
      </c>
      <c r="B33928" t="s">
        <v>1537</v>
      </c>
      <c r="C33928">
        <v>1449716980</v>
      </c>
      <c r="D33928">
        <v>17</v>
      </c>
      <c r="E33928" t="s">
        <v>20</v>
      </c>
      <c r="F33928">
        <v>2122</v>
      </c>
      <c r="G33928">
        <v>300</v>
      </c>
      <c r="H33928">
        <v>4785</v>
      </c>
    </row>
    <row r="33929" spans="1:8" x14ac:dyDescent="0.25">
      <c r="A33929">
        <v>6533555129</v>
      </c>
      <c r="B33929" t="s">
        <v>1538</v>
      </c>
      <c r="C33929">
        <v>1205962884</v>
      </c>
      <c r="D33929">
        <v>17</v>
      </c>
      <c r="E33929" t="s">
        <v>20</v>
      </c>
      <c r="F33929">
        <v>2122</v>
      </c>
      <c r="G33929">
        <v>300</v>
      </c>
      <c r="H33929">
        <v>4786</v>
      </c>
    </row>
    <row r="33930" spans="1:8" x14ac:dyDescent="0.25">
      <c r="A33930">
        <v>6533556119</v>
      </c>
      <c r="B33930" t="s">
        <v>1538</v>
      </c>
      <c r="C33930">
        <v>1205962900</v>
      </c>
      <c r="D33930">
        <v>17</v>
      </c>
      <c r="E33930" t="s">
        <v>20</v>
      </c>
      <c r="F33930">
        <v>2122</v>
      </c>
      <c r="G33930">
        <v>300</v>
      </c>
      <c r="H33930">
        <v>4786</v>
      </c>
    </row>
    <row r="33931" spans="1:8" x14ac:dyDescent="0.25">
      <c r="A33931">
        <v>6533556973</v>
      </c>
      <c r="B33931" t="s">
        <v>1538</v>
      </c>
      <c r="C33931">
        <v>1206027662</v>
      </c>
      <c r="D33931">
        <v>17</v>
      </c>
      <c r="E33931" t="s">
        <v>20</v>
      </c>
      <c r="F33931">
        <v>2122</v>
      </c>
      <c r="G33931">
        <v>300</v>
      </c>
      <c r="H33931">
        <v>4787</v>
      </c>
    </row>
    <row r="33932" spans="1:8" x14ac:dyDescent="0.25">
      <c r="A33932">
        <v>6533558129</v>
      </c>
      <c r="B33932" t="s">
        <v>1538</v>
      </c>
      <c r="C33932">
        <v>1206027670</v>
      </c>
      <c r="D33932">
        <v>17</v>
      </c>
      <c r="E33932" t="s">
        <v>20</v>
      </c>
      <c r="F33932">
        <v>2122</v>
      </c>
      <c r="G33932">
        <v>300</v>
      </c>
      <c r="H33932">
        <v>4787</v>
      </c>
    </row>
    <row r="33933" spans="1:8" x14ac:dyDescent="0.25">
      <c r="A33933">
        <v>4309993410</v>
      </c>
      <c r="B33933" t="s">
        <v>1540</v>
      </c>
      <c r="C33933">
        <v>1264494599</v>
      </c>
      <c r="D33933">
        <v>17</v>
      </c>
      <c r="E33933" t="s">
        <v>20</v>
      </c>
      <c r="F33933">
        <v>2122</v>
      </c>
      <c r="G33933">
        <v>300</v>
      </c>
      <c r="H33933">
        <v>4800</v>
      </c>
    </row>
    <row r="33934" spans="1:8" x14ac:dyDescent="0.25">
      <c r="A33934">
        <v>5097726550</v>
      </c>
      <c r="B33934" t="s">
        <v>1540</v>
      </c>
      <c r="C33934">
        <v>1287049172</v>
      </c>
      <c r="D33934">
        <v>17</v>
      </c>
      <c r="E33934" t="s">
        <v>20</v>
      </c>
      <c r="F33934">
        <v>2122</v>
      </c>
      <c r="G33934">
        <v>300</v>
      </c>
      <c r="H33934">
        <v>4815</v>
      </c>
    </row>
    <row r="33935" spans="1:8" x14ac:dyDescent="0.25">
      <c r="A33935">
        <v>5085330525</v>
      </c>
      <c r="B33935" t="s">
        <v>1540</v>
      </c>
      <c r="C33935">
        <v>1287049222</v>
      </c>
      <c r="D33935">
        <v>17</v>
      </c>
      <c r="E33935" t="s">
        <v>20</v>
      </c>
      <c r="F33935">
        <v>2122</v>
      </c>
      <c r="G33935">
        <v>300</v>
      </c>
      <c r="H33935">
        <v>4815</v>
      </c>
    </row>
    <row r="33936" spans="1:8" x14ac:dyDescent="0.25">
      <c r="A33936">
        <v>5284708737</v>
      </c>
      <c r="B33936" t="s">
        <v>1540</v>
      </c>
      <c r="C33936">
        <v>1293021033</v>
      </c>
      <c r="D33936">
        <v>17</v>
      </c>
      <c r="E33936" t="s">
        <v>20</v>
      </c>
      <c r="F33936">
        <v>2122</v>
      </c>
      <c r="G33936">
        <v>300</v>
      </c>
      <c r="H33936">
        <v>4825</v>
      </c>
    </row>
    <row r="33937" spans="1:8" x14ac:dyDescent="0.25">
      <c r="A33937">
        <v>5387248964</v>
      </c>
      <c r="B33937" t="s">
        <v>1540</v>
      </c>
      <c r="C33937">
        <v>1295765191</v>
      </c>
      <c r="D33937">
        <v>17</v>
      </c>
      <c r="E33937" t="s">
        <v>20</v>
      </c>
      <c r="F33937">
        <v>2122</v>
      </c>
      <c r="G33937">
        <v>300</v>
      </c>
      <c r="H33937">
        <v>4826</v>
      </c>
    </row>
    <row r="33938" spans="1:8" x14ac:dyDescent="0.25">
      <c r="A33938">
        <v>6948184299</v>
      </c>
      <c r="B33938" t="s">
        <v>1540</v>
      </c>
      <c r="C33938">
        <v>1330682710</v>
      </c>
      <c r="D33938">
        <v>17</v>
      </c>
      <c r="E33938" t="s">
        <v>20</v>
      </c>
      <c r="F33938">
        <v>2122</v>
      </c>
      <c r="G33938">
        <v>300</v>
      </c>
      <c r="H33938">
        <v>4836</v>
      </c>
    </row>
    <row r="33939" spans="1:8" x14ac:dyDescent="0.25">
      <c r="A33939">
        <v>23207787116</v>
      </c>
      <c r="B33939" t="s">
        <v>1545</v>
      </c>
      <c r="C33939">
        <v>1429426346</v>
      </c>
      <c r="D33939">
        <v>17</v>
      </c>
      <c r="E33939" t="s">
        <v>20</v>
      </c>
      <c r="F33939">
        <v>2122</v>
      </c>
      <c r="G33939">
        <v>300</v>
      </c>
      <c r="H33939">
        <v>4876</v>
      </c>
    </row>
    <row r="33940" spans="1:8" x14ac:dyDescent="0.25">
      <c r="A33940">
        <v>22660676974</v>
      </c>
      <c r="B33940" t="s">
        <v>1545</v>
      </c>
      <c r="C33940">
        <v>1429426350</v>
      </c>
      <c r="D33940">
        <v>17</v>
      </c>
      <c r="E33940" t="s">
        <v>20</v>
      </c>
      <c r="F33940">
        <v>2122</v>
      </c>
      <c r="G33940">
        <v>300</v>
      </c>
      <c r="H33940">
        <v>4876</v>
      </c>
    </row>
    <row r="33941" spans="1:8" x14ac:dyDescent="0.25">
      <c r="A33941">
        <v>24383744484</v>
      </c>
      <c r="B33941" t="s">
        <v>1555</v>
      </c>
      <c r="C33941">
        <v>1455337848</v>
      </c>
      <c r="D33941">
        <v>17</v>
      </c>
      <c r="E33941" t="s">
        <v>20</v>
      </c>
      <c r="F33941">
        <v>2122</v>
      </c>
      <c r="G33941">
        <v>300</v>
      </c>
      <c r="H33941">
        <v>4900</v>
      </c>
    </row>
    <row r="33942" spans="1:8" x14ac:dyDescent="0.25">
      <c r="A33942">
        <v>24718830440</v>
      </c>
      <c r="B33942" t="s">
        <v>1555</v>
      </c>
      <c r="C33942">
        <v>1455337850</v>
      </c>
      <c r="D33942">
        <v>17</v>
      </c>
      <c r="E33942" t="s">
        <v>20</v>
      </c>
      <c r="F33942">
        <v>2122</v>
      </c>
      <c r="G33942">
        <v>300</v>
      </c>
      <c r="H33942">
        <v>4900</v>
      </c>
    </row>
    <row r="33943" spans="1:8" x14ac:dyDescent="0.25">
      <c r="A33943">
        <v>24896307832</v>
      </c>
      <c r="B33943" t="s">
        <v>1555</v>
      </c>
      <c r="C33943">
        <v>1455337854</v>
      </c>
      <c r="D33943">
        <v>17</v>
      </c>
      <c r="E33943" t="s">
        <v>20</v>
      </c>
      <c r="F33943">
        <v>2122</v>
      </c>
      <c r="G33943">
        <v>300</v>
      </c>
      <c r="H33943">
        <v>4900</v>
      </c>
    </row>
    <row r="33944" spans="1:8" x14ac:dyDescent="0.25">
      <c r="A33944">
        <v>16414824794</v>
      </c>
      <c r="B33944" t="s">
        <v>1556</v>
      </c>
      <c r="C33944">
        <v>1428021704</v>
      </c>
      <c r="D33944">
        <v>17</v>
      </c>
      <c r="E33944" t="s">
        <v>20</v>
      </c>
      <c r="F33944">
        <v>2122</v>
      </c>
      <c r="G33944">
        <v>300</v>
      </c>
      <c r="H33944">
        <v>4901</v>
      </c>
    </row>
    <row r="33945" spans="1:8" x14ac:dyDescent="0.25">
      <c r="A33945">
        <v>17035814252</v>
      </c>
      <c r="B33945" t="s">
        <v>1556</v>
      </c>
      <c r="C33945">
        <v>1428022326</v>
      </c>
      <c r="D33945">
        <v>17</v>
      </c>
      <c r="E33945" t="s">
        <v>20</v>
      </c>
      <c r="F33945">
        <v>2122</v>
      </c>
      <c r="G33945">
        <v>300</v>
      </c>
      <c r="H33945">
        <v>4901</v>
      </c>
    </row>
    <row r="33946" spans="1:8" x14ac:dyDescent="0.25">
      <c r="A33946">
        <v>4694121777</v>
      </c>
      <c r="B33946" t="s">
        <v>1558</v>
      </c>
      <c r="C33946">
        <v>1275656185</v>
      </c>
      <c r="D33946">
        <v>17</v>
      </c>
      <c r="E33946" t="s">
        <v>20</v>
      </c>
      <c r="F33946">
        <v>2122</v>
      </c>
      <c r="G33946">
        <v>300</v>
      </c>
      <c r="H33946">
        <v>4921</v>
      </c>
    </row>
    <row r="33947" spans="1:8" x14ac:dyDescent="0.25">
      <c r="A33947">
        <v>5756505312</v>
      </c>
      <c r="B33947" t="s">
        <v>1560</v>
      </c>
      <c r="C33947">
        <v>1306224852</v>
      </c>
      <c r="D33947">
        <v>17</v>
      </c>
      <c r="E33947" t="s">
        <v>20</v>
      </c>
      <c r="F33947">
        <v>2122</v>
      </c>
      <c r="G33947">
        <v>300</v>
      </c>
      <c r="H33947">
        <v>4929</v>
      </c>
    </row>
    <row r="33948" spans="1:8" x14ac:dyDescent="0.25">
      <c r="A33948">
        <v>8405394604</v>
      </c>
      <c r="B33948" t="s">
        <v>1566</v>
      </c>
      <c r="C33948">
        <v>1358645529</v>
      </c>
      <c r="D33948">
        <v>17</v>
      </c>
      <c r="E33948" t="s">
        <v>20</v>
      </c>
      <c r="F33948">
        <v>2122</v>
      </c>
      <c r="G33948">
        <v>300</v>
      </c>
      <c r="H33948">
        <v>4965</v>
      </c>
    </row>
    <row r="33949" spans="1:8" x14ac:dyDescent="0.25">
      <c r="A33949">
        <v>24437161589</v>
      </c>
      <c r="B33949" t="s">
        <v>1566</v>
      </c>
      <c r="C33949">
        <v>1452138138</v>
      </c>
      <c r="D33949">
        <v>17</v>
      </c>
      <c r="E33949" t="s">
        <v>20</v>
      </c>
      <c r="F33949">
        <v>2122</v>
      </c>
      <c r="G33949">
        <v>300</v>
      </c>
      <c r="H33949">
        <v>4984</v>
      </c>
    </row>
    <row r="33950" spans="1:8" x14ac:dyDescent="0.25">
      <c r="A33950">
        <v>24686983722</v>
      </c>
      <c r="B33950" t="s">
        <v>1566</v>
      </c>
      <c r="C33950">
        <v>1452138147</v>
      </c>
      <c r="D33950">
        <v>17</v>
      </c>
      <c r="E33950" t="s">
        <v>20</v>
      </c>
      <c r="F33950">
        <v>2122</v>
      </c>
      <c r="G33950">
        <v>300</v>
      </c>
      <c r="H33950">
        <v>4984</v>
      </c>
    </row>
    <row r="33951" spans="1:8" x14ac:dyDescent="0.25">
      <c r="A33951">
        <v>24804836915</v>
      </c>
      <c r="B33951" t="s">
        <v>1566</v>
      </c>
      <c r="C33951">
        <v>1452138152</v>
      </c>
      <c r="D33951">
        <v>17</v>
      </c>
      <c r="E33951" t="s">
        <v>20</v>
      </c>
      <c r="F33951">
        <v>2122</v>
      </c>
      <c r="G33951">
        <v>300</v>
      </c>
      <c r="H33951">
        <v>4984</v>
      </c>
    </row>
    <row r="33952" spans="1:8" x14ac:dyDescent="0.25">
      <c r="A33952">
        <v>24177962733</v>
      </c>
      <c r="B33952" t="s">
        <v>1566</v>
      </c>
      <c r="C33952">
        <v>1452138165</v>
      </c>
      <c r="D33952">
        <v>17</v>
      </c>
      <c r="E33952" t="s">
        <v>20</v>
      </c>
      <c r="F33952">
        <v>2122</v>
      </c>
      <c r="G33952">
        <v>300</v>
      </c>
      <c r="H33952">
        <v>4984</v>
      </c>
    </row>
    <row r="33953" spans="1:8" x14ac:dyDescent="0.25">
      <c r="A33953">
        <v>24177964133</v>
      </c>
      <c r="B33953" t="s">
        <v>1566</v>
      </c>
      <c r="C33953">
        <v>1452138184</v>
      </c>
      <c r="D33953">
        <v>17</v>
      </c>
      <c r="E33953" t="s">
        <v>20</v>
      </c>
      <c r="F33953">
        <v>2122</v>
      </c>
      <c r="G33953">
        <v>300</v>
      </c>
      <c r="H33953">
        <v>4984</v>
      </c>
    </row>
    <row r="33954" spans="1:8" x14ac:dyDescent="0.25">
      <c r="A33954">
        <v>24778581186</v>
      </c>
      <c r="B33954" t="s">
        <v>1566</v>
      </c>
      <c r="C33954">
        <v>1452138194</v>
      </c>
      <c r="D33954">
        <v>17</v>
      </c>
      <c r="E33954" t="s">
        <v>20</v>
      </c>
      <c r="F33954">
        <v>2122</v>
      </c>
      <c r="G33954">
        <v>300</v>
      </c>
      <c r="H33954">
        <v>4984</v>
      </c>
    </row>
    <row r="33955" spans="1:8" x14ac:dyDescent="0.25">
      <c r="A33955">
        <v>24711347541</v>
      </c>
      <c r="B33955" t="s">
        <v>1566</v>
      </c>
      <c r="C33955">
        <v>1452138206</v>
      </c>
      <c r="D33955">
        <v>17</v>
      </c>
      <c r="E33955" t="s">
        <v>20</v>
      </c>
      <c r="F33955">
        <v>2122</v>
      </c>
      <c r="G33955">
        <v>300</v>
      </c>
      <c r="H33955">
        <v>4984</v>
      </c>
    </row>
    <row r="33956" spans="1:8" x14ac:dyDescent="0.25">
      <c r="A33956">
        <v>24176659384</v>
      </c>
      <c r="B33956" t="s">
        <v>1566</v>
      </c>
      <c r="C33956">
        <v>1452138208</v>
      </c>
      <c r="D33956">
        <v>17</v>
      </c>
      <c r="E33956" t="s">
        <v>20</v>
      </c>
      <c r="F33956">
        <v>2122</v>
      </c>
      <c r="G33956">
        <v>300</v>
      </c>
      <c r="H33956">
        <v>4984</v>
      </c>
    </row>
    <row r="33957" spans="1:8" x14ac:dyDescent="0.25">
      <c r="A33957">
        <v>6114832709</v>
      </c>
      <c r="B33957" t="s">
        <v>1569</v>
      </c>
      <c r="C33957">
        <v>1306060179</v>
      </c>
      <c r="D33957">
        <v>17</v>
      </c>
      <c r="E33957" t="s">
        <v>20</v>
      </c>
      <c r="F33957">
        <v>2122</v>
      </c>
      <c r="G33957">
        <v>300</v>
      </c>
      <c r="H33957">
        <v>4997</v>
      </c>
    </row>
    <row r="33958" spans="1:8" x14ac:dyDescent="0.25">
      <c r="A33958">
        <v>5317894788</v>
      </c>
      <c r="B33958" t="s">
        <v>1579</v>
      </c>
      <c r="C33958">
        <v>1275354831</v>
      </c>
      <c r="D33958">
        <v>17</v>
      </c>
      <c r="E33958" t="s">
        <v>20</v>
      </c>
      <c r="F33958">
        <v>2122</v>
      </c>
      <c r="G33958">
        <v>300</v>
      </c>
      <c r="H33958">
        <v>5023</v>
      </c>
    </row>
    <row r="33959" spans="1:8" x14ac:dyDescent="0.25">
      <c r="A33959">
        <v>5317301233</v>
      </c>
      <c r="B33959" t="s">
        <v>1579</v>
      </c>
      <c r="C33959">
        <v>1275357137</v>
      </c>
      <c r="D33959">
        <v>17</v>
      </c>
      <c r="E33959" t="s">
        <v>20</v>
      </c>
      <c r="F33959">
        <v>2122</v>
      </c>
      <c r="G33959">
        <v>300</v>
      </c>
      <c r="H33959">
        <v>5023</v>
      </c>
    </row>
    <row r="33960" spans="1:8" x14ac:dyDescent="0.25">
      <c r="A33960">
        <v>5317896738</v>
      </c>
      <c r="B33960" t="s">
        <v>1579</v>
      </c>
      <c r="C33960">
        <v>1275357196</v>
      </c>
      <c r="D33960">
        <v>17</v>
      </c>
      <c r="E33960" t="s">
        <v>20</v>
      </c>
      <c r="F33960">
        <v>2122</v>
      </c>
      <c r="G33960">
        <v>300</v>
      </c>
      <c r="H33960">
        <v>5023</v>
      </c>
    </row>
    <row r="33961" spans="1:8" x14ac:dyDescent="0.25">
      <c r="A33961">
        <v>5317897160</v>
      </c>
      <c r="B33961" t="s">
        <v>1579</v>
      </c>
      <c r="C33961">
        <v>1275357204</v>
      </c>
      <c r="D33961">
        <v>17</v>
      </c>
      <c r="E33961" t="s">
        <v>20</v>
      </c>
      <c r="F33961">
        <v>2122</v>
      </c>
      <c r="G33961">
        <v>300</v>
      </c>
      <c r="H33961">
        <v>5023</v>
      </c>
    </row>
    <row r="33962" spans="1:8" x14ac:dyDescent="0.25">
      <c r="A33962">
        <v>5317897834</v>
      </c>
      <c r="B33962" t="s">
        <v>1579</v>
      </c>
      <c r="C33962">
        <v>1275357272</v>
      </c>
      <c r="D33962">
        <v>17</v>
      </c>
      <c r="E33962" t="s">
        <v>20</v>
      </c>
      <c r="F33962">
        <v>2122</v>
      </c>
      <c r="G33962">
        <v>300</v>
      </c>
      <c r="H33962">
        <v>5023</v>
      </c>
    </row>
    <row r="33963" spans="1:8" x14ac:dyDescent="0.25">
      <c r="A33963">
        <v>5317994472</v>
      </c>
      <c r="B33963" t="s">
        <v>1579</v>
      </c>
      <c r="C33963">
        <v>1275383703</v>
      </c>
      <c r="D33963">
        <v>17</v>
      </c>
      <c r="E33963" t="s">
        <v>20</v>
      </c>
      <c r="F33963">
        <v>2122</v>
      </c>
      <c r="G33963">
        <v>300</v>
      </c>
      <c r="H33963">
        <v>5023</v>
      </c>
    </row>
    <row r="33964" spans="1:8" x14ac:dyDescent="0.25">
      <c r="A33964">
        <v>5317400343</v>
      </c>
      <c r="B33964" t="s">
        <v>1579</v>
      </c>
      <c r="C33964">
        <v>1275383716</v>
      </c>
      <c r="D33964">
        <v>17</v>
      </c>
      <c r="E33964" t="s">
        <v>20</v>
      </c>
      <c r="F33964">
        <v>2122</v>
      </c>
      <c r="G33964">
        <v>300</v>
      </c>
      <c r="H33964">
        <v>5023</v>
      </c>
    </row>
    <row r="33965" spans="1:8" x14ac:dyDescent="0.25">
      <c r="A33965">
        <v>5317995168</v>
      </c>
      <c r="B33965" t="s">
        <v>1579</v>
      </c>
      <c r="C33965">
        <v>1275383771</v>
      </c>
      <c r="D33965">
        <v>17</v>
      </c>
      <c r="E33965" t="s">
        <v>20</v>
      </c>
      <c r="F33965">
        <v>2122</v>
      </c>
      <c r="G33965">
        <v>300</v>
      </c>
      <c r="H33965">
        <v>5023</v>
      </c>
    </row>
    <row r="33966" spans="1:8" x14ac:dyDescent="0.25">
      <c r="A33966">
        <v>5317400993</v>
      </c>
      <c r="B33966" t="s">
        <v>1579</v>
      </c>
      <c r="C33966">
        <v>1275383783</v>
      </c>
      <c r="D33966">
        <v>17</v>
      </c>
      <c r="E33966" t="s">
        <v>20</v>
      </c>
      <c r="F33966">
        <v>2122</v>
      </c>
      <c r="G33966">
        <v>300</v>
      </c>
      <c r="H33966">
        <v>5023</v>
      </c>
    </row>
    <row r="33967" spans="1:8" x14ac:dyDescent="0.25">
      <c r="A33967">
        <v>5317401277</v>
      </c>
      <c r="B33967" t="s">
        <v>1579</v>
      </c>
      <c r="C33967">
        <v>1275396655</v>
      </c>
      <c r="D33967">
        <v>17</v>
      </c>
      <c r="E33967" t="s">
        <v>20</v>
      </c>
      <c r="F33967">
        <v>2122</v>
      </c>
      <c r="G33967">
        <v>300</v>
      </c>
      <c r="H33967">
        <v>5023</v>
      </c>
    </row>
    <row r="33968" spans="1:8" x14ac:dyDescent="0.25">
      <c r="A33968">
        <v>5317996132</v>
      </c>
      <c r="B33968" t="s">
        <v>1579</v>
      </c>
      <c r="C33968">
        <v>1275396701</v>
      </c>
      <c r="D33968">
        <v>17</v>
      </c>
      <c r="E33968" t="s">
        <v>20</v>
      </c>
      <c r="F33968">
        <v>2122</v>
      </c>
      <c r="G33968">
        <v>300</v>
      </c>
      <c r="H33968">
        <v>5023</v>
      </c>
    </row>
    <row r="33969" spans="1:8" x14ac:dyDescent="0.25">
      <c r="A33969">
        <v>5317996366</v>
      </c>
      <c r="B33969" t="s">
        <v>1579</v>
      </c>
      <c r="C33969">
        <v>1275396761</v>
      </c>
      <c r="D33969">
        <v>17</v>
      </c>
      <c r="E33969" t="s">
        <v>20</v>
      </c>
      <c r="F33969">
        <v>2122</v>
      </c>
      <c r="G33969">
        <v>300</v>
      </c>
      <c r="H33969">
        <v>5023</v>
      </c>
    </row>
    <row r="33970" spans="1:8" x14ac:dyDescent="0.25">
      <c r="A33970">
        <v>14720687881</v>
      </c>
      <c r="B33970" t="s">
        <v>1593</v>
      </c>
      <c r="C33970">
        <v>1404363487</v>
      </c>
      <c r="D33970">
        <v>17</v>
      </c>
      <c r="E33970" t="s">
        <v>20</v>
      </c>
      <c r="F33970">
        <v>2122</v>
      </c>
      <c r="G33970">
        <v>300</v>
      </c>
      <c r="H33970">
        <v>5163</v>
      </c>
    </row>
    <row r="33971" spans="1:8" x14ac:dyDescent="0.25">
      <c r="A33971">
        <v>1565370559</v>
      </c>
      <c r="B33971" t="s">
        <v>1601</v>
      </c>
      <c r="C33971">
        <v>1192276302</v>
      </c>
      <c r="D33971">
        <v>17</v>
      </c>
      <c r="E33971" t="s">
        <v>20</v>
      </c>
      <c r="F33971">
        <v>2122</v>
      </c>
      <c r="G33971">
        <v>300</v>
      </c>
      <c r="H33971">
        <v>5190</v>
      </c>
    </row>
    <row r="33972" spans="1:8" x14ac:dyDescent="0.25">
      <c r="A33972">
        <v>1566257892</v>
      </c>
      <c r="B33972" t="s">
        <v>1601</v>
      </c>
      <c r="C33972">
        <v>1192276305</v>
      </c>
      <c r="D33972">
        <v>17</v>
      </c>
      <c r="E33972" t="s">
        <v>20</v>
      </c>
      <c r="F33972">
        <v>2122</v>
      </c>
      <c r="G33972">
        <v>300</v>
      </c>
      <c r="H33972">
        <v>5190</v>
      </c>
    </row>
    <row r="33973" spans="1:8" x14ac:dyDescent="0.25">
      <c r="A33973">
        <v>2910816721</v>
      </c>
      <c r="B33973" t="s">
        <v>1601</v>
      </c>
      <c r="C33973">
        <v>1201946450</v>
      </c>
      <c r="D33973">
        <v>17</v>
      </c>
      <c r="E33973" t="s">
        <v>20</v>
      </c>
      <c r="F33973">
        <v>2122</v>
      </c>
      <c r="G33973">
        <v>300</v>
      </c>
      <c r="H33973">
        <v>5192</v>
      </c>
    </row>
    <row r="33974" spans="1:8" x14ac:dyDescent="0.25">
      <c r="A33974">
        <v>2910816741</v>
      </c>
      <c r="B33974" t="s">
        <v>1601</v>
      </c>
      <c r="C33974">
        <v>1201946670</v>
      </c>
      <c r="D33974">
        <v>17</v>
      </c>
      <c r="E33974" t="s">
        <v>20</v>
      </c>
      <c r="F33974">
        <v>2122</v>
      </c>
      <c r="G33974">
        <v>300</v>
      </c>
      <c r="H33974">
        <v>5192</v>
      </c>
    </row>
    <row r="33975" spans="1:8" x14ac:dyDescent="0.25">
      <c r="A33975">
        <v>2911663982</v>
      </c>
      <c r="B33975" t="s">
        <v>1601</v>
      </c>
      <c r="C33975">
        <v>1201946698</v>
      </c>
      <c r="D33975">
        <v>17</v>
      </c>
      <c r="E33975" t="s">
        <v>20</v>
      </c>
      <c r="F33975">
        <v>2122</v>
      </c>
      <c r="G33975">
        <v>300</v>
      </c>
      <c r="H33975">
        <v>5192</v>
      </c>
    </row>
    <row r="33976" spans="1:8" x14ac:dyDescent="0.25">
      <c r="A33976">
        <v>2911664012</v>
      </c>
      <c r="B33976" t="s">
        <v>1601</v>
      </c>
      <c r="C33976">
        <v>1201946810</v>
      </c>
      <c r="D33976">
        <v>17</v>
      </c>
      <c r="E33976" t="s">
        <v>20</v>
      </c>
      <c r="F33976">
        <v>2122</v>
      </c>
      <c r="G33976">
        <v>300</v>
      </c>
      <c r="H33976">
        <v>5192</v>
      </c>
    </row>
    <row r="33977" spans="1:8" x14ac:dyDescent="0.25">
      <c r="A33977">
        <v>2484145091</v>
      </c>
      <c r="B33977" t="s">
        <v>1601</v>
      </c>
      <c r="C33977">
        <v>1209790724</v>
      </c>
      <c r="D33977">
        <v>17</v>
      </c>
      <c r="E33977" t="s">
        <v>20</v>
      </c>
      <c r="F33977">
        <v>2122</v>
      </c>
      <c r="G33977">
        <v>300</v>
      </c>
      <c r="H33977">
        <v>5195</v>
      </c>
    </row>
    <row r="33978" spans="1:8" x14ac:dyDescent="0.25">
      <c r="A33978">
        <v>2484961916</v>
      </c>
      <c r="B33978" t="s">
        <v>1601</v>
      </c>
      <c r="C33978">
        <v>1209790740</v>
      </c>
      <c r="D33978">
        <v>17</v>
      </c>
      <c r="E33978" t="s">
        <v>20</v>
      </c>
      <c r="F33978">
        <v>2122</v>
      </c>
      <c r="G33978">
        <v>300</v>
      </c>
      <c r="H33978">
        <v>5195</v>
      </c>
    </row>
    <row r="33979" spans="1:8" x14ac:dyDescent="0.25">
      <c r="A33979">
        <v>2475605666</v>
      </c>
      <c r="B33979" t="s">
        <v>1601</v>
      </c>
      <c r="C33979">
        <v>1209791244</v>
      </c>
      <c r="D33979">
        <v>17</v>
      </c>
      <c r="E33979" t="s">
        <v>20</v>
      </c>
      <c r="F33979">
        <v>2122</v>
      </c>
      <c r="G33979">
        <v>300</v>
      </c>
      <c r="H33979">
        <v>5195</v>
      </c>
    </row>
    <row r="33980" spans="1:8" x14ac:dyDescent="0.25">
      <c r="A33980">
        <v>3963442911</v>
      </c>
      <c r="B33980" t="s">
        <v>1601</v>
      </c>
      <c r="C33980">
        <v>1253833871</v>
      </c>
      <c r="D33980">
        <v>17</v>
      </c>
      <c r="E33980" t="s">
        <v>20</v>
      </c>
      <c r="F33980">
        <v>2122</v>
      </c>
      <c r="G33980">
        <v>300</v>
      </c>
      <c r="H33980">
        <v>5216</v>
      </c>
    </row>
    <row r="33981" spans="1:8" x14ac:dyDescent="0.25">
      <c r="A33981">
        <v>3964219144</v>
      </c>
      <c r="B33981" t="s">
        <v>1601</v>
      </c>
      <c r="C33981">
        <v>1253836828</v>
      </c>
      <c r="D33981">
        <v>17</v>
      </c>
      <c r="E33981" t="s">
        <v>20</v>
      </c>
      <c r="F33981">
        <v>2122</v>
      </c>
      <c r="G33981">
        <v>300</v>
      </c>
      <c r="H33981">
        <v>5216</v>
      </c>
    </row>
    <row r="33982" spans="1:8" x14ac:dyDescent="0.25">
      <c r="A33982">
        <v>4039071362</v>
      </c>
      <c r="B33982" t="s">
        <v>1601</v>
      </c>
      <c r="C33982">
        <v>1256292465</v>
      </c>
      <c r="D33982">
        <v>17</v>
      </c>
      <c r="E33982" t="s">
        <v>20</v>
      </c>
      <c r="F33982">
        <v>2122</v>
      </c>
      <c r="G33982">
        <v>300</v>
      </c>
      <c r="H33982">
        <v>5219</v>
      </c>
    </row>
    <row r="33983" spans="1:8" x14ac:dyDescent="0.25">
      <c r="A33983">
        <v>4432102605</v>
      </c>
      <c r="B33983" t="s">
        <v>1601</v>
      </c>
      <c r="C33983">
        <v>1268525516</v>
      </c>
      <c r="D33983">
        <v>17</v>
      </c>
      <c r="E33983" t="s">
        <v>20</v>
      </c>
      <c r="F33983">
        <v>2122</v>
      </c>
      <c r="G33983">
        <v>300</v>
      </c>
      <c r="H33983">
        <v>5224</v>
      </c>
    </row>
    <row r="33984" spans="1:8" x14ac:dyDescent="0.25">
      <c r="A33984">
        <v>4432875742</v>
      </c>
      <c r="B33984" t="s">
        <v>1601</v>
      </c>
      <c r="C33984">
        <v>1268525518</v>
      </c>
      <c r="D33984">
        <v>17</v>
      </c>
      <c r="E33984" t="s">
        <v>20</v>
      </c>
      <c r="F33984">
        <v>2122</v>
      </c>
      <c r="G33984">
        <v>300</v>
      </c>
      <c r="H33984">
        <v>5224</v>
      </c>
    </row>
    <row r="33985" spans="1:8" x14ac:dyDescent="0.25">
      <c r="A33985">
        <v>4432876094</v>
      </c>
      <c r="B33985" t="s">
        <v>1601</v>
      </c>
      <c r="C33985">
        <v>1268525524</v>
      </c>
      <c r="D33985">
        <v>17</v>
      </c>
      <c r="E33985" t="s">
        <v>20</v>
      </c>
      <c r="F33985">
        <v>2122</v>
      </c>
      <c r="G33985">
        <v>300</v>
      </c>
      <c r="H33985">
        <v>5224</v>
      </c>
    </row>
    <row r="33986" spans="1:8" x14ac:dyDescent="0.25">
      <c r="A33986">
        <v>5410893813</v>
      </c>
      <c r="B33986" t="s">
        <v>1601</v>
      </c>
      <c r="C33986">
        <v>1296553807</v>
      </c>
      <c r="D33986">
        <v>17</v>
      </c>
      <c r="E33986" t="s">
        <v>20</v>
      </c>
      <c r="F33986">
        <v>2122</v>
      </c>
      <c r="G33986">
        <v>300</v>
      </c>
      <c r="H33986">
        <v>5228</v>
      </c>
    </row>
    <row r="33987" spans="1:8" x14ac:dyDescent="0.25">
      <c r="A33987">
        <v>2921330207</v>
      </c>
      <c r="B33987" t="s">
        <v>1615</v>
      </c>
      <c r="C33987">
        <v>1223170902</v>
      </c>
      <c r="D33987">
        <v>17</v>
      </c>
      <c r="E33987" t="s">
        <v>20</v>
      </c>
      <c r="F33987">
        <v>2122</v>
      </c>
      <c r="G33987">
        <v>300</v>
      </c>
      <c r="H33987">
        <v>5247</v>
      </c>
    </row>
    <row r="33988" spans="1:8" x14ac:dyDescent="0.25">
      <c r="A33988">
        <v>2199029284</v>
      </c>
      <c r="B33988" t="s">
        <v>1627</v>
      </c>
      <c r="C33988">
        <v>1197011969</v>
      </c>
      <c r="D33988">
        <v>17</v>
      </c>
      <c r="E33988" t="s">
        <v>20</v>
      </c>
      <c r="F33988">
        <v>2122</v>
      </c>
      <c r="G33988">
        <v>300</v>
      </c>
      <c r="H33988">
        <v>5284</v>
      </c>
    </row>
    <row r="33989" spans="1:8" x14ac:dyDescent="0.25">
      <c r="A33989">
        <v>9118285992</v>
      </c>
      <c r="B33989" t="s">
        <v>1634</v>
      </c>
      <c r="C33989">
        <v>1371953220</v>
      </c>
      <c r="D33989">
        <v>17</v>
      </c>
      <c r="E33989" t="s">
        <v>20</v>
      </c>
      <c r="F33989">
        <v>2122</v>
      </c>
      <c r="G33989">
        <v>300</v>
      </c>
      <c r="H33989">
        <v>5304</v>
      </c>
    </row>
    <row r="33990" spans="1:8" x14ac:dyDescent="0.25">
      <c r="A33990">
        <v>10636453505</v>
      </c>
      <c r="B33990" t="s">
        <v>1634</v>
      </c>
      <c r="C33990">
        <v>1383387221</v>
      </c>
      <c r="D33990">
        <v>17</v>
      </c>
      <c r="E33990" t="s">
        <v>20</v>
      </c>
      <c r="F33990">
        <v>2122</v>
      </c>
      <c r="G33990">
        <v>300</v>
      </c>
      <c r="H33990">
        <v>5309</v>
      </c>
    </row>
    <row r="33991" spans="1:8" x14ac:dyDescent="0.25">
      <c r="A33991">
        <v>11034068863</v>
      </c>
      <c r="B33991" t="s">
        <v>1634</v>
      </c>
      <c r="C33991">
        <v>1385263002</v>
      </c>
      <c r="D33991">
        <v>17</v>
      </c>
      <c r="E33991" t="s">
        <v>20</v>
      </c>
      <c r="F33991">
        <v>2122</v>
      </c>
      <c r="G33991">
        <v>300</v>
      </c>
      <c r="H33991">
        <v>5312</v>
      </c>
    </row>
    <row r="33992" spans="1:8" x14ac:dyDescent="0.25">
      <c r="A33992">
        <v>3702806249</v>
      </c>
      <c r="B33992" t="s">
        <v>1646</v>
      </c>
      <c r="C33992">
        <v>1243205658</v>
      </c>
      <c r="D33992">
        <v>17</v>
      </c>
      <c r="E33992" t="s">
        <v>20</v>
      </c>
      <c r="F33992">
        <v>2122</v>
      </c>
      <c r="G33992">
        <v>300</v>
      </c>
      <c r="H33992">
        <v>5347</v>
      </c>
    </row>
    <row r="33993" spans="1:8" x14ac:dyDescent="0.25">
      <c r="A33993">
        <v>3703613260</v>
      </c>
      <c r="B33993" t="s">
        <v>1646</v>
      </c>
      <c r="C33993">
        <v>1243205672</v>
      </c>
      <c r="D33993">
        <v>17</v>
      </c>
      <c r="E33993" t="s">
        <v>20</v>
      </c>
      <c r="F33993">
        <v>2122</v>
      </c>
      <c r="G33993">
        <v>300</v>
      </c>
      <c r="H33993">
        <v>5347</v>
      </c>
    </row>
    <row r="33994" spans="1:8" x14ac:dyDescent="0.25">
      <c r="A33994">
        <v>3703901648</v>
      </c>
      <c r="B33994" t="s">
        <v>1646</v>
      </c>
      <c r="C33994">
        <v>1243291301</v>
      </c>
      <c r="D33994">
        <v>17</v>
      </c>
      <c r="E33994" t="s">
        <v>20</v>
      </c>
      <c r="F33994">
        <v>2122</v>
      </c>
      <c r="G33994">
        <v>300</v>
      </c>
      <c r="H33994">
        <v>5348</v>
      </c>
    </row>
    <row r="33995" spans="1:8" x14ac:dyDescent="0.25">
      <c r="A33995">
        <v>3703093327</v>
      </c>
      <c r="B33995" t="s">
        <v>1646</v>
      </c>
      <c r="C33995">
        <v>1243291711</v>
      </c>
      <c r="D33995">
        <v>17</v>
      </c>
      <c r="E33995" t="s">
        <v>20</v>
      </c>
      <c r="F33995">
        <v>2122</v>
      </c>
      <c r="G33995">
        <v>300</v>
      </c>
      <c r="H33995">
        <v>5348</v>
      </c>
    </row>
    <row r="33996" spans="1:8" x14ac:dyDescent="0.25">
      <c r="A33996">
        <v>4137237465</v>
      </c>
      <c r="B33996" t="s">
        <v>1646</v>
      </c>
      <c r="C33996">
        <v>1243402041</v>
      </c>
      <c r="D33996">
        <v>17</v>
      </c>
      <c r="E33996" t="s">
        <v>20</v>
      </c>
      <c r="F33996">
        <v>2122</v>
      </c>
      <c r="G33996">
        <v>300</v>
      </c>
      <c r="H33996">
        <v>5349</v>
      </c>
    </row>
    <row r="33997" spans="1:8" x14ac:dyDescent="0.25">
      <c r="A33997">
        <v>5446641267</v>
      </c>
      <c r="B33997" t="s">
        <v>1646</v>
      </c>
      <c r="C33997">
        <v>1259822212</v>
      </c>
      <c r="D33997">
        <v>17</v>
      </c>
      <c r="E33997" t="s">
        <v>20</v>
      </c>
      <c r="F33997">
        <v>2122</v>
      </c>
      <c r="G33997">
        <v>300</v>
      </c>
      <c r="H33997">
        <v>5351</v>
      </c>
    </row>
    <row r="33998" spans="1:8" x14ac:dyDescent="0.25">
      <c r="A33998">
        <v>5446641497</v>
      </c>
      <c r="B33998" t="s">
        <v>1646</v>
      </c>
      <c r="C33998">
        <v>1259822218</v>
      </c>
      <c r="D33998">
        <v>17</v>
      </c>
      <c r="E33998" t="s">
        <v>20</v>
      </c>
      <c r="F33998">
        <v>2122</v>
      </c>
      <c r="G33998">
        <v>300</v>
      </c>
      <c r="H33998">
        <v>5351</v>
      </c>
    </row>
    <row r="33999" spans="1:8" x14ac:dyDescent="0.25">
      <c r="A33999">
        <v>5331348137</v>
      </c>
      <c r="B33999" t="s">
        <v>1646</v>
      </c>
      <c r="C33999">
        <v>1259822222</v>
      </c>
      <c r="D33999">
        <v>17</v>
      </c>
      <c r="E33999" t="s">
        <v>20</v>
      </c>
      <c r="F33999">
        <v>2122</v>
      </c>
      <c r="G33999">
        <v>300</v>
      </c>
      <c r="H33999">
        <v>5351</v>
      </c>
    </row>
    <row r="34000" spans="1:8" x14ac:dyDescent="0.25">
      <c r="A34000">
        <v>5447244418</v>
      </c>
      <c r="B34000" t="s">
        <v>1646</v>
      </c>
      <c r="C34000">
        <v>1259822436</v>
      </c>
      <c r="D34000">
        <v>17</v>
      </c>
      <c r="E34000" t="s">
        <v>20</v>
      </c>
      <c r="F34000">
        <v>2122</v>
      </c>
      <c r="G34000">
        <v>300</v>
      </c>
      <c r="H34000">
        <v>5351</v>
      </c>
    </row>
    <row r="34001" spans="1:8" x14ac:dyDescent="0.25">
      <c r="A34001">
        <v>4187380476</v>
      </c>
      <c r="B34001" t="s">
        <v>1646</v>
      </c>
      <c r="C34001">
        <v>1259822475</v>
      </c>
      <c r="D34001">
        <v>17</v>
      </c>
      <c r="E34001" t="s">
        <v>20</v>
      </c>
      <c r="F34001">
        <v>2122</v>
      </c>
      <c r="G34001">
        <v>300</v>
      </c>
      <c r="H34001">
        <v>5351</v>
      </c>
    </row>
    <row r="34002" spans="1:8" x14ac:dyDescent="0.25">
      <c r="A34002">
        <v>5447244044</v>
      </c>
      <c r="B34002" t="s">
        <v>1646</v>
      </c>
      <c r="C34002">
        <v>1259822494</v>
      </c>
      <c r="D34002">
        <v>17</v>
      </c>
      <c r="E34002" t="s">
        <v>20</v>
      </c>
      <c r="F34002">
        <v>2122</v>
      </c>
      <c r="G34002">
        <v>300</v>
      </c>
      <c r="H34002">
        <v>5351</v>
      </c>
    </row>
    <row r="34003" spans="1:8" x14ac:dyDescent="0.25">
      <c r="A34003">
        <v>5447244128</v>
      </c>
      <c r="B34003" t="s">
        <v>1646</v>
      </c>
      <c r="C34003">
        <v>1259823197</v>
      </c>
      <c r="D34003">
        <v>17</v>
      </c>
      <c r="E34003" t="s">
        <v>20</v>
      </c>
      <c r="F34003">
        <v>2122</v>
      </c>
      <c r="G34003">
        <v>300</v>
      </c>
      <c r="H34003">
        <v>5351</v>
      </c>
    </row>
    <row r="34004" spans="1:8" x14ac:dyDescent="0.25">
      <c r="A34004">
        <v>5446640963</v>
      </c>
      <c r="B34004" t="s">
        <v>1646</v>
      </c>
      <c r="C34004">
        <v>1259823465</v>
      </c>
      <c r="D34004">
        <v>17</v>
      </c>
      <c r="E34004" t="s">
        <v>20</v>
      </c>
      <c r="F34004">
        <v>2122</v>
      </c>
      <c r="G34004">
        <v>300</v>
      </c>
      <c r="H34004">
        <v>5351</v>
      </c>
    </row>
    <row r="34005" spans="1:8" x14ac:dyDescent="0.25">
      <c r="A34005">
        <v>5331348015</v>
      </c>
      <c r="B34005" t="s">
        <v>1646</v>
      </c>
      <c r="C34005">
        <v>1259823481</v>
      </c>
      <c r="D34005">
        <v>17</v>
      </c>
      <c r="E34005" t="s">
        <v>20</v>
      </c>
      <c r="F34005">
        <v>2122</v>
      </c>
      <c r="G34005">
        <v>300</v>
      </c>
      <c r="H34005">
        <v>5351</v>
      </c>
    </row>
    <row r="34006" spans="1:8" x14ac:dyDescent="0.25">
      <c r="A34006">
        <v>5331959546</v>
      </c>
      <c r="B34006" t="s">
        <v>1646</v>
      </c>
      <c r="C34006">
        <v>1259823576</v>
      </c>
      <c r="D34006">
        <v>17</v>
      </c>
      <c r="E34006" t="s">
        <v>20</v>
      </c>
      <c r="F34006">
        <v>2122</v>
      </c>
      <c r="G34006">
        <v>300</v>
      </c>
      <c r="H34006">
        <v>5351</v>
      </c>
    </row>
    <row r="34007" spans="1:8" x14ac:dyDescent="0.25">
      <c r="A34007">
        <v>6010923672</v>
      </c>
      <c r="B34007" t="s">
        <v>1646</v>
      </c>
      <c r="C34007">
        <v>1309907980</v>
      </c>
      <c r="D34007">
        <v>17</v>
      </c>
      <c r="E34007" t="s">
        <v>20</v>
      </c>
      <c r="F34007">
        <v>2122</v>
      </c>
      <c r="G34007">
        <v>300</v>
      </c>
      <c r="H34007">
        <v>5356</v>
      </c>
    </row>
    <row r="34008" spans="1:8" x14ac:dyDescent="0.25">
      <c r="A34008">
        <v>6010922948</v>
      </c>
      <c r="B34008" t="s">
        <v>1646</v>
      </c>
      <c r="C34008">
        <v>1309907985</v>
      </c>
      <c r="D34008">
        <v>17</v>
      </c>
      <c r="E34008" t="s">
        <v>20</v>
      </c>
      <c r="F34008">
        <v>2122</v>
      </c>
      <c r="G34008">
        <v>300</v>
      </c>
      <c r="H34008">
        <v>5356</v>
      </c>
    </row>
    <row r="34009" spans="1:8" x14ac:dyDescent="0.25">
      <c r="A34009">
        <v>6010920332</v>
      </c>
      <c r="B34009" t="s">
        <v>1646</v>
      </c>
      <c r="C34009">
        <v>1309908993</v>
      </c>
      <c r="D34009">
        <v>17</v>
      </c>
      <c r="E34009" t="s">
        <v>20</v>
      </c>
      <c r="F34009">
        <v>2122</v>
      </c>
      <c r="G34009">
        <v>300</v>
      </c>
      <c r="H34009">
        <v>5356</v>
      </c>
    </row>
    <row r="34010" spans="1:8" x14ac:dyDescent="0.25">
      <c r="A34010">
        <v>6010375829</v>
      </c>
      <c r="B34010" t="s">
        <v>1646</v>
      </c>
      <c r="C34010">
        <v>1309909178</v>
      </c>
      <c r="D34010">
        <v>17</v>
      </c>
      <c r="E34010" t="s">
        <v>20</v>
      </c>
      <c r="F34010">
        <v>2122</v>
      </c>
      <c r="G34010">
        <v>300</v>
      </c>
      <c r="H34010">
        <v>5356</v>
      </c>
    </row>
    <row r="34011" spans="1:8" x14ac:dyDescent="0.25">
      <c r="A34011">
        <v>6010372313</v>
      </c>
      <c r="B34011" t="s">
        <v>1646</v>
      </c>
      <c r="C34011">
        <v>1309909179</v>
      </c>
      <c r="D34011">
        <v>17</v>
      </c>
      <c r="E34011" t="s">
        <v>20</v>
      </c>
      <c r="F34011">
        <v>2122</v>
      </c>
      <c r="G34011">
        <v>300</v>
      </c>
      <c r="H34011">
        <v>5356</v>
      </c>
    </row>
    <row r="34012" spans="1:8" x14ac:dyDescent="0.25">
      <c r="A34012">
        <v>6010925848</v>
      </c>
      <c r="B34012" t="s">
        <v>1646</v>
      </c>
      <c r="C34012">
        <v>1309909202</v>
      </c>
      <c r="D34012">
        <v>17</v>
      </c>
      <c r="E34012" t="s">
        <v>20</v>
      </c>
      <c r="F34012">
        <v>2122</v>
      </c>
      <c r="G34012">
        <v>300</v>
      </c>
      <c r="H34012">
        <v>5356</v>
      </c>
    </row>
    <row r="34013" spans="1:8" x14ac:dyDescent="0.25">
      <c r="A34013">
        <v>6010373205</v>
      </c>
      <c r="B34013" t="s">
        <v>1646</v>
      </c>
      <c r="C34013">
        <v>1309909251</v>
      </c>
      <c r="D34013">
        <v>17</v>
      </c>
      <c r="E34013" t="s">
        <v>20</v>
      </c>
      <c r="F34013">
        <v>2122</v>
      </c>
      <c r="G34013">
        <v>300</v>
      </c>
      <c r="H34013">
        <v>5356</v>
      </c>
    </row>
    <row r="34014" spans="1:8" x14ac:dyDescent="0.25">
      <c r="A34014">
        <v>6832050858</v>
      </c>
      <c r="B34014" t="s">
        <v>1646</v>
      </c>
      <c r="C34014">
        <v>1321005776</v>
      </c>
      <c r="D34014">
        <v>17</v>
      </c>
      <c r="E34014" t="s">
        <v>20</v>
      </c>
      <c r="F34014">
        <v>2122</v>
      </c>
      <c r="G34014">
        <v>300</v>
      </c>
      <c r="H34014">
        <v>5361</v>
      </c>
    </row>
    <row r="34015" spans="1:8" x14ac:dyDescent="0.25">
      <c r="A34015">
        <v>6513370819</v>
      </c>
      <c r="B34015" t="s">
        <v>1646</v>
      </c>
      <c r="C34015">
        <v>1321005779</v>
      </c>
      <c r="D34015">
        <v>17</v>
      </c>
      <c r="E34015" t="s">
        <v>20</v>
      </c>
      <c r="F34015">
        <v>2122</v>
      </c>
      <c r="G34015">
        <v>300</v>
      </c>
      <c r="H34015">
        <v>5361</v>
      </c>
    </row>
    <row r="34016" spans="1:8" x14ac:dyDescent="0.25">
      <c r="A34016">
        <v>6513372145</v>
      </c>
      <c r="B34016" t="s">
        <v>1646</v>
      </c>
      <c r="C34016">
        <v>1321005794</v>
      </c>
      <c r="D34016">
        <v>17</v>
      </c>
      <c r="E34016" t="s">
        <v>20</v>
      </c>
      <c r="F34016">
        <v>2122</v>
      </c>
      <c r="G34016">
        <v>300</v>
      </c>
      <c r="H34016">
        <v>5361</v>
      </c>
    </row>
    <row r="34017" spans="1:8" x14ac:dyDescent="0.25">
      <c r="A34017">
        <v>6978177333</v>
      </c>
      <c r="B34017" t="s">
        <v>1646</v>
      </c>
      <c r="C34017">
        <v>1321005801</v>
      </c>
      <c r="D34017">
        <v>17</v>
      </c>
      <c r="E34017" t="s">
        <v>20</v>
      </c>
      <c r="F34017">
        <v>2122</v>
      </c>
      <c r="G34017">
        <v>300</v>
      </c>
      <c r="H34017">
        <v>5361</v>
      </c>
    </row>
    <row r="34018" spans="1:8" x14ac:dyDescent="0.25">
      <c r="A34018">
        <v>6832051778</v>
      </c>
      <c r="B34018" t="s">
        <v>1646</v>
      </c>
      <c r="C34018">
        <v>1321005807</v>
      </c>
      <c r="D34018">
        <v>17</v>
      </c>
      <c r="E34018" t="s">
        <v>20</v>
      </c>
      <c r="F34018">
        <v>2122</v>
      </c>
      <c r="G34018">
        <v>300</v>
      </c>
      <c r="H34018">
        <v>5361</v>
      </c>
    </row>
    <row r="34019" spans="1:8" x14ac:dyDescent="0.25">
      <c r="A34019">
        <v>6513373229</v>
      </c>
      <c r="B34019" t="s">
        <v>1646</v>
      </c>
      <c r="C34019">
        <v>1321005809</v>
      </c>
      <c r="D34019">
        <v>17</v>
      </c>
      <c r="E34019" t="s">
        <v>20</v>
      </c>
      <c r="F34019">
        <v>2122</v>
      </c>
      <c r="G34019">
        <v>300</v>
      </c>
      <c r="H34019">
        <v>5361</v>
      </c>
    </row>
    <row r="34020" spans="1:8" x14ac:dyDescent="0.25">
      <c r="A34020">
        <v>6609034753</v>
      </c>
      <c r="B34020" t="s">
        <v>1646</v>
      </c>
      <c r="C34020">
        <v>1321005814</v>
      </c>
      <c r="D34020">
        <v>17</v>
      </c>
      <c r="E34020" t="s">
        <v>20</v>
      </c>
      <c r="F34020">
        <v>2122</v>
      </c>
      <c r="G34020">
        <v>300</v>
      </c>
      <c r="H34020">
        <v>5361</v>
      </c>
    </row>
    <row r="34021" spans="1:8" x14ac:dyDescent="0.25">
      <c r="A34021">
        <v>6513374309</v>
      </c>
      <c r="B34021" t="s">
        <v>1646</v>
      </c>
      <c r="C34021">
        <v>1321005816</v>
      </c>
      <c r="D34021">
        <v>17</v>
      </c>
      <c r="E34021" t="s">
        <v>20</v>
      </c>
      <c r="F34021">
        <v>2122</v>
      </c>
      <c r="G34021">
        <v>300</v>
      </c>
      <c r="H34021">
        <v>5361</v>
      </c>
    </row>
    <row r="34022" spans="1:8" x14ac:dyDescent="0.25">
      <c r="A34022">
        <v>6978180495</v>
      </c>
      <c r="B34022" t="s">
        <v>1646</v>
      </c>
      <c r="C34022">
        <v>1321005845</v>
      </c>
      <c r="D34022">
        <v>17</v>
      </c>
      <c r="E34022" t="s">
        <v>20</v>
      </c>
      <c r="F34022">
        <v>2122</v>
      </c>
      <c r="G34022">
        <v>300</v>
      </c>
      <c r="H34022">
        <v>5361</v>
      </c>
    </row>
    <row r="34023" spans="1:8" x14ac:dyDescent="0.25">
      <c r="A34023">
        <v>6513375473</v>
      </c>
      <c r="B34023" t="s">
        <v>1646</v>
      </c>
      <c r="C34023">
        <v>1321005848</v>
      </c>
      <c r="D34023">
        <v>17</v>
      </c>
      <c r="E34023" t="s">
        <v>20</v>
      </c>
      <c r="F34023">
        <v>2122</v>
      </c>
      <c r="G34023">
        <v>300</v>
      </c>
      <c r="H34023">
        <v>5361</v>
      </c>
    </row>
    <row r="34024" spans="1:8" x14ac:dyDescent="0.25">
      <c r="A34024">
        <v>6832057272</v>
      </c>
      <c r="B34024" t="s">
        <v>1646</v>
      </c>
      <c r="C34024">
        <v>1321005853</v>
      </c>
      <c r="D34024">
        <v>17</v>
      </c>
      <c r="E34024" t="s">
        <v>20</v>
      </c>
      <c r="F34024">
        <v>2122</v>
      </c>
      <c r="G34024">
        <v>300</v>
      </c>
      <c r="H34024">
        <v>5361</v>
      </c>
    </row>
    <row r="34025" spans="1:8" x14ac:dyDescent="0.25">
      <c r="A34025">
        <v>6513376633</v>
      </c>
      <c r="B34025" t="s">
        <v>1646</v>
      </c>
      <c r="C34025">
        <v>1321005886</v>
      </c>
      <c r="D34025">
        <v>17</v>
      </c>
      <c r="E34025" t="s">
        <v>20</v>
      </c>
      <c r="F34025">
        <v>2122</v>
      </c>
      <c r="G34025">
        <v>300</v>
      </c>
      <c r="H34025">
        <v>5361</v>
      </c>
    </row>
    <row r="34026" spans="1:8" x14ac:dyDescent="0.25">
      <c r="A34026">
        <v>6609036801</v>
      </c>
      <c r="B34026" t="s">
        <v>1646</v>
      </c>
      <c r="C34026">
        <v>1321005896</v>
      </c>
      <c r="D34026">
        <v>17</v>
      </c>
      <c r="E34026" t="s">
        <v>20</v>
      </c>
      <c r="F34026">
        <v>2122</v>
      </c>
      <c r="G34026">
        <v>300</v>
      </c>
      <c r="H34026">
        <v>5361</v>
      </c>
    </row>
    <row r="34027" spans="1:8" x14ac:dyDescent="0.25">
      <c r="A34027">
        <v>6609033171</v>
      </c>
      <c r="B34027" t="s">
        <v>1646</v>
      </c>
      <c r="C34027">
        <v>1321005901</v>
      </c>
      <c r="D34027">
        <v>17</v>
      </c>
      <c r="E34027" t="s">
        <v>20</v>
      </c>
      <c r="F34027">
        <v>2122</v>
      </c>
      <c r="G34027">
        <v>300</v>
      </c>
      <c r="H34027">
        <v>5361</v>
      </c>
    </row>
    <row r="34028" spans="1:8" x14ac:dyDescent="0.25">
      <c r="A34028">
        <v>6832055050</v>
      </c>
      <c r="B34028" t="s">
        <v>1646</v>
      </c>
      <c r="C34028">
        <v>1321005908</v>
      </c>
      <c r="D34028">
        <v>17</v>
      </c>
      <c r="E34028" t="s">
        <v>20</v>
      </c>
      <c r="F34028">
        <v>2122</v>
      </c>
      <c r="G34028">
        <v>300</v>
      </c>
      <c r="H34028">
        <v>5361</v>
      </c>
    </row>
    <row r="34029" spans="1:8" x14ac:dyDescent="0.25">
      <c r="A34029">
        <v>6609038843</v>
      </c>
      <c r="B34029" t="s">
        <v>1646</v>
      </c>
      <c r="C34029">
        <v>1321005946</v>
      </c>
      <c r="D34029">
        <v>17</v>
      </c>
      <c r="E34029" t="s">
        <v>20</v>
      </c>
      <c r="F34029">
        <v>2122</v>
      </c>
      <c r="G34029">
        <v>300</v>
      </c>
      <c r="H34029">
        <v>5361</v>
      </c>
    </row>
    <row r="34030" spans="1:8" x14ac:dyDescent="0.25">
      <c r="A34030">
        <v>6513378719</v>
      </c>
      <c r="B34030" t="s">
        <v>1646</v>
      </c>
      <c r="C34030">
        <v>1321005951</v>
      </c>
      <c r="D34030">
        <v>17</v>
      </c>
      <c r="E34030" t="s">
        <v>20</v>
      </c>
      <c r="F34030">
        <v>2122</v>
      </c>
      <c r="G34030">
        <v>300</v>
      </c>
      <c r="H34030">
        <v>5361</v>
      </c>
    </row>
    <row r="34031" spans="1:8" x14ac:dyDescent="0.25">
      <c r="A34031">
        <v>6609041867</v>
      </c>
      <c r="B34031" t="s">
        <v>1646</v>
      </c>
      <c r="C34031">
        <v>1321005957</v>
      </c>
      <c r="D34031">
        <v>17</v>
      </c>
      <c r="E34031" t="s">
        <v>20</v>
      </c>
      <c r="F34031">
        <v>2122</v>
      </c>
      <c r="G34031">
        <v>300</v>
      </c>
      <c r="H34031">
        <v>5361</v>
      </c>
    </row>
    <row r="34032" spans="1:8" x14ac:dyDescent="0.25">
      <c r="A34032">
        <v>6609028959</v>
      </c>
      <c r="B34032" t="s">
        <v>1646</v>
      </c>
      <c r="C34032">
        <v>1321005962</v>
      </c>
      <c r="D34032">
        <v>17</v>
      </c>
      <c r="E34032" t="s">
        <v>20</v>
      </c>
      <c r="F34032">
        <v>2122</v>
      </c>
      <c r="G34032">
        <v>300</v>
      </c>
      <c r="H34032">
        <v>5361</v>
      </c>
    </row>
    <row r="34033" spans="1:8" x14ac:dyDescent="0.25">
      <c r="A34033">
        <v>6832056448</v>
      </c>
      <c r="B34033" t="s">
        <v>1646</v>
      </c>
      <c r="C34033">
        <v>1321005970</v>
      </c>
      <c r="D34033">
        <v>17</v>
      </c>
      <c r="E34033" t="s">
        <v>20</v>
      </c>
      <c r="F34033">
        <v>2122</v>
      </c>
      <c r="G34033">
        <v>300</v>
      </c>
      <c r="H34033">
        <v>5361</v>
      </c>
    </row>
    <row r="34034" spans="1:8" x14ac:dyDescent="0.25">
      <c r="A34034">
        <v>6609031199</v>
      </c>
      <c r="B34034" t="s">
        <v>1646</v>
      </c>
      <c r="C34034">
        <v>1321005997</v>
      </c>
      <c r="D34034">
        <v>17</v>
      </c>
      <c r="E34034" t="s">
        <v>20</v>
      </c>
      <c r="F34034">
        <v>2122</v>
      </c>
      <c r="G34034">
        <v>300</v>
      </c>
      <c r="H34034">
        <v>5361</v>
      </c>
    </row>
    <row r="34035" spans="1:8" x14ac:dyDescent="0.25">
      <c r="A34035">
        <v>6609024617</v>
      </c>
      <c r="B34035" t="s">
        <v>1646</v>
      </c>
      <c r="C34035">
        <v>1321006005</v>
      </c>
      <c r="D34035">
        <v>17</v>
      </c>
      <c r="E34035" t="s">
        <v>20</v>
      </c>
      <c r="F34035">
        <v>2122</v>
      </c>
      <c r="G34035">
        <v>300</v>
      </c>
      <c r="H34035">
        <v>5361</v>
      </c>
    </row>
    <row r="34036" spans="1:8" x14ac:dyDescent="0.25">
      <c r="A34036">
        <v>7634440866</v>
      </c>
      <c r="B34036" t="s">
        <v>1646</v>
      </c>
      <c r="C34036">
        <v>1321048590</v>
      </c>
      <c r="D34036">
        <v>17</v>
      </c>
      <c r="E34036" t="s">
        <v>20</v>
      </c>
      <c r="F34036">
        <v>2122</v>
      </c>
      <c r="G34036">
        <v>300</v>
      </c>
      <c r="H34036">
        <v>5361</v>
      </c>
    </row>
    <row r="34037" spans="1:8" x14ac:dyDescent="0.25">
      <c r="A34037">
        <v>6671175747</v>
      </c>
      <c r="B34037" t="s">
        <v>1646</v>
      </c>
      <c r="C34037">
        <v>1321178823</v>
      </c>
      <c r="D34037">
        <v>17</v>
      </c>
      <c r="E34037" t="s">
        <v>20</v>
      </c>
      <c r="F34037">
        <v>2122</v>
      </c>
      <c r="G34037">
        <v>300</v>
      </c>
      <c r="H34037">
        <v>5362</v>
      </c>
    </row>
    <row r="34038" spans="1:8" x14ac:dyDescent="0.25">
      <c r="A34038">
        <v>6671172909</v>
      </c>
      <c r="B34038" t="s">
        <v>1646</v>
      </c>
      <c r="C34038">
        <v>1321178848</v>
      </c>
      <c r="D34038">
        <v>17</v>
      </c>
      <c r="E34038" t="s">
        <v>20</v>
      </c>
      <c r="F34038">
        <v>2122</v>
      </c>
      <c r="G34038">
        <v>300</v>
      </c>
      <c r="H34038">
        <v>5362</v>
      </c>
    </row>
    <row r="34039" spans="1:8" x14ac:dyDescent="0.25">
      <c r="A34039">
        <v>7452268948</v>
      </c>
      <c r="B34039" t="s">
        <v>1646</v>
      </c>
      <c r="C34039">
        <v>1321235431</v>
      </c>
      <c r="D34039">
        <v>17</v>
      </c>
      <c r="E34039" t="s">
        <v>20</v>
      </c>
      <c r="F34039">
        <v>2122</v>
      </c>
      <c r="G34039">
        <v>300</v>
      </c>
      <c r="H34039">
        <v>5363</v>
      </c>
    </row>
    <row r="34040" spans="1:8" x14ac:dyDescent="0.25">
      <c r="A34040">
        <v>7452264312</v>
      </c>
      <c r="B34040" t="s">
        <v>1646</v>
      </c>
      <c r="C34040">
        <v>1321235437</v>
      </c>
      <c r="D34040">
        <v>17</v>
      </c>
      <c r="E34040" t="s">
        <v>20</v>
      </c>
      <c r="F34040">
        <v>2122</v>
      </c>
      <c r="G34040">
        <v>300</v>
      </c>
      <c r="H34040">
        <v>5363</v>
      </c>
    </row>
    <row r="34041" spans="1:8" x14ac:dyDescent="0.25">
      <c r="A34041">
        <v>7452270806</v>
      </c>
      <c r="B34041" t="s">
        <v>1646</v>
      </c>
      <c r="C34041">
        <v>1321235439</v>
      </c>
      <c r="D34041">
        <v>17</v>
      </c>
      <c r="E34041" t="s">
        <v>20</v>
      </c>
      <c r="F34041">
        <v>2122</v>
      </c>
      <c r="G34041">
        <v>300</v>
      </c>
      <c r="H34041">
        <v>5363</v>
      </c>
    </row>
    <row r="34042" spans="1:8" x14ac:dyDescent="0.25">
      <c r="A34042">
        <v>4453030036</v>
      </c>
      <c r="B34042" t="s">
        <v>1661</v>
      </c>
      <c r="C34042">
        <v>1243746012</v>
      </c>
      <c r="D34042">
        <v>17</v>
      </c>
      <c r="E34042" t="s">
        <v>20</v>
      </c>
      <c r="F34042">
        <v>2122</v>
      </c>
      <c r="G34042">
        <v>300</v>
      </c>
      <c r="H34042">
        <v>5383</v>
      </c>
    </row>
    <row r="34043" spans="1:8" x14ac:dyDescent="0.25">
      <c r="A34043">
        <v>6302615295</v>
      </c>
      <c r="B34043" t="s">
        <v>1661</v>
      </c>
      <c r="C34043">
        <v>1316304022</v>
      </c>
      <c r="D34043">
        <v>17</v>
      </c>
      <c r="E34043" t="s">
        <v>20</v>
      </c>
      <c r="F34043">
        <v>2122</v>
      </c>
      <c r="G34043">
        <v>300</v>
      </c>
      <c r="H34043">
        <v>5411</v>
      </c>
    </row>
    <row r="34044" spans="1:8" x14ac:dyDescent="0.25">
      <c r="A34044">
        <v>7064648919</v>
      </c>
      <c r="B34044" t="s">
        <v>1664</v>
      </c>
      <c r="C34044">
        <v>1333891172</v>
      </c>
      <c r="D34044">
        <v>17</v>
      </c>
      <c r="E34044" t="s">
        <v>20</v>
      </c>
      <c r="F34044">
        <v>2122</v>
      </c>
      <c r="G34044">
        <v>300</v>
      </c>
      <c r="H34044">
        <v>5435</v>
      </c>
    </row>
    <row r="34045" spans="1:8" x14ac:dyDescent="0.25">
      <c r="A34045">
        <v>8114462261</v>
      </c>
      <c r="B34045" t="s">
        <v>1671</v>
      </c>
      <c r="C34045">
        <v>1349935673</v>
      </c>
      <c r="D34045">
        <v>17</v>
      </c>
      <c r="E34045" t="s">
        <v>20</v>
      </c>
      <c r="F34045">
        <v>2122</v>
      </c>
      <c r="G34045">
        <v>300</v>
      </c>
      <c r="H34045">
        <v>5467</v>
      </c>
    </row>
    <row r="34046" spans="1:8" x14ac:dyDescent="0.25">
      <c r="A34046">
        <v>3999352170</v>
      </c>
      <c r="B34046" t="s">
        <v>1673</v>
      </c>
      <c r="C34046">
        <v>1252597859</v>
      </c>
      <c r="D34046">
        <v>17</v>
      </c>
      <c r="E34046" t="s">
        <v>20</v>
      </c>
      <c r="F34046">
        <v>2122</v>
      </c>
      <c r="G34046">
        <v>300</v>
      </c>
      <c r="H34046">
        <v>5472</v>
      </c>
    </row>
    <row r="34047" spans="1:8" x14ac:dyDescent="0.25">
      <c r="A34047">
        <v>6063219679</v>
      </c>
      <c r="B34047" t="s">
        <v>1674</v>
      </c>
      <c r="C34047">
        <v>1313834327</v>
      </c>
      <c r="D34047">
        <v>17</v>
      </c>
      <c r="E34047" t="s">
        <v>20</v>
      </c>
      <c r="F34047">
        <v>2122</v>
      </c>
      <c r="G34047">
        <v>300</v>
      </c>
      <c r="H34047">
        <v>5473</v>
      </c>
    </row>
    <row r="34048" spans="1:8" x14ac:dyDescent="0.25">
      <c r="A34048">
        <v>5167230045</v>
      </c>
      <c r="B34048" t="s">
        <v>1675</v>
      </c>
      <c r="C34048">
        <v>1289105062</v>
      </c>
      <c r="D34048">
        <v>17</v>
      </c>
      <c r="E34048" t="s">
        <v>20</v>
      </c>
      <c r="F34048">
        <v>2122</v>
      </c>
      <c r="G34048">
        <v>300</v>
      </c>
      <c r="H34048">
        <v>5475</v>
      </c>
    </row>
    <row r="34049" spans="1:8" x14ac:dyDescent="0.25">
      <c r="A34049">
        <v>5090595812</v>
      </c>
      <c r="B34049" t="s">
        <v>1678</v>
      </c>
      <c r="C34049">
        <v>1287277360</v>
      </c>
      <c r="D34049">
        <v>17</v>
      </c>
      <c r="E34049" t="s">
        <v>20</v>
      </c>
      <c r="F34049">
        <v>2122</v>
      </c>
      <c r="G34049">
        <v>300</v>
      </c>
      <c r="H34049">
        <v>5479</v>
      </c>
    </row>
    <row r="34050" spans="1:8" x14ac:dyDescent="0.25">
      <c r="A34050">
        <v>2440529776</v>
      </c>
      <c r="B34050" t="s">
        <v>1684</v>
      </c>
      <c r="C34050">
        <v>1208555247</v>
      </c>
      <c r="D34050">
        <v>17</v>
      </c>
      <c r="E34050" t="s">
        <v>20</v>
      </c>
      <c r="F34050">
        <v>2122</v>
      </c>
      <c r="G34050">
        <v>300</v>
      </c>
      <c r="H34050">
        <v>5501</v>
      </c>
    </row>
    <row r="34051" spans="1:8" x14ac:dyDescent="0.25">
      <c r="A34051">
        <v>2440530328</v>
      </c>
      <c r="B34051" t="s">
        <v>1684</v>
      </c>
      <c r="C34051">
        <v>1208555284</v>
      </c>
      <c r="D34051">
        <v>17</v>
      </c>
      <c r="E34051" t="s">
        <v>20</v>
      </c>
      <c r="F34051">
        <v>2122</v>
      </c>
      <c r="G34051">
        <v>300</v>
      </c>
      <c r="H34051">
        <v>5501</v>
      </c>
    </row>
    <row r="34052" spans="1:8" x14ac:dyDescent="0.25">
      <c r="A34052">
        <v>2440530992</v>
      </c>
      <c r="B34052" t="s">
        <v>1684</v>
      </c>
      <c r="C34052">
        <v>1208555309</v>
      </c>
      <c r="D34052">
        <v>17</v>
      </c>
      <c r="E34052" t="s">
        <v>20</v>
      </c>
      <c r="F34052">
        <v>2122</v>
      </c>
      <c r="G34052">
        <v>300</v>
      </c>
      <c r="H34052">
        <v>5501</v>
      </c>
    </row>
    <row r="34053" spans="1:8" x14ac:dyDescent="0.25">
      <c r="A34053">
        <v>8250621918</v>
      </c>
      <c r="B34053" t="s">
        <v>1694</v>
      </c>
      <c r="C34053">
        <v>1351676186</v>
      </c>
      <c r="D34053">
        <v>17</v>
      </c>
      <c r="E34053" t="s">
        <v>20</v>
      </c>
      <c r="F34053">
        <v>2122</v>
      </c>
      <c r="G34053">
        <v>300</v>
      </c>
      <c r="H34053">
        <v>5516</v>
      </c>
    </row>
    <row r="34054" spans="1:8" x14ac:dyDescent="0.25">
      <c r="A34054">
        <v>8249553691</v>
      </c>
      <c r="B34054" t="s">
        <v>1694</v>
      </c>
      <c r="C34054">
        <v>1351676278</v>
      </c>
      <c r="D34054">
        <v>17</v>
      </c>
      <c r="E34054" t="s">
        <v>20</v>
      </c>
      <c r="F34054">
        <v>2122</v>
      </c>
      <c r="G34054">
        <v>300</v>
      </c>
      <c r="H34054">
        <v>5516</v>
      </c>
    </row>
    <row r="34055" spans="1:8" x14ac:dyDescent="0.25">
      <c r="A34055">
        <v>5689289785</v>
      </c>
      <c r="B34055" t="s">
        <v>1700</v>
      </c>
      <c r="C34055">
        <v>1241241750</v>
      </c>
      <c r="D34055">
        <v>17</v>
      </c>
      <c r="E34055" t="s">
        <v>20</v>
      </c>
      <c r="F34055">
        <v>2122</v>
      </c>
      <c r="G34055">
        <v>300</v>
      </c>
      <c r="H34055">
        <v>5535</v>
      </c>
    </row>
    <row r="34056" spans="1:8" x14ac:dyDescent="0.25">
      <c r="A34056">
        <v>5743562449</v>
      </c>
      <c r="B34056" t="s">
        <v>1702</v>
      </c>
      <c r="C34056">
        <v>1305947159</v>
      </c>
      <c r="D34056">
        <v>17</v>
      </c>
      <c r="E34056" t="s">
        <v>20</v>
      </c>
      <c r="F34056">
        <v>2122</v>
      </c>
      <c r="G34056">
        <v>300</v>
      </c>
      <c r="H34056">
        <v>5539</v>
      </c>
    </row>
    <row r="34057" spans="1:8" x14ac:dyDescent="0.25">
      <c r="A34057">
        <v>3960373499</v>
      </c>
      <c r="B34057" t="s">
        <v>1715</v>
      </c>
      <c r="C34057">
        <v>1254040537</v>
      </c>
      <c r="D34057">
        <v>17</v>
      </c>
      <c r="E34057" t="s">
        <v>20</v>
      </c>
      <c r="F34057">
        <v>2122</v>
      </c>
      <c r="G34057">
        <v>300</v>
      </c>
      <c r="H34057">
        <v>5587</v>
      </c>
    </row>
    <row r="34058" spans="1:8" x14ac:dyDescent="0.25">
      <c r="A34058">
        <v>4082021408</v>
      </c>
      <c r="B34058" t="s">
        <v>1715</v>
      </c>
      <c r="C34058">
        <v>1255276504</v>
      </c>
      <c r="D34058">
        <v>17</v>
      </c>
      <c r="E34058" t="s">
        <v>20</v>
      </c>
      <c r="F34058">
        <v>2122</v>
      </c>
      <c r="G34058">
        <v>300</v>
      </c>
      <c r="H34058">
        <v>5589</v>
      </c>
    </row>
    <row r="34059" spans="1:8" x14ac:dyDescent="0.25">
      <c r="A34059">
        <v>14960220396</v>
      </c>
      <c r="B34059" t="s">
        <v>1724</v>
      </c>
      <c r="C34059">
        <v>1408511821</v>
      </c>
      <c r="D34059">
        <v>17</v>
      </c>
      <c r="E34059" t="s">
        <v>20</v>
      </c>
      <c r="F34059">
        <v>2122</v>
      </c>
      <c r="G34059">
        <v>300</v>
      </c>
      <c r="H34059">
        <v>5616</v>
      </c>
    </row>
    <row r="34060" spans="1:8" x14ac:dyDescent="0.25">
      <c r="A34060">
        <v>26256690910</v>
      </c>
      <c r="B34060" t="s">
        <v>1724</v>
      </c>
      <c r="C34060">
        <v>1461030927</v>
      </c>
      <c r="D34060">
        <v>17</v>
      </c>
      <c r="E34060" t="s">
        <v>20</v>
      </c>
      <c r="F34060">
        <v>2122</v>
      </c>
      <c r="G34060">
        <v>300</v>
      </c>
      <c r="H34060">
        <v>5620</v>
      </c>
    </row>
    <row r="34061" spans="1:8" x14ac:dyDescent="0.25">
      <c r="A34061">
        <v>26529556855</v>
      </c>
      <c r="B34061" t="s">
        <v>1724</v>
      </c>
      <c r="C34061">
        <v>1461030937</v>
      </c>
      <c r="D34061">
        <v>17</v>
      </c>
      <c r="E34061" t="s">
        <v>20</v>
      </c>
      <c r="F34061">
        <v>2122</v>
      </c>
      <c r="G34061">
        <v>300</v>
      </c>
      <c r="H34061">
        <v>5620</v>
      </c>
    </row>
    <row r="34062" spans="1:8" x14ac:dyDescent="0.25">
      <c r="A34062">
        <v>26519822636</v>
      </c>
      <c r="B34062" t="s">
        <v>1724</v>
      </c>
      <c r="C34062">
        <v>1461116165</v>
      </c>
      <c r="D34062">
        <v>17</v>
      </c>
      <c r="E34062" t="s">
        <v>20</v>
      </c>
      <c r="F34062">
        <v>2122</v>
      </c>
      <c r="G34062">
        <v>300</v>
      </c>
      <c r="H34062">
        <v>5621</v>
      </c>
    </row>
    <row r="34063" spans="1:8" x14ac:dyDescent="0.25">
      <c r="A34063">
        <v>26479759391</v>
      </c>
      <c r="B34063" t="s">
        <v>1724</v>
      </c>
      <c r="C34063">
        <v>1461116166</v>
      </c>
      <c r="D34063">
        <v>17</v>
      </c>
      <c r="E34063" t="s">
        <v>20</v>
      </c>
      <c r="F34063">
        <v>2122</v>
      </c>
      <c r="G34063">
        <v>300</v>
      </c>
      <c r="H34063">
        <v>5621</v>
      </c>
    </row>
    <row r="34064" spans="1:8" x14ac:dyDescent="0.25">
      <c r="A34064">
        <v>13179823963</v>
      </c>
      <c r="B34064" t="s">
        <v>1728</v>
      </c>
      <c r="C34064">
        <v>1394868357</v>
      </c>
      <c r="D34064">
        <v>17</v>
      </c>
      <c r="E34064" t="s">
        <v>20</v>
      </c>
      <c r="F34064">
        <v>2122</v>
      </c>
      <c r="G34064">
        <v>300</v>
      </c>
      <c r="H34064">
        <v>5627</v>
      </c>
    </row>
    <row r="34065" spans="1:8" x14ac:dyDescent="0.25">
      <c r="A34065">
        <v>13180421514</v>
      </c>
      <c r="B34065" t="s">
        <v>1728</v>
      </c>
      <c r="C34065">
        <v>1394870093</v>
      </c>
      <c r="D34065">
        <v>17</v>
      </c>
      <c r="E34065" t="s">
        <v>20</v>
      </c>
      <c r="F34065">
        <v>2122</v>
      </c>
      <c r="G34065">
        <v>300</v>
      </c>
      <c r="H34065">
        <v>5627</v>
      </c>
    </row>
    <row r="34066" spans="1:8" x14ac:dyDescent="0.25">
      <c r="A34066">
        <v>6198490200</v>
      </c>
      <c r="B34066" t="s">
        <v>1733</v>
      </c>
      <c r="C34066">
        <v>1317341552</v>
      </c>
      <c r="D34066">
        <v>17</v>
      </c>
      <c r="E34066" t="s">
        <v>20</v>
      </c>
      <c r="F34066">
        <v>2122</v>
      </c>
      <c r="G34066">
        <v>300</v>
      </c>
      <c r="H34066">
        <v>5633</v>
      </c>
    </row>
    <row r="34067" spans="1:8" x14ac:dyDescent="0.25">
      <c r="A34067">
        <v>8120643317</v>
      </c>
      <c r="B34067" t="s">
        <v>1737</v>
      </c>
      <c r="C34067">
        <v>1350865800</v>
      </c>
      <c r="D34067">
        <v>17</v>
      </c>
      <c r="E34067" t="s">
        <v>20</v>
      </c>
      <c r="F34067">
        <v>2122</v>
      </c>
      <c r="G34067">
        <v>300</v>
      </c>
      <c r="H34067">
        <v>5663</v>
      </c>
    </row>
    <row r="34068" spans="1:8" x14ac:dyDescent="0.25">
      <c r="A34068">
        <v>4256683247</v>
      </c>
      <c r="B34068" t="s">
        <v>1738</v>
      </c>
      <c r="C34068">
        <v>1262678608</v>
      </c>
      <c r="D34068">
        <v>17</v>
      </c>
      <c r="E34068" t="s">
        <v>20</v>
      </c>
      <c r="F34068">
        <v>2122</v>
      </c>
      <c r="G34068">
        <v>300</v>
      </c>
      <c r="H34068">
        <v>5665</v>
      </c>
    </row>
    <row r="34069" spans="1:8" x14ac:dyDescent="0.25">
      <c r="A34069">
        <v>15975402462</v>
      </c>
      <c r="B34069" t="s">
        <v>1744</v>
      </c>
      <c r="C34069">
        <v>1417683612</v>
      </c>
      <c r="D34069">
        <v>17</v>
      </c>
      <c r="E34069" t="s">
        <v>20</v>
      </c>
      <c r="F34069">
        <v>2122</v>
      </c>
      <c r="G34069">
        <v>300</v>
      </c>
      <c r="H34069">
        <v>5685</v>
      </c>
    </row>
    <row r="34070" spans="1:8" x14ac:dyDescent="0.25">
      <c r="A34070">
        <v>15974085771</v>
      </c>
      <c r="B34070" t="s">
        <v>1744</v>
      </c>
      <c r="C34070">
        <v>1417683616</v>
      </c>
      <c r="D34070">
        <v>17</v>
      </c>
      <c r="E34070" t="s">
        <v>20</v>
      </c>
      <c r="F34070">
        <v>2122</v>
      </c>
      <c r="G34070">
        <v>300</v>
      </c>
      <c r="H34070">
        <v>5685</v>
      </c>
    </row>
    <row r="34071" spans="1:8" x14ac:dyDescent="0.25">
      <c r="A34071">
        <v>15790340337</v>
      </c>
      <c r="B34071" t="s">
        <v>1744</v>
      </c>
      <c r="C34071">
        <v>1417684110</v>
      </c>
      <c r="D34071">
        <v>17</v>
      </c>
      <c r="E34071" t="s">
        <v>20</v>
      </c>
      <c r="F34071">
        <v>2122</v>
      </c>
      <c r="G34071">
        <v>300</v>
      </c>
      <c r="H34071">
        <v>5685</v>
      </c>
    </row>
    <row r="34072" spans="1:8" x14ac:dyDescent="0.25">
      <c r="A34072">
        <v>15976061975</v>
      </c>
      <c r="B34072" t="s">
        <v>1744</v>
      </c>
      <c r="C34072">
        <v>1417684121</v>
      </c>
      <c r="D34072">
        <v>17</v>
      </c>
      <c r="E34072" t="s">
        <v>20</v>
      </c>
      <c r="F34072">
        <v>2122</v>
      </c>
      <c r="G34072">
        <v>300</v>
      </c>
      <c r="H34072">
        <v>5685</v>
      </c>
    </row>
    <row r="34073" spans="1:8" x14ac:dyDescent="0.25">
      <c r="A34073">
        <v>5549724000</v>
      </c>
      <c r="B34073" t="s">
        <v>1747</v>
      </c>
      <c r="C34073">
        <v>1300396333</v>
      </c>
      <c r="D34073">
        <v>17</v>
      </c>
      <c r="E34073" t="s">
        <v>20</v>
      </c>
      <c r="F34073">
        <v>2122</v>
      </c>
      <c r="G34073">
        <v>300</v>
      </c>
      <c r="H34073">
        <v>5691</v>
      </c>
    </row>
    <row r="34074" spans="1:8" x14ac:dyDescent="0.25">
      <c r="A34074">
        <v>5592121485</v>
      </c>
      <c r="B34074" t="s">
        <v>1747</v>
      </c>
      <c r="C34074">
        <v>1300444097</v>
      </c>
      <c r="D34074">
        <v>17</v>
      </c>
      <c r="E34074" t="s">
        <v>20</v>
      </c>
      <c r="F34074">
        <v>2122</v>
      </c>
      <c r="G34074">
        <v>300</v>
      </c>
      <c r="H34074">
        <v>5691</v>
      </c>
    </row>
    <row r="34075" spans="1:8" x14ac:dyDescent="0.25">
      <c r="A34075">
        <v>6042190401</v>
      </c>
      <c r="B34075" t="s">
        <v>1747</v>
      </c>
      <c r="C34075">
        <v>1312585208</v>
      </c>
      <c r="D34075">
        <v>17</v>
      </c>
      <c r="E34075" t="s">
        <v>20</v>
      </c>
      <c r="F34075">
        <v>2122</v>
      </c>
      <c r="G34075">
        <v>300</v>
      </c>
      <c r="H34075">
        <v>5693</v>
      </c>
    </row>
    <row r="34076" spans="1:8" x14ac:dyDescent="0.25">
      <c r="A34076">
        <v>8501614748</v>
      </c>
      <c r="B34076" t="s">
        <v>1747</v>
      </c>
      <c r="C34076">
        <v>1351342717</v>
      </c>
      <c r="D34076">
        <v>17</v>
      </c>
      <c r="E34076" t="s">
        <v>20</v>
      </c>
      <c r="F34076">
        <v>2122</v>
      </c>
      <c r="G34076">
        <v>300</v>
      </c>
      <c r="H34076">
        <v>5697</v>
      </c>
    </row>
    <row r="34077" spans="1:8" x14ac:dyDescent="0.25">
      <c r="A34077">
        <v>9619577011</v>
      </c>
      <c r="B34077" t="s">
        <v>1747</v>
      </c>
      <c r="C34077">
        <v>1373612985</v>
      </c>
      <c r="D34077">
        <v>17</v>
      </c>
      <c r="E34077" t="s">
        <v>20</v>
      </c>
      <c r="F34077">
        <v>2122</v>
      </c>
      <c r="G34077">
        <v>300</v>
      </c>
      <c r="H34077">
        <v>5706</v>
      </c>
    </row>
    <row r="34078" spans="1:8" x14ac:dyDescent="0.25">
      <c r="A34078">
        <v>21914771416</v>
      </c>
      <c r="B34078" t="s">
        <v>1747</v>
      </c>
      <c r="C34078">
        <v>1434199675</v>
      </c>
      <c r="D34078">
        <v>17</v>
      </c>
      <c r="E34078" t="s">
        <v>20</v>
      </c>
      <c r="F34078">
        <v>2122</v>
      </c>
      <c r="G34078">
        <v>300</v>
      </c>
      <c r="H34078">
        <v>5726</v>
      </c>
    </row>
    <row r="34079" spans="1:8" x14ac:dyDescent="0.25">
      <c r="A34079">
        <v>16872366626</v>
      </c>
      <c r="B34079" t="s">
        <v>1749</v>
      </c>
      <c r="C34079">
        <v>1425542575</v>
      </c>
      <c r="D34079">
        <v>17</v>
      </c>
      <c r="E34079" t="s">
        <v>20</v>
      </c>
      <c r="F34079">
        <v>2122</v>
      </c>
      <c r="G34079">
        <v>300</v>
      </c>
      <c r="H34079">
        <v>5732</v>
      </c>
    </row>
    <row r="34080" spans="1:8" x14ac:dyDescent="0.25">
      <c r="A34080">
        <v>6504254281</v>
      </c>
      <c r="B34080" t="s">
        <v>1750</v>
      </c>
      <c r="C34080">
        <v>1323695395</v>
      </c>
      <c r="D34080">
        <v>17</v>
      </c>
      <c r="E34080" t="s">
        <v>20</v>
      </c>
      <c r="F34080">
        <v>2122</v>
      </c>
      <c r="G34080">
        <v>300</v>
      </c>
      <c r="H34080">
        <v>5735</v>
      </c>
    </row>
    <row r="34081" spans="1:8" x14ac:dyDescent="0.25">
      <c r="A34081">
        <v>6504254617</v>
      </c>
      <c r="B34081" t="s">
        <v>1750</v>
      </c>
      <c r="C34081">
        <v>1323695398</v>
      </c>
      <c r="D34081">
        <v>17</v>
      </c>
      <c r="E34081" t="s">
        <v>20</v>
      </c>
      <c r="F34081">
        <v>2122</v>
      </c>
      <c r="G34081">
        <v>300</v>
      </c>
      <c r="H34081">
        <v>5735</v>
      </c>
    </row>
    <row r="34082" spans="1:8" x14ac:dyDescent="0.25">
      <c r="A34082">
        <v>6504254923</v>
      </c>
      <c r="B34082" t="s">
        <v>1750</v>
      </c>
      <c r="C34082">
        <v>1323695403</v>
      </c>
      <c r="D34082">
        <v>17</v>
      </c>
      <c r="E34082" t="s">
        <v>20</v>
      </c>
      <c r="F34082">
        <v>2122</v>
      </c>
      <c r="G34082">
        <v>300</v>
      </c>
      <c r="H34082">
        <v>5735</v>
      </c>
    </row>
    <row r="34083" spans="1:8" x14ac:dyDescent="0.25">
      <c r="A34083">
        <v>7298925574</v>
      </c>
      <c r="B34083" t="s">
        <v>1750</v>
      </c>
      <c r="C34083">
        <v>1338091712</v>
      </c>
      <c r="D34083">
        <v>17</v>
      </c>
      <c r="E34083" t="s">
        <v>20</v>
      </c>
      <c r="F34083">
        <v>2122</v>
      </c>
      <c r="G34083">
        <v>300</v>
      </c>
      <c r="H34083">
        <v>5737</v>
      </c>
    </row>
    <row r="34084" spans="1:8" x14ac:dyDescent="0.25">
      <c r="A34084">
        <v>7298926420</v>
      </c>
      <c r="B34084" t="s">
        <v>1750</v>
      </c>
      <c r="C34084">
        <v>1338091716</v>
      </c>
      <c r="D34084">
        <v>17</v>
      </c>
      <c r="E34084" t="s">
        <v>20</v>
      </c>
      <c r="F34084">
        <v>2122</v>
      </c>
      <c r="G34084">
        <v>300</v>
      </c>
      <c r="H34084">
        <v>5737</v>
      </c>
    </row>
    <row r="34085" spans="1:8" x14ac:dyDescent="0.25">
      <c r="A34085">
        <v>7298929066</v>
      </c>
      <c r="B34085" t="s">
        <v>1750</v>
      </c>
      <c r="C34085">
        <v>1338119358</v>
      </c>
      <c r="D34085">
        <v>17</v>
      </c>
      <c r="E34085" t="s">
        <v>20</v>
      </c>
      <c r="F34085">
        <v>2122</v>
      </c>
      <c r="G34085">
        <v>300</v>
      </c>
      <c r="H34085">
        <v>5737</v>
      </c>
    </row>
    <row r="34086" spans="1:8" x14ac:dyDescent="0.25">
      <c r="A34086">
        <v>7298929670</v>
      </c>
      <c r="B34086" t="s">
        <v>1750</v>
      </c>
      <c r="C34086">
        <v>1338119365</v>
      </c>
      <c r="D34086">
        <v>17</v>
      </c>
      <c r="E34086" t="s">
        <v>20</v>
      </c>
      <c r="F34086">
        <v>2122</v>
      </c>
      <c r="G34086">
        <v>300</v>
      </c>
      <c r="H34086">
        <v>5737</v>
      </c>
    </row>
    <row r="34087" spans="1:8" x14ac:dyDescent="0.25">
      <c r="A34087">
        <v>7581124038</v>
      </c>
      <c r="B34087" t="s">
        <v>1750</v>
      </c>
      <c r="C34087">
        <v>1342273713</v>
      </c>
      <c r="D34087">
        <v>17</v>
      </c>
      <c r="E34087" t="s">
        <v>20</v>
      </c>
      <c r="F34087">
        <v>2122</v>
      </c>
      <c r="G34087">
        <v>300</v>
      </c>
      <c r="H34087">
        <v>5738</v>
      </c>
    </row>
    <row r="34088" spans="1:8" x14ac:dyDescent="0.25">
      <c r="A34088">
        <v>8111843032</v>
      </c>
      <c r="B34088" t="s">
        <v>1750</v>
      </c>
      <c r="C34088">
        <v>1350738487</v>
      </c>
      <c r="D34088">
        <v>17</v>
      </c>
      <c r="E34088" t="s">
        <v>20</v>
      </c>
      <c r="F34088">
        <v>2122</v>
      </c>
      <c r="G34088">
        <v>300</v>
      </c>
      <c r="H34088">
        <v>5741</v>
      </c>
    </row>
    <row r="34089" spans="1:8" x14ac:dyDescent="0.25">
      <c r="A34089">
        <v>8466194941</v>
      </c>
      <c r="B34089" t="s">
        <v>1750</v>
      </c>
      <c r="C34089">
        <v>1360411775</v>
      </c>
      <c r="D34089">
        <v>17</v>
      </c>
      <c r="E34089" t="s">
        <v>20</v>
      </c>
      <c r="F34089">
        <v>2122</v>
      </c>
      <c r="G34089">
        <v>300</v>
      </c>
      <c r="H34089">
        <v>5743</v>
      </c>
    </row>
    <row r="34090" spans="1:8" x14ac:dyDescent="0.25">
      <c r="A34090">
        <v>8466195197</v>
      </c>
      <c r="B34090" t="s">
        <v>1750</v>
      </c>
      <c r="C34090">
        <v>1360411777</v>
      </c>
      <c r="D34090">
        <v>17</v>
      </c>
      <c r="E34090" t="s">
        <v>20</v>
      </c>
      <c r="F34090">
        <v>2122</v>
      </c>
      <c r="G34090">
        <v>300</v>
      </c>
      <c r="H34090">
        <v>5743</v>
      </c>
    </row>
    <row r="34091" spans="1:8" x14ac:dyDescent="0.25">
      <c r="A34091">
        <v>8467291744</v>
      </c>
      <c r="B34091" t="s">
        <v>1750</v>
      </c>
      <c r="C34091">
        <v>1360411780</v>
      </c>
      <c r="D34091">
        <v>17</v>
      </c>
      <c r="E34091" t="s">
        <v>20</v>
      </c>
      <c r="F34091">
        <v>2122</v>
      </c>
      <c r="G34091">
        <v>300</v>
      </c>
      <c r="H34091">
        <v>5743</v>
      </c>
    </row>
    <row r="34092" spans="1:8" x14ac:dyDescent="0.25">
      <c r="A34092">
        <v>8712604475</v>
      </c>
      <c r="B34092" t="s">
        <v>1750</v>
      </c>
      <c r="C34092">
        <v>1367656415</v>
      </c>
      <c r="D34092">
        <v>17</v>
      </c>
      <c r="E34092" t="s">
        <v>20</v>
      </c>
      <c r="F34092">
        <v>2122</v>
      </c>
      <c r="G34092">
        <v>300</v>
      </c>
      <c r="H34092">
        <v>5744</v>
      </c>
    </row>
    <row r="34093" spans="1:8" x14ac:dyDescent="0.25">
      <c r="A34093">
        <v>9575971568</v>
      </c>
      <c r="B34093" t="s">
        <v>1750</v>
      </c>
      <c r="C34093">
        <v>1377156269</v>
      </c>
      <c r="D34093">
        <v>17</v>
      </c>
      <c r="E34093" t="s">
        <v>20</v>
      </c>
      <c r="F34093">
        <v>2122</v>
      </c>
      <c r="G34093">
        <v>300</v>
      </c>
      <c r="H34093">
        <v>5745</v>
      </c>
    </row>
    <row r="34094" spans="1:8" x14ac:dyDescent="0.25">
      <c r="A34094">
        <v>9573177297</v>
      </c>
      <c r="B34094" t="s">
        <v>1750</v>
      </c>
      <c r="C34094">
        <v>1377156284</v>
      </c>
      <c r="D34094">
        <v>17</v>
      </c>
      <c r="E34094" t="s">
        <v>20</v>
      </c>
      <c r="F34094">
        <v>2122</v>
      </c>
      <c r="G34094">
        <v>300</v>
      </c>
      <c r="H34094">
        <v>5745</v>
      </c>
    </row>
    <row r="34095" spans="1:8" x14ac:dyDescent="0.25">
      <c r="A34095">
        <v>15716455548</v>
      </c>
      <c r="B34095" t="s">
        <v>1750</v>
      </c>
      <c r="C34095">
        <v>1417173146</v>
      </c>
      <c r="D34095">
        <v>17</v>
      </c>
      <c r="E34095" t="s">
        <v>20</v>
      </c>
      <c r="F34095">
        <v>2122</v>
      </c>
      <c r="G34095">
        <v>300</v>
      </c>
      <c r="H34095">
        <v>5748</v>
      </c>
    </row>
    <row r="34096" spans="1:8" x14ac:dyDescent="0.25">
      <c r="A34096">
        <v>15878144336</v>
      </c>
      <c r="B34096" t="s">
        <v>1750</v>
      </c>
      <c r="C34096">
        <v>1417173153</v>
      </c>
      <c r="D34096">
        <v>17</v>
      </c>
      <c r="E34096" t="s">
        <v>20</v>
      </c>
      <c r="F34096">
        <v>2122</v>
      </c>
      <c r="G34096">
        <v>300</v>
      </c>
      <c r="H34096">
        <v>5748</v>
      </c>
    </row>
    <row r="34097" spans="1:8" x14ac:dyDescent="0.25">
      <c r="A34097">
        <v>15903942455</v>
      </c>
      <c r="B34097" t="s">
        <v>1750</v>
      </c>
      <c r="C34097">
        <v>1417173165</v>
      </c>
      <c r="D34097">
        <v>17</v>
      </c>
      <c r="E34097" t="s">
        <v>20</v>
      </c>
      <c r="F34097">
        <v>2122</v>
      </c>
      <c r="G34097">
        <v>300</v>
      </c>
      <c r="H34097">
        <v>5748</v>
      </c>
    </row>
    <row r="34098" spans="1:8" x14ac:dyDescent="0.25">
      <c r="A34098">
        <v>15281687664</v>
      </c>
      <c r="B34098" t="s">
        <v>1750</v>
      </c>
      <c r="C34098">
        <v>1417173166</v>
      </c>
      <c r="D34098">
        <v>17</v>
      </c>
      <c r="E34098" t="s">
        <v>20</v>
      </c>
      <c r="F34098">
        <v>2122</v>
      </c>
      <c r="G34098">
        <v>300</v>
      </c>
      <c r="H34098">
        <v>5748</v>
      </c>
    </row>
    <row r="34099" spans="1:8" x14ac:dyDescent="0.25">
      <c r="A34099">
        <v>15284308363</v>
      </c>
      <c r="B34099" t="s">
        <v>1750</v>
      </c>
      <c r="C34099">
        <v>1417173170</v>
      </c>
      <c r="D34099">
        <v>17</v>
      </c>
      <c r="E34099" t="s">
        <v>20</v>
      </c>
      <c r="F34099">
        <v>2122</v>
      </c>
      <c r="G34099">
        <v>300</v>
      </c>
      <c r="H34099">
        <v>5748</v>
      </c>
    </row>
    <row r="34100" spans="1:8" x14ac:dyDescent="0.25">
      <c r="A34100">
        <v>15901967331</v>
      </c>
      <c r="B34100" t="s">
        <v>1750</v>
      </c>
      <c r="C34100">
        <v>1417173184</v>
      </c>
      <c r="D34100">
        <v>17</v>
      </c>
      <c r="E34100" t="s">
        <v>20</v>
      </c>
      <c r="F34100">
        <v>2122</v>
      </c>
      <c r="G34100">
        <v>300</v>
      </c>
      <c r="H34100">
        <v>5748</v>
      </c>
    </row>
    <row r="34101" spans="1:8" x14ac:dyDescent="0.25">
      <c r="A34101">
        <v>16363621711</v>
      </c>
      <c r="B34101" t="s">
        <v>1750</v>
      </c>
      <c r="C34101">
        <v>1422068124</v>
      </c>
      <c r="D34101">
        <v>17</v>
      </c>
      <c r="E34101" t="s">
        <v>20</v>
      </c>
      <c r="F34101">
        <v>2122</v>
      </c>
      <c r="G34101">
        <v>300</v>
      </c>
      <c r="H34101">
        <v>5749</v>
      </c>
    </row>
    <row r="34102" spans="1:8" x14ac:dyDescent="0.25">
      <c r="A34102">
        <v>4327432660</v>
      </c>
      <c r="B34102" t="s">
        <v>1752</v>
      </c>
      <c r="C34102">
        <v>1264800534</v>
      </c>
      <c r="D34102">
        <v>17</v>
      </c>
      <c r="E34102" t="s">
        <v>20</v>
      </c>
      <c r="F34102">
        <v>2122</v>
      </c>
      <c r="G34102">
        <v>300</v>
      </c>
      <c r="H34102">
        <v>5758</v>
      </c>
    </row>
    <row r="34103" spans="1:8" x14ac:dyDescent="0.25">
      <c r="A34103">
        <v>4327438094</v>
      </c>
      <c r="B34103" t="s">
        <v>1752</v>
      </c>
      <c r="C34103">
        <v>1264800622</v>
      </c>
      <c r="D34103">
        <v>17</v>
      </c>
      <c r="E34103" t="s">
        <v>20</v>
      </c>
      <c r="F34103">
        <v>2122</v>
      </c>
      <c r="G34103">
        <v>300</v>
      </c>
      <c r="H34103">
        <v>5758</v>
      </c>
    </row>
    <row r="34104" spans="1:8" x14ac:dyDescent="0.25">
      <c r="A34104">
        <v>4326706297</v>
      </c>
      <c r="B34104" t="s">
        <v>1752</v>
      </c>
      <c r="C34104">
        <v>1264800971</v>
      </c>
      <c r="D34104">
        <v>17</v>
      </c>
      <c r="E34104" t="s">
        <v>20</v>
      </c>
      <c r="F34104">
        <v>2122</v>
      </c>
      <c r="G34104">
        <v>300</v>
      </c>
      <c r="H34104">
        <v>5758</v>
      </c>
    </row>
    <row r="34105" spans="1:8" x14ac:dyDescent="0.25">
      <c r="A34105">
        <v>4326707193</v>
      </c>
      <c r="B34105" t="s">
        <v>1752</v>
      </c>
      <c r="C34105">
        <v>1264800982</v>
      </c>
      <c r="D34105">
        <v>17</v>
      </c>
      <c r="E34105" t="s">
        <v>20</v>
      </c>
      <c r="F34105">
        <v>2122</v>
      </c>
      <c r="G34105">
        <v>300</v>
      </c>
      <c r="H34105">
        <v>5758</v>
      </c>
    </row>
    <row r="34106" spans="1:8" x14ac:dyDescent="0.25">
      <c r="A34106">
        <v>4326702721</v>
      </c>
      <c r="B34106" t="s">
        <v>1752</v>
      </c>
      <c r="C34106">
        <v>1264801485</v>
      </c>
      <c r="D34106">
        <v>17</v>
      </c>
      <c r="E34106" t="s">
        <v>20</v>
      </c>
      <c r="F34106">
        <v>2122</v>
      </c>
      <c r="G34106">
        <v>300</v>
      </c>
      <c r="H34106">
        <v>5758</v>
      </c>
    </row>
    <row r="34107" spans="1:8" x14ac:dyDescent="0.25">
      <c r="A34107">
        <v>4371878556</v>
      </c>
      <c r="B34107" t="s">
        <v>1764</v>
      </c>
      <c r="C34107">
        <v>1266299394</v>
      </c>
      <c r="D34107">
        <v>17</v>
      </c>
      <c r="E34107" t="s">
        <v>20</v>
      </c>
      <c r="F34107">
        <v>2122</v>
      </c>
      <c r="G34107">
        <v>300</v>
      </c>
      <c r="H34107">
        <v>5786</v>
      </c>
    </row>
    <row r="34108" spans="1:8" x14ac:dyDescent="0.25">
      <c r="A34108">
        <v>4371880212</v>
      </c>
      <c r="B34108" t="s">
        <v>1764</v>
      </c>
      <c r="C34108">
        <v>1266299397</v>
      </c>
      <c r="D34108">
        <v>17</v>
      </c>
      <c r="E34108" t="s">
        <v>20</v>
      </c>
      <c r="F34108">
        <v>2122</v>
      </c>
      <c r="G34108">
        <v>300</v>
      </c>
      <c r="H34108">
        <v>5786</v>
      </c>
    </row>
    <row r="34109" spans="1:8" x14ac:dyDescent="0.25">
      <c r="A34109">
        <v>4371883536</v>
      </c>
      <c r="B34109" t="s">
        <v>1764</v>
      </c>
      <c r="C34109">
        <v>1266299484</v>
      </c>
      <c r="D34109">
        <v>17</v>
      </c>
      <c r="E34109" t="s">
        <v>20</v>
      </c>
      <c r="F34109">
        <v>2122</v>
      </c>
      <c r="G34109">
        <v>300</v>
      </c>
      <c r="H34109">
        <v>5786</v>
      </c>
    </row>
    <row r="34110" spans="1:8" x14ac:dyDescent="0.25">
      <c r="A34110">
        <v>11762027903</v>
      </c>
      <c r="B34110" t="s">
        <v>1767</v>
      </c>
      <c r="C34110">
        <v>1387880623</v>
      </c>
      <c r="D34110">
        <v>17</v>
      </c>
      <c r="E34110" t="s">
        <v>20</v>
      </c>
      <c r="F34110">
        <v>2122</v>
      </c>
      <c r="G34110">
        <v>300</v>
      </c>
      <c r="H34110">
        <v>5807</v>
      </c>
    </row>
    <row r="34111" spans="1:8" x14ac:dyDescent="0.25">
      <c r="A34111">
        <v>9071925296</v>
      </c>
      <c r="B34111" t="s">
        <v>1769</v>
      </c>
      <c r="C34111">
        <v>1371447232</v>
      </c>
      <c r="D34111">
        <v>17</v>
      </c>
      <c r="E34111" t="s">
        <v>20</v>
      </c>
      <c r="F34111">
        <v>2122</v>
      </c>
      <c r="G34111">
        <v>300</v>
      </c>
      <c r="H34111">
        <v>5826</v>
      </c>
    </row>
    <row r="34112" spans="1:8" x14ac:dyDescent="0.25">
      <c r="A34112">
        <v>24616949301</v>
      </c>
      <c r="B34112" t="s">
        <v>1775</v>
      </c>
      <c r="C34112">
        <v>1454103519</v>
      </c>
      <c r="D34112">
        <v>17</v>
      </c>
      <c r="E34112" t="s">
        <v>20</v>
      </c>
      <c r="F34112">
        <v>2122</v>
      </c>
      <c r="G34112">
        <v>300</v>
      </c>
      <c r="H34112">
        <v>5842</v>
      </c>
    </row>
    <row r="34113" spans="1:8" x14ac:dyDescent="0.25">
      <c r="A34113">
        <v>5498045493</v>
      </c>
      <c r="B34113" t="s">
        <v>1780</v>
      </c>
      <c r="C34113">
        <v>1299226996</v>
      </c>
      <c r="D34113">
        <v>17</v>
      </c>
      <c r="E34113" t="s">
        <v>20</v>
      </c>
      <c r="F34113">
        <v>2122</v>
      </c>
      <c r="G34113">
        <v>300</v>
      </c>
      <c r="H34113">
        <v>5859</v>
      </c>
    </row>
    <row r="34114" spans="1:8" x14ac:dyDescent="0.25">
      <c r="A34114">
        <v>8368679721</v>
      </c>
      <c r="B34114" t="s">
        <v>1780</v>
      </c>
      <c r="C34114">
        <v>1357811084</v>
      </c>
      <c r="D34114">
        <v>17</v>
      </c>
      <c r="E34114" t="s">
        <v>20</v>
      </c>
      <c r="F34114">
        <v>2122</v>
      </c>
      <c r="G34114">
        <v>300</v>
      </c>
      <c r="H34114">
        <v>5865</v>
      </c>
    </row>
    <row r="34115" spans="1:8" x14ac:dyDescent="0.25">
      <c r="A34115">
        <v>7476964758</v>
      </c>
      <c r="B34115" t="s">
        <v>1783</v>
      </c>
      <c r="C34115">
        <v>1341071540</v>
      </c>
      <c r="D34115">
        <v>17</v>
      </c>
      <c r="E34115" t="s">
        <v>20</v>
      </c>
      <c r="F34115">
        <v>2122</v>
      </c>
      <c r="G34115">
        <v>300</v>
      </c>
      <c r="H34115">
        <v>5886</v>
      </c>
    </row>
    <row r="34116" spans="1:8" x14ac:dyDescent="0.25">
      <c r="A34116">
        <v>4056965367</v>
      </c>
      <c r="B34116" t="s">
        <v>1785</v>
      </c>
      <c r="C34116">
        <v>1255933002</v>
      </c>
      <c r="D34116">
        <v>17</v>
      </c>
      <c r="E34116" t="s">
        <v>20</v>
      </c>
      <c r="F34116">
        <v>2122</v>
      </c>
      <c r="G34116">
        <v>300</v>
      </c>
      <c r="H34116">
        <v>5889</v>
      </c>
    </row>
    <row r="34117" spans="1:8" x14ac:dyDescent="0.25">
      <c r="A34117">
        <v>8537339137</v>
      </c>
      <c r="B34117" t="s">
        <v>1787</v>
      </c>
      <c r="C34117">
        <v>1357609842</v>
      </c>
      <c r="D34117">
        <v>17</v>
      </c>
      <c r="E34117" t="s">
        <v>20</v>
      </c>
      <c r="F34117">
        <v>2122</v>
      </c>
      <c r="G34117">
        <v>300</v>
      </c>
      <c r="H34117">
        <v>5892</v>
      </c>
    </row>
    <row r="34118" spans="1:8" x14ac:dyDescent="0.25">
      <c r="A34118">
        <v>8537339533</v>
      </c>
      <c r="B34118" t="s">
        <v>1787</v>
      </c>
      <c r="C34118">
        <v>1357610111</v>
      </c>
      <c r="D34118">
        <v>17</v>
      </c>
      <c r="E34118" t="s">
        <v>20</v>
      </c>
      <c r="F34118">
        <v>2122</v>
      </c>
      <c r="G34118">
        <v>300</v>
      </c>
      <c r="H34118">
        <v>5892</v>
      </c>
    </row>
    <row r="34119" spans="1:8" x14ac:dyDescent="0.25">
      <c r="A34119">
        <v>8537339889</v>
      </c>
      <c r="B34119" t="s">
        <v>1787</v>
      </c>
      <c r="C34119">
        <v>1357610207</v>
      </c>
      <c r="D34119">
        <v>17</v>
      </c>
      <c r="E34119" t="s">
        <v>20</v>
      </c>
      <c r="F34119">
        <v>2122</v>
      </c>
      <c r="G34119">
        <v>300</v>
      </c>
      <c r="H34119">
        <v>5892</v>
      </c>
    </row>
    <row r="34120" spans="1:8" x14ac:dyDescent="0.25">
      <c r="A34120">
        <v>8537340169</v>
      </c>
      <c r="B34120" t="s">
        <v>1787</v>
      </c>
      <c r="C34120">
        <v>1357610216</v>
      </c>
      <c r="D34120">
        <v>17</v>
      </c>
      <c r="E34120" t="s">
        <v>20</v>
      </c>
      <c r="F34120">
        <v>2122</v>
      </c>
      <c r="G34120">
        <v>300</v>
      </c>
      <c r="H34120">
        <v>5892</v>
      </c>
    </row>
    <row r="34121" spans="1:8" x14ac:dyDescent="0.25">
      <c r="A34121">
        <v>8034078460</v>
      </c>
      <c r="B34121" t="s">
        <v>1788</v>
      </c>
      <c r="C34121">
        <v>1348873245</v>
      </c>
      <c r="D34121">
        <v>17</v>
      </c>
      <c r="E34121" t="s">
        <v>20</v>
      </c>
      <c r="F34121">
        <v>2122</v>
      </c>
      <c r="G34121">
        <v>300</v>
      </c>
      <c r="H34121">
        <v>5894</v>
      </c>
    </row>
    <row r="34122" spans="1:8" x14ac:dyDescent="0.25">
      <c r="A34122">
        <v>8034083672</v>
      </c>
      <c r="B34122" t="s">
        <v>1788</v>
      </c>
      <c r="C34122">
        <v>1348873395</v>
      </c>
      <c r="D34122">
        <v>17</v>
      </c>
      <c r="E34122" t="s">
        <v>20</v>
      </c>
      <c r="F34122">
        <v>2122</v>
      </c>
      <c r="G34122">
        <v>300</v>
      </c>
      <c r="H34122">
        <v>5894</v>
      </c>
    </row>
    <row r="34123" spans="1:8" x14ac:dyDescent="0.25">
      <c r="A34123">
        <v>2363652877</v>
      </c>
      <c r="B34123" t="s">
        <v>1792</v>
      </c>
      <c r="C34123">
        <v>1206417401</v>
      </c>
      <c r="D34123">
        <v>17</v>
      </c>
      <c r="E34123" t="s">
        <v>20</v>
      </c>
      <c r="F34123">
        <v>2122</v>
      </c>
      <c r="G34123">
        <v>300</v>
      </c>
      <c r="H34123">
        <v>5898</v>
      </c>
    </row>
    <row r="34124" spans="1:8" x14ac:dyDescent="0.25">
      <c r="A34124">
        <v>5670909872</v>
      </c>
      <c r="B34124" t="s">
        <v>1813</v>
      </c>
      <c r="C34124">
        <v>1304052364</v>
      </c>
      <c r="D34124">
        <v>17</v>
      </c>
      <c r="E34124" t="s">
        <v>20</v>
      </c>
      <c r="F34124">
        <v>2122</v>
      </c>
      <c r="G34124">
        <v>300</v>
      </c>
      <c r="H34124">
        <v>5933</v>
      </c>
    </row>
    <row r="34125" spans="1:8" x14ac:dyDescent="0.25">
      <c r="A34125">
        <v>5670421323</v>
      </c>
      <c r="B34125" t="s">
        <v>1813</v>
      </c>
      <c r="C34125">
        <v>1304054662</v>
      </c>
      <c r="D34125">
        <v>17</v>
      </c>
      <c r="E34125" t="s">
        <v>20</v>
      </c>
      <c r="F34125">
        <v>2122</v>
      </c>
      <c r="G34125">
        <v>300</v>
      </c>
      <c r="H34125">
        <v>5933</v>
      </c>
    </row>
    <row r="34126" spans="1:8" x14ac:dyDescent="0.25">
      <c r="A34126">
        <v>2494339800</v>
      </c>
      <c r="B34126" t="s">
        <v>1820</v>
      </c>
      <c r="C34126">
        <v>1210507355</v>
      </c>
      <c r="D34126">
        <v>17</v>
      </c>
      <c r="E34126" t="s">
        <v>20</v>
      </c>
      <c r="F34126">
        <v>2122</v>
      </c>
      <c r="G34126">
        <v>300</v>
      </c>
      <c r="H34126">
        <v>5947</v>
      </c>
    </row>
    <row r="34127" spans="1:8" x14ac:dyDescent="0.25">
      <c r="A34127">
        <v>4423550993</v>
      </c>
      <c r="B34127" t="s">
        <v>1820</v>
      </c>
      <c r="C34127">
        <v>1267424831</v>
      </c>
      <c r="D34127">
        <v>17</v>
      </c>
      <c r="E34127" t="s">
        <v>20</v>
      </c>
      <c r="F34127">
        <v>2122</v>
      </c>
      <c r="G34127">
        <v>300</v>
      </c>
      <c r="H34127">
        <v>5951</v>
      </c>
    </row>
    <row r="34128" spans="1:8" x14ac:dyDescent="0.25">
      <c r="A34128">
        <v>16240733112</v>
      </c>
      <c r="B34128" t="s">
        <v>1823</v>
      </c>
      <c r="C34128">
        <v>1420239581</v>
      </c>
      <c r="D34128">
        <v>17</v>
      </c>
      <c r="E34128" t="s">
        <v>20</v>
      </c>
      <c r="F34128">
        <v>2122</v>
      </c>
      <c r="G34128">
        <v>300</v>
      </c>
      <c r="H34128">
        <v>5967</v>
      </c>
    </row>
    <row r="34129" spans="1:8" x14ac:dyDescent="0.25">
      <c r="A34129">
        <v>16055437389</v>
      </c>
      <c r="B34129" t="s">
        <v>1823</v>
      </c>
      <c r="C34129">
        <v>1420244221</v>
      </c>
      <c r="D34129">
        <v>17</v>
      </c>
      <c r="E34129" t="s">
        <v>20</v>
      </c>
      <c r="F34129">
        <v>2122</v>
      </c>
      <c r="G34129">
        <v>300</v>
      </c>
      <c r="H34129">
        <v>5967</v>
      </c>
    </row>
    <row r="34130" spans="1:8" x14ac:dyDescent="0.25">
      <c r="A34130">
        <v>8194397132</v>
      </c>
      <c r="B34130" t="s">
        <v>1825</v>
      </c>
      <c r="C34130">
        <v>1353115419</v>
      </c>
      <c r="D34130">
        <v>17</v>
      </c>
      <c r="E34130" t="s">
        <v>20</v>
      </c>
      <c r="F34130">
        <v>2122</v>
      </c>
      <c r="G34130">
        <v>300</v>
      </c>
      <c r="H34130">
        <v>5976</v>
      </c>
    </row>
    <row r="34131" spans="1:8" x14ac:dyDescent="0.25">
      <c r="A34131">
        <v>21334796961</v>
      </c>
      <c r="B34131" t="s">
        <v>1832</v>
      </c>
      <c r="C34131">
        <v>1441932313</v>
      </c>
      <c r="D34131">
        <v>17</v>
      </c>
      <c r="E34131" t="s">
        <v>20</v>
      </c>
      <c r="F34131">
        <v>2122</v>
      </c>
      <c r="G34131">
        <v>300</v>
      </c>
      <c r="H34131">
        <v>6040</v>
      </c>
    </row>
    <row r="34132" spans="1:8" x14ac:dyDescent="0.25">
      <c r="A34132">
        <v>7318392324</v>
      </c>
      <c r="B34132" t="s">
        <v>1852</v>
      </c>
      <c r="C34132">
        <v>1338445868</v>
      </c>
      <c r="D34132">
        <v>17</v>
      </c>
      <c r="E34132" t="s">
        <v>20</v>
      </c>
      <c r="F34132">
        <v>2122</v>
      </c>
      <c r="G34132">
        <v>300</v>
      </c>
      <c r="H34132">
        <v>6082</v>
      </c>
    </row>
    <row r="34133" spans="1:8" x14ac:dyDescent="0.25">
      <c r="A34133">
        <v>4389421068</v>
      </c>
      <c r="B34133" t="s">
        <v>1859</v>
      </c>
      <c r="C34133">
        <v>1267085514</v>
      </c>
      <c r="D34133">
        <v>17</v>
      </c>
      <c r="E34133" t="s">
        <v>20</v>
      </c>
      <c r="F34133">
        <v>2122</v>
      </c>
      <c r="G34133">
        <v>300</v>
      </c>
      <c r="H34133">
        <v>6110</v>
      </c>
    </row>
    <row r="34134" spans="1:8" x14ac:dyDescent="0.25">
      <c r="A34134">
        <v>4388653211</v>
      </c>
      <c r="B34134" t="s">
        <v>1859</v>
      </c>
      <c r="C34134">
        <v>1267087118</v>
      </c>
      <c r="D34134">
        <v>17</v>
      </c>
      <c r="E34134" t="s">
        <v>20</v>
      </c>
      <c r="F34134">
        <v>2122</v>
      </c>
      <c r="G34134">
        <v>300</v>
      </c>
      <c r="H34134">
        <v>6110</v>
      </c>
    </row>
    <row r="34135" spans="1:8" x14ac:dyDescent="0.25">
      <c r="A34135">
        <v>4858838927</v>
      </c>
      <c r="B34135" t="s">
        <v>1860</v>
      </c>
      <c r="C34135">
        <v>1268607910</v>
      </c>
      <c r="D34135">
        <v>17</v>
      </c>
      <c r="E34135" t="s">
        <v>20</v>
      </c>
      <c r="F34135">
        <v>2122</v>
      </c>
      <c r="G34135">
        <v>300</v>
      </c>
      <c r="H34135">
        <v>6116</v>
      </c>
    </row>
    <row r="34136" spans="1:8" x14ac:dyDescent="0.25">
      <c r="A34136">
        <v>4858840577</v>
      </c>
      <c r="B34136" t="s">
        <v>1860</v>
      </c>
      <c r="C34136">
        <v>1268607918</v>
      </c>
      <c r="D34136">
        <v>17</v>
      </c>
      <c r="E34136" t="s">
        <v>20</v>
      </c>
      <c r="F34136">
        <v>2122</v>
      </c>
      <c r="G34136">
        <v>300</v>
      </c>
      <c r="H34136">
        <v>6116</v>
      </c>
    </row>
    <row r="34137" spans="1:8" x14ac:dyDescent="0.25">
      <c r="A34137">
        <v>4859462346</v>
      </c>
      <c r="B34137" t="s">
        <v>1860</v>
      </c>
      <c r="C34137">
        <v>1268608039</v>
      </c>
      <c r="D34137">
        <v>17</v>
      </c>
      <c r="E34137" t="s">
        <v>20</v>
      </c>
      <c r="F34137">
        <v>2122</v>
      </c>
      <c r="G34137">
        <v>300</v>
      </c>
      <c r="H34137">
        <v>6116</v>
      </c>
    </row>
    <row r="34138" spans="1:8" x14ac:dyDescent="0.25">
      <c r="A34138">
        <v>4552614085</v>
      </c>
      <c r="B34138" t="s">
        <v>1860</v>
      </c>
      <c r="C34138">
        <v>1268649480</v>
      </c>
      <c r="D34138">
        <v>17</v>
      </c>
      <c r="E34138" t="s">
        <v>20</v>
      </c>
      <c r="F34138">
        <v>2122</v>
      </c>
      <c r="G34138">
        <v>300</v>
      </c>
      <c r="H34138">
        <v>6116</v>
      </c>
    </row>
    <row r="34139" spans="1:8" x14ac:dyDescent="0.25">
      <c r="A34139">
        <v>4576665855</v>
      </c>
      <c r="B34139" t="s">
        <v>1867</v>
      </c>
      <c r="C34139">
        <v>1254474579</v>
      </c>
      <c r="D34139">
        <v>17</v>
      </c>
      <c r="E34139" t="s">
        <v>20</v>
      </c>
      <c r="F34139">
        <v>2122</v>
      </c>
      <c r="G34139">
        <v>300</v>
      </c>
      <c r="H34139">
        <v>6136</v>
      </c>
    </row>
    <row r="34140" spans="1:8" x14ac:dyDescent="0.25">
      <c r="A34140">
        <v>4321131829</v>
      </c>
      <c r="B34140" t="s">
        <v>1891</v>
      </c>
      <c r="C34140">
        <v>1264932059</v>
      </c>
      <c r="D34140">
        <v>17</v>
      </c>
      <c r="E34140" t="s">
        <v>20</v>
      </c>
      <c r="F34140">
        <v>2122</v>
      </c>
      <c r="G34140">
        <v>300</v>
      </c>
      <c r="H34140">
        <v>6194</v>
      </c>
    </row>
    <row r="34141" spans="1:8" x14ac:dyDescent="0.25">
      <c r="A34141">
        <v>4978209691</v>
      </c>
      <c r="B34141" t="s">
        <v>1893</v>
      </c>
      <c r="C34141">
        <v>1283404890</v>
      </c>
      <c r="D34141">
        <v>17</v>
      </c>
      <c r="E34141" t="s">
        <v>20</v>
      </c>
      <c r="F34141">
        <v>2122</v>
      </c>
      <c r="G34141">
        <v>300</v>
      </c>
      <c r="H34141">
        <v>6199</v>
      </c>
    </row>
    <row r="34142" spans="1:8" x14ac:dyDescent="0.25">
      <c r="A34142">
        <v>2650486186</v>
      </c>
      <c r="B34142" t="s">
        <v>1912</v>
      </c>
      <c r="C34142">
        <v>1213317385</v>
      </c>
      <c r="D34142">
        <v>17</v>
      </c>
      <c r="E34142" t="s">
        <v>20</v>
      </c>
      <c r="F34142">
        <v>2122</v>
      </c>
      <c r="G34142">
        <v>300</v>
      </c>
      <c r="H34142">
        <v>6235</v>
      </c>
    </row>
    <row r="34143" spans="1:8" x14ac:dyDescent="0.25">
      <c r="A34143">
        <v>23002473572</v>
      </c>
      <c r="B34143" t="s">
        <v>1926</v>
      </c>
      <c r="C34143">
        <v>1447460970</v>
      </c>
      <c r="D34143">
        <v>17</v>
      </c>
      <c r="E34143" t="s">
        <v>20</v>
      </c>
      <c r="F34143">
        <v>2122</v>
      </c>
      <c r="G34143">
        <v>300</v>
      </c>
      <c r="H34143">
        <v>6257</v>
      </c>
    </row>
    <row r="34144" spans="1:8" x14ac:dyDescent="0.25">
      <c r="A34144">
        <v>14137463950</v>
      </c>
      <c r="B34144" t="s">
        <v>1938</v>
      </c>
      <c r="C34144">
        <v>1398604043</v>
      </c>
      <c r="D34144">
        <v>17</v>
      </c>
      <c r="E34144" t="s">
        <v>20</v>
      </c>
      <c r="F34144">
        <v>2122</v>
      </c>
      <c r="G34144">
        <v>300</v>
      </c>
      <c r="H34144">
        <v>6292</v>
      </c>
    </row>
    <row r="34145" spans="1:8" x14ac:dyDescent="0.25">
      <c r="A34145">
        <v>14324077935</v>
      </c>
      <c r="B34145" t="s">
        <v>1938</v>
      </c>
      <c r="C34145">
        <v>1398623588</v>
      </c>
      <c r="D34145">
        <v>17</v>
      </c>
      <c r="E34145" t="s">
        <v>20</v>
      </c>
      <c r="F34145">
        <v>2122</v>
      </c>
      <c r="G34145">
        <v>300</v>
      </c>
      <c r="H34145">
        <v>6292</v>
      </c>
    </row>
    <row r="34146" spans="1:8" x14ac:dyDescent="0.25">
      <c r="A34146">
        <v>4792279423</v>
      </c>
      <c r="B34146" t="s">
        <v>1944</v>
      </c>
      <c r="C34146">
        <v>1278664869</v>
      </c>
      <c r="D34146">
        <v>17</v>
      </c>
      <c r="E34146" t="s">
        <v>20</v>
      </c>
      <c r="F34146">
        <v>2122</v>
      </c>
      <c r="G34146">
        <v>300</v>
      </c>
      <c r="H34146">
        <v>6299</v>
      </c>
    </row>
    <row r="34147" spans="1:8" x14ac:dyDescent="0.25">
      <c r="A34147">
        <v>4506682679</v>
      </c>
      <c r="B34147" t="s">
        <v>1947</v>
      </c>
      <c r="C34147">
        <v>1270122600</v>
      </c>
      <c r="D34147">
        <v>17</v>
      </c>
      <c r="E34147" t="s">
        <v>20</v>
      </c>
      <c r="F34147">
        <v>2122</v>
      </c>
      <c r="G34147">
        <v>300</v>
      </c>
      <c r="H34147">
        <v>6305</v>
      </c>
    </row>
    <row r="34148" spans="1:8" x14ac:dyDescent="0.25">
      <c r="A34148">
        <v>17128767498</v>
      </c>
      <c r="B34148" t="s">
        <v>1955</v>
      </c>
      <c r="C34148">
        <v>1429844138</v>
      </c>
      <c r="D34148">
        <v>17</v>
      </c>
      <c r="E34148" t="s">
        <v>20</v>
      </c>
      <c r="F34148">
        <v>2122</v>
      </c>
      <c r="G34148">
        <v>300</v>
      </c>
      <c r="H34148">
        <v>6316</v>
      </c>
    </row>
    <row r="34149" spans="1:8" x14ac:dyDescent="0.25">
      <c r="A34149">
        <v>17290595986</v>
      </c>
      <c r="B34149" t="s">
        <v>1955</v>
      </c>
      <c r="C34149">
        <v>1429850480</v>
      </c>
      <c r="D34149">
        <v>17</v>
      </c>
      <c r="E34149" t="s">
        <v>20</v>
      </c>
      <c r="F34149">
        <v>2122</v>
      </c>
      <c r="G34149">
        <v>300</v>
      </c>
      <c r="H34149">
        <v>6316</v>
      </c>
    </row>
    <row r="34150" spans="1:8" x14ac:dyDescent="0.25">
      <c r="A34150">
        <v>4459419119</v>
      </c>
      <c r="B34150" t="s">
        <v>1970</v>
      </c>
      <c r="C34150">
        <v>1267317328</v>
      </c>
      <c r="D34150">
        <v>17</v>
      </c>
      <c r="E34150" t="s">
        <v>20</v>
      </c>
      <c r="F34150">
        <v>2122</v>
      </c>
      <c r="G34150">
        <v>300</v>
      </c>
      <c r="H34150">
        <v>6367</v>
      </c>
    </row>
    <row r="34151" spans="1:8" x14ac:dyDescent="0.25">
      <c r="A34151">
        <v>5159380453</v>
      </c>
      <c r="B34151" t="s">
        <v>1970</v>
      </c>
      <c r="C34151">
        <v>1289111710</v>
      </c>
      <c r="D34151">
        <v>17</v>
      </c>
      <c r="E34151" t="s">
        <v>20</v>
      </c>
      <c r="F34151">
        <v>2122</v>
      </c>
      <c r="G34151">
        <v>300</v>
      </c>
      <c r="H34151">
        <v>6375</v>
      </c>
    </row>
    <row r="34152" spans="1:8" x14ac:dyDescent="0.25">
      <c r="A34152">
        <v>5159381083</v>
      </c>
      <c r="B34152" t="s">
        <v>1970</v>
      </c>
      <c r="C34152">
        <v>1289111712</v>
      </c>
      <c r="D34152">
        <v>17</v>
      </c>
      <c r="E34152" t="s">
        <v>20</v>
      </c>
      <c r="F34152">
        <v>2122</v>
      </c>
      <c r="G34152">
        <v>300</v>
      </c>
      <c r="H34152">
        <v>6375</v>
      </c>
    </row>
    <row r="34153" spans="1:8" x14ac:dyDescent="0.25">
      <c r="A34153">
        <v>5159986648</v>
      </c>
      <c r="B34153" t="s">
        <v>1970</v>
      </c>
      <c r="C34153">
        <v>1289111714</v>
      </c>
      <c r="D34153">
        <v>17</v>
      </c>
      <c r="E34153" t="s">
        <v>20</v>
      </c>
      <c r="F34153">
        <v>2122</v>
      </c>
      <c r="G34153">
        <v>300</v>
      </c>
      <c r="H34153">
        <v>6375</v>
      </c>
    </row>
    <row r="34154" spans="1:8" x14ac:dyDescent="0.25">
      <c r="A34154">
        <v>5159987262</v>
      </c>
      <c r="B34154" t="s">
        <v>1970</v>
      </c>
      <c r="C34154">
        <v>1289111720</v>
      </c>
      <c r="D34154">
        <v>17</v>
      </c>
      <c r="E34154" t="s">
        <v>20</v>
      </c>
      <c r="F34154">
        <v>2122</v>
      </c>
      <c r="G34154">
        <v>300</v>
      </c>
      <c r="H34154">
        <v>6375</v>
      </c>
    </row>
    <row r="34155" spans="1:8" x14ac:dyDescent="0.25">
      <c r="A34155">
        <v>5159987642</v>
      </c>
      <c r="B34155" t="s">
        <v>1970</v>
      </c>
      <c r="C34155">
        <v>1289111728</v>
      </c>
      <c r="D34155">
        <v>17</v>
      </c>
      <c r="E34155" t="s">
        <v>20</v>
      </c>
      <c r="F34155">
        <v>2122</v>
      </c>
      <c r="G34155">
        <v>300</v>
      </c>
      <c r="H34155">
        <v>6375</v>
      </c>
    </row>
    <row r="34156" spans="1:8" x14ac:dyDescent="0.25">
      <c r="A34156">
        <v>5159987942</v>
      </c>
      <c r="B34156" t="s">
        <v>1970</v>
      </c>
      <c r="C34156">
        <v>1289111744</v>
      </c>
      <c r="D34156">
        <v>17</v>
      </c>
      <c r="E34156" t="s">
        <v>20</v>
      </c>
      <c r="F34156">
        <v>2122</v>
      </c>
      <c r="G34156">
        <v>300</v>
      </c>
      <c r="H34156">
        <v>6375</v>
      </c>
    </row>
    <row r="34157" spans="1:8" x14ac:dyDescent="0.25">
      <c r="A34157">
        <v>5159382993</v>
      </c>
      <c r="B34157" t="s">
        <v>1970</v>
      </c>
      <c r="C34157">
        <v>1289111759</v>
      </c>
      <c r="D34157">
        <v>17</v>
      </c>
      <c r="E34157" t="s">
        <v>20</v>
      </c>
      <c r="F34157">
        <v>2122</v>
      </c>
      <c r="G34157">
        <v>300</v>
      </c>
      <c r="H34157">
        <v>6375</v>
      </c>
    </row>
    <row r="34158" spans="1:8" x14ac:dyDescent="0.25">
      <c r="A34158">
        <v>14874604556</v>
      </c>
      <c r="B34158" t="s">
        <v>1972</v>
      </c>
      <c r="C34158">
        <v>1407808858</v>
      </c>
      <c r="D34158">
        <v>17</v>
      </c>
      <c r="E34158" t="s">
        <v>20</v>
      </c>
      <c r="F34158">
        <v>2122</v>
      </c>
      <c r="G34158">
        <v>300</v>
      </c>
      <c r="H34158">
        <v>6378</v>
      </c>
    </row>
    <row r="34159" spans="1:8" x14ac:dyDescent="0.25">
      <c r="A34159">
        <v>3606885051</v>
      </c>
      <c r="B34159" t="s">
        <v>1973</v>
      </c>
      <c r="C34159">
        <v>1244263056</v>
      </c>
      <c r="D34159">
        <v>17</v>
      </c>
      <c r="E34159" t="s">
        <v>20</v>
      </c>
      <c r="F34159">
        <v>2122</v>
      </c>
      <c r="G34159">
        <v>300</v>
      </c>
      <c r="H34159">
        <v>6381</v>
      </c>
    </row>
    <row r="34160" spans="1:8" x14ac:dyDescent="0.25">
      <c r="A34160">
        <v>3630037055</v>
      </c>
      <c r="B34160" t="s">
        <v>1973</v>
      </c>
      <c r="C34160">
        <v>1245058877</v>
      </c>
      <c r="D34160">
        <v>17</v>
      </c>
      <c r="E34160" t="s">
        <v>20</v>
      </c>
      <c r="F34160">
        <v>2122</v>
      </c>
      <c r="G34160">
        <v>300</v>
      </c>
      <c r="H34160">
        <v>6383</v>
      </c>
    </row>
    <row r="34161" spans="1:8" x14ac:dyDescent="0.25">
      <c r="A34161">
        <v>11143378733</v>
      </c>
      <c r="B34161" t="s">
        <v>1975</v>
      </c>
      <c r="C34161">
        <v>1385501057</v>
      </c>
      <c r="D34161">
        <v>17</v>
      </c>
      <c r="E34161" t="s">
        <v>20</v>
      </c>
      <c r="F34161">
        <v>2122</v>
      </c>
      <c r="G34161">
        <v>300</v>
      </c>
      <c r="H34161">
        <v>6386</v>
      </c>
    </row>
    <row r="34162" spans="1:8" x14ac:dyDescent="0.25">
      <c r="A34162">
        <v>11143181625</v>
      </c>
      <c r="B34162" t="s">
        <v>1975</v>
      </c>
      <c r="C34162">
        <v>1385501311</v>
      </c>
      <c r="D34162">
        <v>17</v>
      </c>
      <c r="E34162" t="s">
        <v>20</v>
      </c>
      <c r="F34162">
        <v>2122</v>
      </c>
      <c r="G34162">
        <v>300</v>
      </c>
      <c r="H34162">
        <v>6386</v>
      </c>
    </row>
    <row r="34163" spans="1:8" x14ac:dyDescent="0.25">
      <c r="A34163">
        <v>11143258814</v>
      </c>
      <c r="B34163" t="s">
        <v>1975</v>
      </c>
      <c r="C34163">
        <v>1385501315</v>
      </c>
      <c r="D34163">
        <v>17</v>
      </c>
      <c r="E34163" t="s">
        <v>20</v>
      </c>
      <c r="F34163">
        <v>2122</v>
      </c>
      <c r="G34163">
        <v>300</v>
      </c>
      <c r="H34163">
        <v>6386</v>
      </c>
    </row>
    <row r="34164" spans="1:8" x14ac:dyDescent="0.25">
      <c r="A34164">
        <v>11143356473</v>
      </c>
      <c r="B34164" t="s">
        <v>1975</v>
      </c>
      <c r="C34164">
        <v>1385501366</v>
      </c>
      <c r="D34164">
        <v>17</v>
      </c>
      <c r="E34164" t="s">
        <v>20</v>
      </c>
      <c r="F34164">
        <v>2122</v>
      </c>
      <c r="G34164">
        <v>300</v>
      </c>
      <c r="H34164">
        <v>6386</v>
      </c>
    </row>
    <row r="34165" spans="1:8" x14ac:dyDescent="0.25">
      <c r="A34165">
        <v>11143200536</v>
      </c>
      <c r="B34165" t="s">
        <v>1975</v>
      </c>
      <c r="C34165">
        <v>1385501400</v>
      </c>
      <c r="D34165">
        <v>17</v>
      </c>
      <c r="E34165" t="s">
        <v>20</v>
      </c>
      <c r="F34165">
        <v>2122</v>
      </c>
      <c r="G34165">
        <v>300</v>
      </c>
      <c r="H34165">
        <v>6386</v>
      </c>
    </row>
    <row r="34166" spans="1:8" x14ac:dyDescent="0.25">
      <c r="A34166">
        <v>11143343843</v>
      </c>
      <c r="B34166" t="s">
        <v>1975</v>
      </c>
      <c r="C34166">
        <v>1385502111</v>
      </c>
      <c r="D34166">
        <v>17</v>
      </c>
      <c r="E34166" t="s">
        <v>20</v>
      </c>
      <c r="F34166">
        <v>2122</v>
      </c>
      <c r="G34166">
        <v>300</v>
      </c>
      <c r="H34166">
        <v>6386</v>
      </c>
    </row>
    <row r="34167" spans="1:8" x14ac:dyDescent="0.25">
      <c r="A34167">
        <v>11143090145</v>
      </c>
      <c r="B34167" t="s">
        <v>1975</v>
      </c>
      <c r="C34167">
        <v>1385504091</v>
      </c>
      <c r="D34167">
        <v>17</v>
      </c>
      <c r="E34167" t="s">
        <v>20</v>
      </c>
      <c r="F34167">
        <v>2122</v>
      </c>
      <c r="G34167">
        <v>300</v>
      </c>
      <c r="H34167">
        <v>6386</v>
      </c>
    </row>
    <row r="34168" spans="1:8" x14ac:dyDescent="0.25">
      <c r="A34168">
        <v>11142992436</v>
      </c>
      <c r="B34168" t="s">
        <v>1975</v>
      </c>
      <c r="C34168">
        <v>1385506683</v>
      </c>
      <c r="D34168">
        <v>17</v>
      </c>
      <c r="E34168" t="s">
        <v>20</v>
      </c>
      <c r="F34168">
        <v>2122</v>
      </c>
      <c r="G34168">
        <v>300</v>
      </c>
      <c r="H34168">
        <v>6386</v>
      </c>
    </row>
    <row r="34169" spans="1:8" x14ac:dyDescent="0.25">
      <c r="A34169">
        <v>11143133903</v>
      </c>
      <c r="B34169" t="s">
        <v>1975</v>
      </c>
      <c r="C34169">
        <v>1385506688</v>
      </c>
      <c r="D34169">
        <v>17</v>
      </c>
      <c r="E34169" t="s">
        <v>20</v>
      </c>
      <c r="F34169">
        <v>2122</v>
      </c>
      <c r="G34169">
        <v>300</v>
      </c>
      <c r="H34169">
        <v>6386</v>
      </c>
    </row>
    <row r="34170" spans="1:8" x14ac:dyDescent="0.25">
      <c r="A34170">
        <v>11143124913</v>
      </c>
      <c r="B34170" t="s">
        <v>1975</v>
      </c>
      <c r="C34170">
        <v>1385506718</v>
      </c>
      <c r="D34170">
        <v>17</v>
      </c>
      <c r="E34170" t="s">
        <v>20</v>
      </c>
      <c r="F34170">
        <v>2122</v>
      </c>
      <c r="G34170">
        <v>300</v>
      </c>
      <c r="H34170">
        <v>6386</v>
      </c>
    </row>
    <row r="34171" spans="1:8" x14ac:dyDescent="0.25">
      <c r="A34171">
        <v>11142928525</v>
      </c>
      <c r="B34171" t="s">
        <v>1975</v>
      </c>
      <c r="C34171">
        <v>1385506770</v>
      </c>
      <c r="D34171">
        <v>17</v>
      </c>
      <c r="E34171" t="s">
        <v>20</v>
      </c>
      <c r="F34171">
        <v>2122</v>
      </c>
      <c r="G34171">
        <v>300</v>
      </c>
      <c r="H34171">
        <v>6386</v>
      </c>
    </row>
    <row r="34172" spans="1:8" x14ac:dyDescent="0.25">
      <c r="A34172">
        <v>11140943985</v>
      </c>
      <c r="B34172" t="s">
        <v>1975</v>
      </c>
      <c r="C34172">
        <v>1385506917</v>
      </c>
      <c r="D34172">
        <v>17</v>
      </c>
      <c r="E34172" t="s">
        <v>20</v>
      </c>
      <c r="F34172">
        <v>2122</v>
      </c>
      <c r="G34172">
        <v>300</v>
      </c>
      <c r="H34172">
        <v>6386</v>
      </c>
    </row>
    <row r="34173" spans="1:8" x14ac:dyDescent="0.25">
      <c r="A34173">
        <v>11140962714</v>
      </c>
      <c r="B34173" t="s">
        <v>1975</v>
      </c>
      <c r="C34173">
        <v>1385506924</v>
      </c>
      <c r="D34173">
        <v>17</v>
      </c>
      <c r="E34173" t="s">
        <v>20</v>
      </c>
      <c r="F34173">
        <v>2122</v>
      </c>
      <c r="G34173">
        <v>300</v>
      </c>
      <c r="H34173">
        <v>6386</v>
      </c>
    </row>
    <row r="34174" spans="1:8" x14ac:dyDescent="0.25">
      <c r="A34174">
        <v>11141104533</v>
      </c>
      <c r="B34174" t="s">
        <v>1975</v>
      </c>
      <c r="C34174">
        <v>1385506924</v>
      </c>
      <c r="D34174">
        <v>17</v>
      </c>
      <c r="E34174" t="s">
        <v>20</v>
      </c>
      <c r="F34174">
        <v>2122</v>
      </c>
      <c r="G34174">
        <v>300</v>
      </c>
      <c r="H34174">
        <v>6386</v>
      </c>
    </row>
    <row r="34175" spans="1:8" x14ac:dyDescent="0.25">
      <c r="A34175">
        <v>11142913255</v>
      </c>
      <c r="B34175" t="s">
        <v>1975</v>
      </c>
      <c r="C34175">
        <v>1385507157</v>
      </c>
      <c r="D34175">
        <v>17</v>
      </c>
      <c r="E34175" t="s">
        <v>20</v>
      </c>
      <c r="F34175">
        <v>2122</v>
      </c>
      <c r="G34175">
        <v>300</v>
      </c>
      <c r="H34175">
        <v>6386</v>
      </c>
    </row>
    <row r="34176" spans="1:8" x14ac:dyDescent="0.25">
      <c r="A34176">
        <v>11142941826</v>
      </c>
      <c r="B34176" t="s">
        <v>1975</v>
      </c>
      <c r="C34176">
        <v>1385507158</v>
      </c>
      <c r="D34176">
        <v>17</v>
      </c>
      <c r="E34176" t="s">
        <v>20</v>
      </c>
      <c r="F34176">
        <v>2122</v>
      </c>
      <c r="G34176">
        <v>300</v>
      </c>
      <c r="H34176">
        <v>6386</v>
      </c>
    </row>
    <row r="34177" spans="1:8" x14ac:dyDescent="0.25">
      <c r="A34177">
        <v>11142976804</v>
      </c>
      <c r="B34177" t="s">
        <v>1975</v>
      </c>
      <c r="C34177">
        <v>1385507205</v>
      </c>
      <c r="D34177">
        <v>17</v>
      </c>
      <c r="E34177" t="s">
        <v>20</v>
      </c>
      <c r="F34177">
        <v>2122</v>
      </c>
      <c r="G34177">
        <v>300</v>
      </c>
      <c r="H34177">
        <v>6386</v>
      </c>
    </row>
    <row r="34178" spans="1:8" x14ac:dyDescent="0.25">
      <c r="A34178">
        <v>11143077333</v>
      </c>
      <c r="B34178" t="s">
        <v>1975</v>
      </c>
      <c r="C34178">
        <v>1385507231</v>
      </c>
      <c r="D34178">
        <v>17</v>
      </c>
      <c r="E34178" t="s">
        <v>20</v>
      </c>
      <c r="F34178">
        <v>2122</v>
      </c>
      <c r="G34178">
        <v>300</v>
      </c>
      <c r="H34178">
        <v>6386</v>
      </c>
    </row>
    <row r="34179" spans="1:8" x14ac:dyDescent="0.25">
      <c r="A34179">
        <v>11142919826</v>
      </c>
      <c r="B34179" t="s">
        <v>1975</v>
      </c>
      <c r="C34179">
        <v>1385507233</v>
      </c>
      <c r="D34179">
        <v>17</v>
      </c>
      <c r="E34179" t="s">
        <v>20</v>
      </c>
      <c r="F34179">
        <v>2122</v>
      </c>
      <c r="G34179">
        <v>300</v>
      </c>
      <c r="H34179">
        <v>6386</v>
      </c>
    </row>
    <row r="34180" spans="1:8" x14ac:dyDescent="0.25">
      <c r="A34180">
        <v>11142875785</v>
      </c>
      <c r="B34180" t="s">
        <v>1975</v>
      </c>
      <c r="C34180">
        <v>1385507360</v>
      </c>
      <c r="D34180">
        <v>17</v>
      </c>
      <c r="E34180" t="s">
        <v>20</v>
      </c>
      <c r="F34180">
        <v>2122</v>
      </c>
      <c r="G34180">
        <v>300</v>
      </c>
      <c r="H34180">
        <v>6386</v>
      </c>
    </row>
    <row r="34181" spans="1:8" x14ac:dyDescent="0.25">
      <c r="A34181">
        <v>11142945184</v>
      </c>
      <c r="B34181" t="s">
        <v>1975</v>
      </c>
      <c r="C34181">
        <v>1385507360</v>
      </c>
      <c r="D34181">
        <v>17</v>
      </c>
      <c r="E34181" t="s">
        <v>20</v>
      </c>
      <c r="F34181">
        <v>2122</v>
      </c>
      <c r="G34181">
        <v>300</v>
      </c>
      <c r="H34181">
        <v>6386</v>
      </c>
    </row>
    <row r="34182" spans="1:8" x14ac:dyDescent="0.25">
      <c r="A34182">
        <v>11141829424</v>
      </c>
      <c r="B34182" t="s">
        <v>1975</v>
      </c>
      <c r="C34182">
        <v>1385517422</v>
      </c>
      <c r="D34182">
        <v>17</v>
      </c>
      <c r="E34182" t="s">
        <v>20</v>
      </c>
      <c r="F34182">
        <v>2122</v>
      </c>
      <c r="G34182">
        <v>300</v>
      </c>
      <c r="H34182">
        <v>6386</v>
      </c>
    </row>
    <row r="34183" spans="1:8" x14ac:dyDescent="0.25">
      <c r="A34183">
        <v>11141719485</v>
      </c>
      <c r="B34183" t="s">
        <v>1975</v>
      </c>
      <c r="C34183">
        <v>1385517504</v>
      </c>
      <c r="D34183">
        <v>17</v>
      </c>
      <c r="E34183" t="s">
        <v>20</v>
      </c>
      <c r="F34183">
        <v>2122</v>
      </c>
      <c r="G34183">
        <v>300</v>
      </c>
      <c r="H34183">
        <v>6386</v>
      </c>
    </row>
    <row r="34184" spans="1:8" x14ac:dyDescent="0.25">
      <c r="A34184">
        <v>3962852045</v>
      </c>
      <c r="B34184" t="s">
        <v>1980</v>
      </c>
      <c r="C34184">
        <v>1254026701</v>
      </c>
      <c r="D34184">
        <v>17</v>
      </c>
      <c r="E34184" t="s">
        <v>20</v>
      </c>
      <c r="F34184">
        <v>2122</v>
      </c>
      <c r="G34184">
        <v>300</v>
      </c>
      <c r="H34184">
        <v>6407</v>
      </c>
    </row>
    <row r="34185" spans="1:8" x14ac:dyDescent="0.25">
      <c r="A34185">
        <v>3962852235</v>
      </c>
      <c r="B34185" t="s">
        <v>1980</v>
      </c>
      <c r="C34185">
        <v>1254027167</v>
      </c>
      <c r="D34185">
        <v>17</v>
      </c>
      <c r="E34185" t="s">
        <v>20</v>
      </c>
      <c r="F34185">
        <v>2122</v>
      </c>
      <c r="G34185">
        <v>300</v>
      </c>
      <c r="H34185">
        <v>6407</v>
      </c>
    </row>
    <row r="34186" spans="1:8" x14ac:dyDescent="0.25">
      <c r="A34186">
        <v>3963629770</v>
      </c>
      <c r="B34186" t="s">
        <v>1980</v>
      </c>
      <c r="C34186">
        <v>1254027426</v>
      </c>
      <c r="D34186">
        <v>17</v>
      </c>
      <c r="E34186" t="s">
        <v>20</v>
      </c>
      <c r="F34186">
        <v>2122</v>
      </c>
      <c r="G34186">
        <v>300</v>
      </c>
      <c r="H34186">
        <v>6407</v>
      </c>
    </row>
    <row r="34187" spans="1:8" x14ac:dyDescent="0.25">
      <c r="A34187">
        <v>3963630026</v>
      </c>
      <c r="B34187" t="s">
        <v>1980</v>
      </c>
      <c r="C34187">
        <v>1254027457</v>
      </c>
      <c r="D34187">
        <v>17</v>
      </c>
      <c r="E34187" t="s">
        <v>20</v>
      </c>
      <c r="F34187">
        <v>2122</v>
      </c>
      <c r="G34187">
        <v>300</v>
      </c>
      <c r="H34187">
        <v>6407</v>
      </c>
    </row>
    <row r="34188" spans="1:8" x14ac:dyDescent="0.25">
      <c r="A34188">
        <v>3962853377</v>
      </c>
      <c r="B34188" t="s">
        <v>1980</v>
      </c>
      <c r="C34188">
        <v>1254029324</v>
      </c>
      <c r="D34188">
        <v>17</v>
      </c>
      <c r="E34188" t="s">
        <v>20</v>
      </c>
      <c r="F34188">
        <v>2122</v>
      </c>
      <c r="G34188">
        <v>300</v>
      </c>
      <c r="H34188">
        <v>6407</v>
      </c>
    </row>
    <row r="34189" spans="1:8" x14ac:dyDescent="0.25">
      <c r="A34189">
        <v>4402026366</v>
      </c>
      <c r="B34189" t="s">
        <v>1980</v>
      </c>
      <c r="C34189">
        <v>1267155788</v>
      </c>
      <c r="D34189">
        <v>17</v>
      </c>
      <c r="E34189" t="s">
        <v>20</v>
      </c>
      <c r="F34189">
        <v>2122</v>
      </c>
      <c r="G34189">
        <v>300</v>
      </c>
      <c r="H34189">
        <v>6413</v>
      </c>
    </row>
    <row r="34190" spans="1:8" x14ac:dyDescent="0.25">
      <c r="A34190">
        <v>4401260953</v>
      </c>
      <c r="B34190" t="s">
        <v>1980</v>
      </c>
      <c r="C34190">
        <v>1267156040</v>
      </c>
      <c r="D34190">
        <v>17</v>
      </c>
      <c r="E34190" t="s">
        <v>20</v>
      </c>
      <c r="F34190">
        <v>2122</v>
      </c>
      <c r="G34190">
        <v>300</v>
      </c>
      <c r="H34190">
        <v>6413</v>
      </c>
    </row>
    <row r="34191" spans="1:8" x14ac:dyDescent="0.25">
      <c r="A34191">
        <v>5804595181</v>
      </c>
      <c r="B34191" t="s">
        <v>1980</v>
      </c>
      <c r="C34191">
        <v>1306983248</v>
      </c>
      <c r="D34191">
        <v>17</v>
      </c>
      <c r="E34191" t="s">
        <v>20</v>
      </c>
      <c r="F34191">
        <v>2122</v>
      </c>
      <c r="G34191">
        <v>300</v>
      </c>
      <c r="H34191">
        <v>6423</v>
      </c>
    </row>
    <row r="34192" spans="1:8" x14ac:dyDescent="0.25">
      <c r="A34192">
        <v>5805153202</v>
      </c>
      <c r="B34192" t="s">
        <v>1980</v>
      </c>
      <c r="C34192">
        <v>1306983252</v>
      </c>
      <c r="D34192">
        <v>17</v>
      </c>
      <c r="E34192" t="s">
        <v>20</v>
      </c>
      <c r="F34192">
        <v>2122</v>
      </c>
      <c r="G34192">
        <v>300</v>
      </c>
      <c r="H34192">
        <v>6423</v>
      </c>
    </row>
    <row r="34193" spans="1:8" x14ac:dyDescent="0.25">
      <c r="A34193">
        <v>5805154620</v>
      </c>
      <c r="B34193" t="s">
        <v>1980</v>
      </c>
      <c r="C34193">
        <v>1306983257</v>
      </c>
      <c r="D34193">
        <v>17</v>
      </c>
      <c r="E34193" t="s">
        <v>20</v>
      </c>
      <c r="F34193">
        <v>2122</v>
      </c>
      <c r="G34193">
        <v>300</v>
      </c>
      <c r="H34193">
        <v>6423</v>
      </c>
    </row>
    <row r="34194" spans="1:8" x14ac:dyDescent="0.25">
      <c r="A34194">
        <v>5804598785</v>
      </c>
      <c r="B34194" t="s">
        <v>1980</v>
      </c>
      <c r="C34194">
        <v>1306983267</v>
      </c>
      <c r="D34194">
        <v>17</v>
      </c>
      <c r="E34194" t="s">
        <v>20</v>
      </c>
      <c r="F34194">
        <v>2122</v>
      </c>
      <c r="G34194">
        <v>300</v>
      </c>
      <c r="H34194">
        <v>6423</v>
      </c>
    </row>
    <row r="34195" spans="1:8" x14ac:dyDescent="0.25">
      <c r="A34195">
        <v>7702901804</v>
      </c>
      <c r="B34195" t="s">
        <v>1981</v>
      </c>
      <c r="C34195">
        <v>1342823215</v>
      </c>
      <c r="D34195">
        <v>17</v>
      </c>
      <c r="E34195" t="s">
        <v>20</v>
      </c>
      <c r="F34195">
        <v>2122</v>
      </c>
      <c r="G34195">
        <v>300</v>
      </c>
      <c r="H34195">
        <v>6425</v>
      </c>
    </row>
    <row r="34196" spans="1:8" x14ac:dyDescent="0.25">
      <c r="A34196">
        <v>7730071610</v>
      </c>
      <c r="B34196" t="s">
        <v>1981</v>
      </c>
      <c r="C34196">
        <v>1342830100</v>
      </c>
      <c r="D34196">
        <v>17</v>
      </c>
      <c r="E34196" t="s">
        <v>20</v>
      </c>
      <c r="F34196">
        <v>2122</v>
      </c>
      <c r="G34196">
        <v>300</v>
      </c>
      <c r="H34196">
        <v>6425</v>
      </c>
    </row>
    <row r="34197" spans="1:8" x14ac:dyDescent="0.25">
      <c r="A34197">
        <v>5244886742</v>
      </c>
      <c r="B34197" t="s">
        <v>1998</v>
      </c>
      <c r="C34197">
        <v>1291714092</v>
      </c>
      <c r="D34197">
        <v>17</v>
      </c>
      <c r="E34197" t="s">
        <v>20</v>
      </c>
      <c r="F34197">
        <v>2122</v>
      </c>
      <c r="G34197">
        <v>300</v>
      </c>
      <c r="H34197">
        <v>6473</v>
      </c>
    </row>
    <row r="34198" spans="1:8" x14ac:dyDescent="0.25">
      <c r="A34198">
        <v>9702653195</v>
      </c>
      <c r="B34198" t="s">
        <v>2006</v>
      </c>
      <c r="C34198">
        <v>1378628465</v>
      </c>
      <c r="D34198">
        <v>17</v>
      </c>
      <c r="E34198" t="s">
        <v>20</v>
      </c>
      <c r="F34198">
        <v>2122</v>
      </c>
      <c r="G34198">
        <v>300</v>
      </c>
      <c r="H34198">
        <v>6491</v>
      </c>
    </row>
    <row r="34199" spans="1:8" x14ac:dyDescent="0.25">
      <c r="A34199">
        <v>12871360515</v>
      </c>
      <c r="B34199" t="s">
        <v>2006</v>
      </c>
      <c r="C34199">
        <v>1393682947</v>
      </c>
      <c r="D34199">
        <v>17</v>
      </c>
      <c r="E34199" t="s">
        <v>20</v>
      </c>
      <c r="F34199">
        <v>2122</v>
      </c>
      <c r="G34199">
        <v>300</v>
      </c>
      <c r="H34199">
        <v>6504</v>
      </c>
    </row>
    <row r="34200" spans="1:8" x14ac:dyDescent="0.25">
      <c r="A34200">
        <v>5308757355</v>
      </c>
      <c r="B34200" t="s">
        <v>2009</v>
      </c>
      <c r="C34200">
        <v>1269930860</v>
      </c>
      <c r="D34200">
        <v>17</v>
      </c>
      <c r="E34200" t="s">
        <v>20</v>
      </c>
      <c r="F34200">
        <v>2122</v>
      </c>
      <c r="G34200">
        <v>300</v>
      </c>
      <c r="H34200">
        <v>6538</v>
      </c>
    </row>
    <row r="34201" spans="1:8" x14ac:dyDescent="0.25">
      <c r="A34201">
        <v>6485598213</v>
      </c>
      <c r="B34201" t="s">
        <v>2014</v>
      </c>
      <c r="C34201">
        <v>1323435025</v>
      </c>
      <c r="D34201">
        <v>17</v>
      </c>
      <c r="E34201" t="s">
        <v>20</v>
      </c>
      <c r="F34201">
        <v>2122</v>
      </c>
      <c r="G34201">
        <v>300</v>
      </c>
      <c r="H34201">
        <v>6546</v>
      </c>
    </row>
    <row r="34202" spans="1:8" x14ac:dyDescent="0.25">
      <c r="A34202">
        <v>6119649815</v>
      </c>
      <c r="B34202" t="s">
        <v>2023</v>
      </c>
      <c r="C34202">
        <v>1313622798</v>
      </c>
      <c r="D34202">
        <v>17</v>
      </c>
      <c r="E34202" t="s">
        <v>20</v>
      </c>
      <c r="F34202">
        <v>2122</v>
      </c>
      <c r="G34202">
        <v>300</v>
      </c>
      <c r="H34202">
        <v>6568</v>
      </c>
    </row>
    <row r="34203" spans="1:8" x14ac:dyDescent="0.25">
      <c r="A34203">
        <v>6478300709</v>
      </c>
      <c r="B34203" t="s">
        <v>2030</v>
      </c>
      <c r="C34203">
        <v>1323226722</v>
      </c>
      <c r="D34203">
        <v>17</v>
      </c>
      <c r="E34203" t="s">
        <v>20</v>
      </c>
      <c r="F34203">
        <v>2122</v>
      </c>
      <c r="G34203">
        <v>300</v>
      </c>
      <c r="H34203">
        <v>6582</v>
      </c>
    </row>
    <row r="34204" spans="1:8" x14ac:dyDescent="0.25">
      <c r="A34204">
        <v>6478301331</v>
      </c>
      <c r="B34204" t="s">
        <v>2030</v>
      </c>
      <c r="C34204">
        <v>1323228706</v>
      </c>
      <c r="D34204">
        <v>17</v>
      </c>
      <c r="E34204" t="s">
        <v>20</v>
      </c>
      <c r="F34204">
        <v>2122</v>
      </c>
      <c r="G34204">
        <v>300</v>
      </c>
      <c r="H34204">
        <v>6582</v>
      </c>
    </row>
    <row r="34205" spans="1:8" x14ac:dyDescent="0.25">
      <c r="A34205">
        <v>6478302137</v>
      </c>
      <c r="B34205" t="s">
        <v>2030</v>
      </c>
      <c r="C34205">
        <v>1323229064</v>
      </c>
      <c r="D34205">
        <v>17</v>
      </c>
      <c r="E34205" t="s">
        <v>20</v>
      </c>
      <c r="F34205">
        <v>2122</v>
      </c>
      <c r="G34205">
        <v>300</v>
      </c>
      <c r="H34205">
        <v>6582</v>
      </c>
    </row>
    <row r="34206" spans="1:8" x14ac:dyDescent="0.25">
      <c r="A34206">
        <v>6478303277</v>
      </c>
      <c r="B34206" t="s">
        <v>2030</v>
      </c>
      <c r="C34206">
        <v>1323229107</v>
      </c>
      <c r="D34206">
        <v>17</v>
      </c>
      <c r="E34206" t="s">
        <v>20</v>
      </c>
      <c r="F34206">
        <v>2122</v>
      </c>
      <c r="G34206">
        <v>300</v>
      </c>
      <c r="H34206">
        <v>6582</v>
      </c>
    </row>
    <row r="34207" spans="1:8" x14ac:dyDescent="0.25">
      <c r="A34207">
        <v>6478304689</v>
      </c>
      <c r="B34207" t="s">
        <v>2030</v>
      </c>
      <c r="C34207">
        <v>1323229152</v>
      </c>
      <c r="D34207">
        <v>17</v>
      </c>
      <c r="E34207" t="s">
        <v>20</v>
      </c>
      <c r="F34207">
        <v>2122</v>
      </c>
      <c r="G34207">
        <v>300</v>
      </c>
      <c r="H34207">
        <v>6582</v>
      </c>
    </row>
    <row r="34208" spans="1:8" x14ac:dyDescent="0.25">
      <c r="A34208">
        <v>6478337689</v>
      </c>
      <c r="B34208" t="s">
        <v>2030</v>
      </c>
      <c r="C34208">
        <v>1323234293</v>
      </c>
      <c r="D34208">
        <v>17</v>
      </c>
      <c r="E34208" t="s">
        <v>20</v>
      </c>
      <c r="F34208">
        <v>2122</v>
      </c>
      <c r="G34208">
        <v>300</v>
      </c>
      <c r="H34208">
        <v>6582</v>
      </c>
    </row>
    <row r="34209" spans="1:8" x14ac:dyDescent="0.25">
      <c r="A34209">
        <v>6478338643</v>
      </c>
      <c r="B34209" t="s">
        <v>2030</v>
      </c>
      <c r="C34209">
        <v>1323234316</v>
      </c>
      <c r="D34209">
        <v>17</v>
      </c>
      <c r="E34209" t="s">
        <v>20</v>
      </c>
      <c r="F34209">
        <v>2122</v>
      </c>
      <c r="G34209">
        <v>300</v>
      </c>
      <c r="H34209">
        <v>6582</v>
      </c>
    </row>
    <row r="34210" spans="1:8" x14ac:dyDescent="0.25">
      <c r="A34210">
        <v>6478339415</v>
      </c>
      <c r="B34210" t="s">
        <v>2030</v>
      </c>
      <c r="C34210">
        <v>1323234378</v>
      </c>
      <c r="D34210">
        <v>17</v>
      </c>
      <c r="E34210" t="s">
        <v>20</v>
      </c>
      <c r="F34210">
        <v>2122</v>
      </c>
      <c r="G34210">
        <v>300</v>
      </c>
      <c r="H34210">
        <v>6582</v>
      </c>
    </row>
    <row r="34211" spans="1:8" x14ac:dyDescent="0.25">
      <c r="A34211">
        <v>23992087213</v>
      </c>
      <c r="B34211" t="s">
        <v>2032</v>
      </c>
      <c r="C34211">
        <v>1452972283</v>
      </c>
      <c r="D34211">
        <v>17</v>
      </c>
      <c r="E34211" t="s">
        <v>20</v>
      </c>
      <c r="F34211">
        <v>2122</v>
      </c>
      <c r="G34211">
        <v>300</v>
      </c>
      <c r="H34211">
        <v>6602</v>
      </c>
    </row>
    <row r="34212" spans="1:8" x14ac:dyDescent="0.25">
      <c r="A34212">
        <v>9496446616</v>
      </c>
      <c r="B34212" t="s">
        <v>2041</v>
      </c>
      <c r="C34212">
        <v>1376263552</v>
      </c>
      <c r="D34212">
        <v>17</v>
      </c>
      <c r="E34212" t="s">
        <v>20</v>
      </c>
      <c r="F34212">
        <v>2122</v>
      </c>
      <c r="G34212">
        <v>300</v>
      </c>
      <c r="H34212">
        <v>6626</v>
      </c>
    </row>
    <row r="34213" spans="1:8" x14ac:dyDescent="0.25">
      <c r="A34213">
        <v>13493099374</v>
      </c>
      <c r="B34213" t="s">
        <v>2050</v>
      </c>
      <c r="C34213">
        <v>1394603328</v>
      </c>
      <c r="D34213">
        <v>17</v>
      </c>
      <c r="E34213" t="s">
        <v>20</v>
      </c>
      <c r="F34213">
        <v>2122</v>
      </c>
      <c r="G34213">
        <v>300</v>
      </c>
      <c r="H34213">
        <v>6642</v>
      </c>
    </row>
    <row r="34214" spans="1:8" x14ac:dyDescent="0.25">
      <c r="A34214">
        <v>17140159310</v>
      </c>
      <c r="B34214" t="s">
        <v>2050</v>
      </c>
      <c r="C34214">
        <v>1429502041</v>
      </c>
      <c r="D34214">
        <v>17</v>
      </c>
      <c r="E34214" t="s">
        <v>20</v>
      </c>
      <c r="F34214">
        <v>2122</v>
      </c>
      <c r="G34214">
        <v>300</v>
      </c>
      <c r="H34214">
        <v>6644</v>
      </c>
    </row>
    <row r="34215" spans="1:8" x14ac:dyDescent="0.25">
      <c r="A34215">
        <v>17140164800</v>
      </c>
      <c r="B34215" t="s">
        <v>2050</v>
      </c>
      <c r="C34215">
        <v>1429502064</v>
      </c>
      <c r="D34215">
        <v>17</v>
      </c>
      <c r="E34215" t="s">
        <v>20</v>
      </c>
      <c r="F34215">
        <v>2122</v>
      </c>
      <c r="G34215">
        <v>300</v>
      </c>
      <c r="H34215">
        <v>6644</v>
      </c>
    </row>
    <row r="34216" spans="1:8" x14ac:dyDescent="0.25">
      <c r="A34216">
        <v>17325868572</v>
      </c>
      <c r="B34216" t="s">
        <v>2050</v>
      </c>
      <c r="C34216">
        <v>1429502078</v>
      </c>
      <c r="D34216">
        <v>17</v>
      </c>
      <c r="E34216" t="s">
        <v>20</v>
      </c>
      <c r="F34216">
        <v>2122</v>
      </c>
      <c r="G34216">
        <v>300</v>
      </c>
      <c r="H34216">
        <v>6644</v>
      </c>
    </row>
    <row r="34217" spans="1:8" x14ac:dyDescent="0.25">
      <c r="A34217">
        <v>17141497339</v>
      </c>
      <c r="B34217" t="s">
        <v>2050</v>
      </c>
      <c r="C34217">
        <v>1429502121</v>
      </c>
      <c r="D34217">
        <v>17</v>
      </c>
      <c r="E34217" t="s">
        <v>20</v>
      </c>
      <c r="F34217">
        <v>2122</v>
      </c>
      <c r="G34217">
        <v>300</v>
      </c>
      <c r="H34217">
        <v>6644</v>
      </c>
    </row>
    <row r="34218" spans="1:8" x14ac:dyDescent="0.25">
      <c r="A34218">
        <v>17120524817</v>
      </c>
      <c r="B34218" t="s">
        <v>2050</v>
      </c>
      <c r="C34218">
        <v>1429502144</v>
      </c>
      <c r="D34218">
        <v>17</v>
      </c>
      <c r="E34218" t="s">
        <v>20</v>
      </c>
      <c r="F34218">
        <v>2122</v>
      </c>
      <c r="G34218">
        <v>300</v>
      </c>
      <c r="H34218">
        <v>6644</v>
      </c>
    </row>
    <row r="34219" spans="1:8" x14ac:dyDescent="0.25">
      <c r="A34219">
        <v>17140410230</v>
      </c>
      <c r="B34219" t="s">
        <v>2050</v>
      </c>
      <c r="C34219">
        <v>1429502188</v>
      </c>
      <c r="D34219">
        <v>17</v>
      </c>
      <c r="E34219" t="s">
        <v>20</v>
      </c>
      <c r="F34219">
        <v>2122</v>
      </c>
      <c r="G34219">
        <v>300</v>
      </c>
      <c r="H34219">
        <v>6644</v>
      </c>
    </row>
    <row r="34220" spans="1:8" x14ac:dyDescent="0.25">
      <c r="A34220">
        <v>17327584361</v>
      </c>
      <c r="B34220" t="s">
        <v>2050</v>
      </c>
      <c r="C34220">
        <v>1429502231</v>
      </c>
      <c r="D34220">
        <v>17</v>
      </c>
      <c r="E34220" t="s">
        <v>20</v>
      </c>
      <c r="F34220">
        <v>2122</v>
      </c>
      <c r="G34220">
        <v>300</v>
      </c>
      <c r="H34220">
        <v>6644</v>
      </c>
    </row>
    <row r="34221" spans="1:8" x14ac:dyDescent="0.25">
      <c r="A34221">
        <v>17327592111</v>
      </c>
      <c r="B34221" t="s">
        <v>2050</v>
      </c>
      <c r="C34221">
        <v>1429502242</v>
      </c>
      <c r="D34221">
        <v>17</v>
      </c>
      <c r="E34221" t="s">
        <v>20</v>
      </c>
      <c r="F34221">
        <v>2122</v>
      </c>
      <c r="G34221">
        <v>300</v>
      </c>
      <c r="H34221">
        <v>6644</v>
      </c>
    </row>
    <row r="34222" spans="1:8" x14ac:dyDescent="0.25">
      <c r="A34222">
        <v>17120560317</v>
      </c>
      <c r="B34222" t="s">
        <v>2050</v>
      </c>
      <c r="C34222">
        <v>1429502259</v>
      </c>
      <c r="D34222">
        <v>17</v>
      </c>
      <c r="E34222" t="s">
        <v>20</v>
      </c>
      <c r="F34222">
        <v>2122</v>
      </c>
      <c r="G34222">
        <v>300</v>
      </c>
      <c r="H34222">
        <v>6644</v>
      </c>
    </row>
    <row r="34223" spans="1:8" x14ac:dyDescent="0.25">
      <c r="A34223">
        <v>17327842501</v>
      </c>
      <c r="B34223" t="s">
        <v>2050</v>
      </c>
      <c r="C34223">
        <v>1429502560</v>
      </c>
      <c r="D34223">
        <v>17</v>
      </c>
      <c r="E34223" t="s">
        <v>20</v>
      </c>
      <c r="F34223">
        <v>2122</v>
      </c>
      <c r="G34223">
        <v>300</v>
      </c>
      <c r="H34223">
        <v>6644</v>
      </c>
    </row>
    <row r="34224" spans="1:8" x14ac:dyDescent="0.25">
      <c r="A34224">
        <v>17326390192</v>
      </c>
      <c r="B34224" t="s">
        <v>2050</v>
      </c>
      <c r="C34224">
        <v>1429502572</v>
      </c>
      <c r="D34224">
        <v>17</v>
      </c>
      <c r="E34224" t="s">
        <v>20</v>
      </c>
      <c r="F34224">
        <v>2122</v>
      </c>
      <c r="G34224">
        <v>300</v>
      </c>
      <c r="H34224">
        <v>6644</v>
      </c>
    </row>
    <row r="34225" spans="1:8" x14ac:dyDescent="0.25">
      <c r="A34225">
        <v>17326403762</v>
      </c>
      <c r="B34225" t="s">
        <v>2050</v>
      </c>
      <c r="C34225">
        <v>1429502587</v>
      </c>
      <c r="D34225">
        <v>17</v>
      </c>
      <c r="E34225" t="s">
        <v>20</v>
      </c>
      <c r="F34225">
        <v>2122</v>
      </c>
      <c r="G34225">
        <v>300</v>
      </c>
      <c r="H34225">
        <v>6644</v>
      </c>
    </row>
    <row r="34226" spans="1:8" x14ac:dyDescent="0.25">
      <c r="A34226">
        <v>17140718630</v>
      </c>
      <c r="B34226" t="s">
        <v>2050</v>
      </c>
      <c r="C34226">
        <v>1429502595</v>
      </c>
      <c r="D34226">
        <v>17</v>
      </c>
      <c r="E34226" t="s">
        <v>20</v>
      </c>
      <c r="F34226">
        <v>2122</v>
      </c>
      <c r="G34226">
        <v>300</v>
      </c>
      <c r="H34226">
        <v>6644</v>
      </c>
    </row>
    <row r="34227" spans="1:8" x14ac:dyDescent="0.25">
      <c r="A34227">
        <v>17142052979</v>
      </c>
      <c r="B34227" t="s">
        <v>2050</v>
      </c>
      <c r="C34227">
        <v>1429502604</v>
      </c>
      <c r="D34227">
        <v>17</v>
      </c>
      <c r="E34227" t="s">
        <v>20</v>
      </c>
      <c r="F34227">
        <v>2122</v>
      </c>
      <c r="G34227">
        <v>300</v>
      </c>
      <c r="H34227">
        <v>6644</v>
      </c>
    </row>
    <row r="34228" spans="1:8" x14ac:dyDescent="0.25">
      <c r="A34228">
        <v>17142100749</v>
      </c>
      <c r="B34228" t="s">
        <v>2050</v>
      </c>
      <c r="C34228">
        <v>1429502629</v>
      </c>
      <c r="D34228">
        <v>17</v>
      </c>
      <c r="E34228" t="s">
        <v>20</v>
      </c>
      <c r="F34228">
        <v>2122</v>
      </c>
      <c r="G34228">
        <v>300</v>
      </c>
      <c r="H34228">
        <v>6644</v>
      </c>
    </row>
    <row r="34229" spans="1:8" x14ac:dyDescent="0.25">
      <c r="A34229">
        <v>17140561938</v>
      </c>
      <c r="B34229" t="s">
        <v>2050</v>
      </c>
      <c r="C34229">
        <v>1429502637</v>
      </c>
      <c r="D34229">
        <v>17</v>
      </c>
      <c r="E34229" t="s">
        <v>20</v>
      </c>
      <c r="F34229">
        <v>2122</v>
      </c>
      <c r="G34229">
        <v>300</v>
      </c>
      <c r="H34229">
        <v>6644</v>
      </c>
    </row>
    <row r="34230" spans="1:8" x14ac:dyDescent="0.25">
      <c r="A34230">
        <v>17302407546</v>
      </c>
      <c r="B34230" t="s">
        <v>2050</v>
      </c>
      <c r="C34230">
        <v>1429502643</v>
      </c>
      <c r="D34230">
        <v>17</v>
      </c>
      <c r="E34230" t="s">
        <v>20</v>
      </c>
      <c r="F34230">
        <v>2122</v>
      </c>
      <c r="G34230">
        <v>300</v>
      </c>
      <c r="H34230">
        <v>6644</v>
      </c>
    </row>
    <row r="34231" spans="1:8" x14ac:dyDescent="0.25">
      <c r="A34231">
        <v>17142142229</v>
      </c>
      <c r="B34231" t="s">
        <v>2050</v>
      </c>
      <c r="C34231">
        <v>1429502659</v>
      </c>
      <c r="D34231">
        <v>17</v>
      </c>
      <c r="E34231" t="s">
        <v>20</v>
      </c>
      <c r="F34231">
        <v>2122</v>
      </c>
      <c r="G34231">
        <v>300</v>
      </c>
      <c r="H34231">
        <v>6644</v>
      </c>
    </row>
    <row r="34232" spans="1:8" x14ac:dyDescent="0.25">
      <c r="A34232">
        <v>17121067867</v>
      </c>
      <c r="B34232" t="s">
        <v>2050</v>
      </c>
      <c r="C34232">
        <v>1429502729</v>
      </c>
      <c r="D34232">
        <v>17</v>
      </c>
      <c r="E34232" t="s">
        <v>20</v>
      </c>
      <c r="F34232">
        <v>2122</v>
      </c>
      <c r="G34232">
        <v>300</v>
      </c>
      <c r="H34232">
        <v>6644</v>
      </c>
    </row>
    <row r="34233" spans="1:8" x14ac:dyDescent="0.25">
      <c r="A34233">
        <v>17328575875</v>
      </c>
      <c r="B34233" t="s">
        <v>2050</v>
      </c>
      <c r="C34233">
        <v>1429502776</v>
      </c>
      <c r="D34233">
        <v>17</v>
      </c>
      <c r="E34233" t="s">
        <v>20</v>
      </c>
      <c r="F34233">
        <v>2122</v>
      </c>
      <c r="G34233">
        <v>300</v>
      </c>
      <c r="H34233">
        <v>6644</v>
      </c>
    </row>
    <row r="34234" spans="1:8" x14ac:dyDescent="0.25">
      <c r="A34234">
        <v>17140820988</v>
      </c>
      <c r="B34234" t="s">
        <v>2050</v>
      </c>
      <c r="C34234">
        <v>1429502799</v>
      </c>
      <c r="D34234">
        <v>17</v>
      </c>
      <c r="E34234" t="s">
        <v>20</v>
      </c>
      <c r="F34234">
        <v>2122</v>
      </c>
      <c r="G34234">
        <v>300</v>
      </c>
      <c r="H34234">
        <v>6644</v>
      </c>
    </row>
    <row r="34235" spans="1:8" x14ac:dyDescent="0.25">
      <c r="A34235">
        <v>17326760122</v>
      </c>
      <c r="B34235" t="s">
        <v>2050</v>
      </c>
      <c r="C34235">
        <v>1429502822</v>
      </c>
      <c r="D34235">
        <v>17</v>
      </c>
      <c r="E34235" t="s">
        <v>20</v>
      </c>
      <c r="F34235">
        <v>2122</v>
      </c>
      <c r="G34235">
        <v>300</v>
      </c>
      <c r="H34235">
        <v>6644</v>
      </c>
    </row>
    <row r="34236" spans="1:8" x14ac:dyDescent="0.25">
      <c r="A34236">
        <v>17141065310</v>
      </c>
      <c r="B34236" t="s">
        <v>2050</v>
      </c>
      <c r="C34236">
        <v>1429502833</v>
      </c>
      <c r="D34236">
        <v>17</v>
      </c>
      <c r="E34236" t="s">
        <v>20</v>
      </c>
      <c r="F34236">
        <v>2122</v>
      </c>
      <c r="G34236">
        <v>300</v>
      </c>
      <c r="H34236">
        <v>6644</v>
      </c>
    </row>
    <row r="34237" spans="1:8" x14ac:dyDescent="0.25">
      <c r="A34237">
        <v>17328639485</v>
      </c>
      <c r="B34237" t="s">
        <v>2050</v>
      </c>
      <c r="C34237">
        <v>1429502850</v>
      </c>
      <c r="D34237">
        <v>17</v>
      </c>
      <c r="E34237" t="s">
        <v>20</v>
      </c>
      <c r="F34237">
        <v>2122</v>
      </c>
      <c r="G34237">
        <v>300</v>
      </c>
      <c r="H34237">
        <v>6644</v>
      </c>
    </row>
    <row r="34238" spans="1:8" x14ac:dyDescent="0.25">
      <c r="A34238">
        <v>16708394123</v>
      </c>
      <c r="B34238" t="s">
        <v>2050</v>
      </c>
      <c r="C34238">
        <v>1429502860</v>
      </c>
      <c r="D34238">
        <v>17</v>
      </c>
      <c r="E34238" t="s">
        <v>20</v>
      </c>
      <c r="F34238">
        <v>2122</v>
      </c>
      <c r="G34238">
        <v>300</v>
      </c>
      <c r="H34238">
        <v>6644</v>
      </c>
    </row>
    <row r="34239" spans="1:8" x14ac:dyDescent="0.25">
      <c r="A34239">
        <v>17141076470</v>
      </c>
      <c r="B34239" t="s">
        <v>2050</v>
      </c>
      <c r="C34239">
        <v>1429502876</v>
      </c>
      <c r="D34239">
        <v>17</v>
      </c>
      <c r="E34239" t="s">
        <v>20</v>
      </c>
      <c r="F34239">
        <v>2122</v>
      </c>
      <c r="G34239">
        <v>300</v>
      </c>
      <c r="H34239">
        <v>6644</v>
      </c>
    </row>
    <row r="34240" spans="1:8" x14ac:dyDescent="0.25">
      <c r="A34240">
        <v>17121211637</v>
      </c>
      <c r="B34240" t="s">
        <v>2050</v>
      </c>
      <c r="C34240">
        <v>1429502884</v>
      </c>
      <c r="D34240">
        <v>17</v>
      </c>
      <c r="E34240" t="s">
        <v>20</v>
      </c>
      <c r="F34240">
        <v>2122</v>
      </c>
      <c r="G34240">
        <v>300</v>
      </c>
      <c r="H34240">
        <v>6644</v>
      </c>
    </row>
    <row r="34241" spans="1:8" x14ac:dyDescent="0.25">
      <c r="A34241">
        <v>17328656675</v>
      </c>
      <c r="B34241" t="s">
        <v>2050</v>
      </c>
      <c r="C34241">
        <v>1429502891</v>
      </c>
      <c r="D34241">
        <v>17</v>
      </c>
      <c r="E34241" t="s">
        <v>20</v>
      </c>
      <c r="F34241">
        <v>2122</v>
      </c>
      <c r="G34241">
        <v>300</v>
      </c>
      <c r="H34241">
        <v>6644</v>
      </c>
    </row>
    <row r="34242" spans="1:8" x14ac:dyDescent="0.25">
      <c r="A34242">
        <v>17326794062</v>
      </c>
      <c r="B34242" t="s">
        <v>2050</v>
      </c>
      <c r="C34242">
        <v>1429502896</v>
      </c>
      <c r="D34242">
        <v>17</v>
      </c>
      <c r="E34242" t="s">
        <v>20</v>
      </c>
      <c r="F34242">
        <v>2122</v>
      </c>
      <c r="G34242">
        <v>300</v>
      </c>
      <c r="H34242">
        <v>6644</v>
      </c>
    </row>
    <row r="34243" spans="1:8" x14ac:dyDescent="0.25">
      <c r="A34243">
        <v>17328271221</v>
      </c>
      <c r="B34243" t="s">
        <v>2050</v>
      </c>
      <c r="C34243">
        <v>1429502904</v>
      </c>
      <c r="D34243">
        <v>17</v>
      </c>
      <c r="E34243" t="s">
        <v>20</v>
      </c>
      <c r="F34243">
        <v>2122</v>
      </c>
      <c r="G34243">
        <v>300</v>
      </c>
      <c r="H34243">
        <v>6644</v>
      </c>
    </row>
    <row r="34244" spans="1:8" x14ac:dyDescent="0.25">
      <c r="A34244">
        <v>17142434349</v>
      </c>
      <c r="B34244" t="s">
        <v>2050</v>
      </c>
      <c r="C34244">
        <v>1429502916</v>
      </c>
      <c r="D34244">
        <v>17</v>
      </c>
      <c r="E34244" t="s">
        <v>20</v>
      </c>
      <c r="F34244">
        <v>2122</v>
      </c>
      <c r="G34244">
        <v>300</v>
      </c>
      <c r="H34244">
        <v>6644</v>
      </c>
    </row>
    <row r="34245" spans="1:8" x14ac:dyDescent="0.25">
      <c r="A34245">
        <v>17302746016</v>
      </c>
      <c r="B34245" t="s">
        <v>2050</v>
      </c>
      <c r="C34245">
        <v>1429502929</v>
      </c>
      <c r="D34245">
        <v>17</v>
      </c>
      <c r="E34245" t="s">
        <v>20</v>
      </c>
      <c r="F34245">
        <v>2122</v>
      </c>
      <c r="G34245">
        <v>300</v>
      </c>
      <c r="H34245">
        <v>6644</v>
      </c>
    </row>
    <row r="34246" spans="1:8" x14ac:dyDescent="0.25">
      <c r="A34246">
        <v>17302752566</v>
      </c>
      <c r="B34246" t="s">
        <v>2050</v>
      </c>
      <c r="C34246">
        <v>1429502943</v>
      </c>
      <c r="D34246">
        <v>17</v>
      </c>
      <c r="E34246" t="s">
        <v>20</v>
      </c>
      <c r="F34246">
        <v>2122</v>
      </c>
      <c r="G34246">
        <v>300</v>
      </c>
      <c r="H34246">
        <v>6644</v>
      </c>
    </row>
    <row r="34247" spans="1:8" x14ac:dyDescent="0.25">
      <c r="A34247">
        <v>17328717655</v>
      </c>
      <c r="B34247" t="s">
        <v>2050</v>
      </c>
      <c r="C34247">
        <v>1429502956</v>
      </c>
      <c r="D34247">
        <v>17</v>
      </c>
      <c r="E34247" t="s">
        <v>20</v>
      </c>
      <c r="F34247">
        <v>2122</v>
      </c>
      <c r="G34247">
        <v>300</v>
      </c>
      <c r="H34247">
        <v>6644</v>
      </c>
    </row>
    <row r="34248" spans="1:8" x14ac:dyDescent="0.25">
      <c r="A34248">
        <v>17142476369</v>
      </c>
      <c r="B34248" t="s">
        <v>2050</v>
      </c>
      <c r="C34248">
        <v>1429502970</v>
      </c>
      <c r="D34248">
        <v>17</v>
      </c>
      <c r="E34248" t="s">
        <v>20</v>
      </c>
      <c r="F34248">
        <v>2122</v>
      </c>
      <c r="G34248">
        <v>300</v>
      </c>
      <c r="H34248">
        <v>6644</v>
      </c>
    </row>
    <row r="34249" spans="1:8" x14ac:dyDescent="0.25">
      <c r="A34249">
        <v>17326861422</v>
      </c>
      <c r="B34249" t="s">
        <v>2050</v>
      </c>
      <c r="C34249">
        <v>1429503008</v>
      </c>
      <c r="D34249">
        <v>17</v>
      </c>
      <c r="E34249" t="s">
        <v>20</v>
      </c>
      <c r="F34249">
        <v>2122</v>
      </c>
      <c r="G34249">
        <v>300</v>
      </c>
      <c r="H34249">
        <v>6644</v>
      </c>
    </row>
    <row r="34250" spans="1:8" x14ac:dyDescent="0.25">
      <c r="A34250">
        <v>17302773726</v>
      </c>
      <c r="B34250" t="s">
        <v>2050</v>
      </c>
      <c r="C34250">
        <v>1429503019</v>
      </c>
      <c r="D34250">
        <v>17</v>
      </c>
      <c r="E34250" t="s">
        <v>20</v>
      </c>
      <c r="F34250">
        <v>2122</v>
      </c>
      <c r="G34250">
        <v>300</v>
      </c>
      <c r="H34250">
        <v>6644</v>
      </c>
    </row>
    <row r="34251" spans="1:8" x14ac:dyDescent="0.25">
      <c r="A34251">
        <v>17328342741</v>
      </c>
      <c r="B34251" t="s">
        <v>2050</v>
      </c>
      <c r="C34251">
        <v>1429503034</v>
      </c>
      <c r="D34251">
        <v>17</v>
      </c>
      <c r="E34251" t="s">
        <v>20</v>
      </c>
      <c r="F34251">
        <v>2122</v>
      </c>
      <c r="G34251">
        <v>300</v>
      </c>
      <c r="H34251">
        <v>6644</v>
      </c>
    </row>
    <row r="34252" spans="1:8" x14ac:dyDescent="0.25">
      <c r="A34252">
        <v>16706290864</v>
      </c>
      <c r="B34252" t="s">
        <v>2050</v>
      </c>
      <c r="C34252">
        <v>1429503046</v>
      </c>
      <c r="D34252">
        <v>17</v>
      </c>
      <c r="E34252" t="s">
        <v>20</v>
      </c>
      <c r="F34252">
        <v>2122</v>
      </c>
      <c r="G34252">
        <v>300</v>
      </c>
      <c r="H34252">
        <v>6644</v>
      </c>
    </row>
    <row r="34253" spans="1:8" x14ac:dyDescent="0.25">
      <c r="A34253">
        <v>17328351061</v>
      </c>
      <c r="B34253" t="s">
        <v>2050</v>
      </c>
      <c r="C34253">
        <v>1429503050</v>
      </c>
      <c r="D34253">
        <v>17</v>
      </c>
      <c r="E34253" t="s">
        <v>20</v>
      </c>
      <c r="F34253">
        <v>2122</v>
      </c>
      <c r="G34253">
        <v>300</v>
      </c>
      <c r="H34253">
        <v>6644</v>
      </c>
    </row>
    <row r="34254" spans="1:8" x14ac:dyDescent="0.25">
      <c r="A34254">
        <v>17121317567</v>
      </c>
      <c r="B34254" t="s">
        <v>2050</v>
      </c>
      <c r="C34254">
        <v>1429503057</v>
      </c>
      <c r="D34254">
        <v>17</v>
      </c>
      <c r="E34254" t="s">
        <v>20</v>
      </c>
      <c r="F34254">
        <v>2122</v>
      </c>
      <c r="G34254">
        <v>300</v>
      </c>
      <c r="H34254">
        <v>6644</v>
      </c>
    </row>
    <row r="34255" spans="1:8" x14ac:dyDescent="0.25">
      <c r="A34255">
        <v>17328369201</v>
      </c>
      <c r="B34255" t="s">
        <v>2050</v>
      </c>
      <c r="C34255">
        <v>1429503070</v>
      </c>
      <c r="D34255">
        <v>17</v>
      </c>
      <c r="E34255" t="s">
        <v>20</v>
      </c>
      <c r="F34255">
        <v>2122</v>
      </c>
      <c r="G34255">
        <v>300</v>
      </c>
      <c r="H34255">
        <v>6644</v>
      </c>
    </row>
    <row r="34256" spans="1:8" x14ac:dyDescent="0.25">
      <c r="A34256">
        <v>16708522263</v>
      </c>
      <c r="B34256" t="s">
        <v>2050</v>
      </c>
      <c r="C34256">
        <v>1429503082</v>
      </c>
      <c r="D34256">
        <v>17</v>
      </c>
      <c r="E34256" t="s">
        <v>20</v>
      </c>
      <c r="F34256">
        <v>2122</v>
      </c>
      <c r="G34256">
        <v>300</v>
      </c>
      <c r="H34256">
        <v>6644</v>
      </c>
    </row>
    <row r="34257" spans="1:8" x14ac:dyDescent="0.25">
      <c r="A34257">
        <v>17328378951</v>
      </c>
      <c r="B34257" t="s">
        <v>2050</v>
      </c>
      <c r="C34257">
        <v>1429503096</v>
      </c>
      <c r="D34257">
        <v>17</v>
      </c>
      <c r="E34257" t="s">
        <v>20</v>
      </c>
      <c r="F34257">
        <v>2122</v>
      </c>
      <c r="G34257">
        <v>300</v>
      </c>
      <c r="H34257">
        <v>6644</v>
      </c>
    </row>
    <row r="34258" spans="1:8" x14ac:dyDescent="0.25">
      <c r="A34258">
        <v>16706327684</v>
      </c>
      <c r="B34258" t="s">
        <v>2050</v>
      </c>
      <c r="C34258">
        <v>1429503104</v>
      </c>
      <c r="D34258">
        <v>17</v>
      </c>
      <c r="E34258" t="s">
        <v>20</v>
      </c>
      <c r="F34258">
        <v>2122</v>
      </c>
      <c r="G34258">
        <v>300</v>
      </c>
      <c r="H34258">
        <v>6644</v>
      </c>
    </row>
    <row r="34259" spans="1:8" x14ac:dyDescent="0.25">
      <c r="A34259">
        <v>17141213850</v>
      </c>
      <c r="B34259" t="s">
        <v>2050</v>
      </c>
      <c r="C34259">
        <v>1429503112</v>
      </c>
      <c r="D34259">
        <v>17</v>
      </c>
      <c r="E34259" t="s">
        <v>20</v>
      </c>
      <c r="F34259">
        <v>2122</v>
      </c>
      <c r="G34259">
        <v>300</v>
      </c>
      <c r="H34259">
        <v>6644</v>
      </c>
    </row>
    <row r="34260" spans="1:8" x14ac:dyDescent="0.25">
      <c r="A34260">
        <v>17121353737</v>
      </c>
      <c r="B34260" t="s">
        <v>2050</v>
      </c>
      <c r="C34260">
        <v>1429503123</v>
      </c>
      <c r="D34260">
        <v>17</v>
      </c>
      <c r="E34260" t="s">
        <v>20</v>
      </c>
      <c r="F34260">
        <v>2122</v>
      </c>
      <c r="G34260">
        <v>300</v>
      </c>
      <c r="H34260">
        <v>6644</v>
      </c>
    </row>
    <row r="34261" spans="1:8" x14ac:dyDescent="0.25">
      <c r="A34261">
        <v>16706344764</v>
      </c>
      <c r="B34261" t="s">
        <v>2050</v>
      </c>
      <c r="C34261">
        <v>1429503129</v>
      </c>
      <c r="D34261">
        <v>17</v>
      </c>
      <c r="E34261" t="s">
        <v>20</v>
      </c>
      <c r="F34261">
        <v>2122</v>
      </c>
      <c r="G34261">
        <v>300</v>
      </c>
      <c r="H34261">
        <v>6644</v>
      </c>
    </row>
    <row r="34262" spans="1:8" x14ac:dyDescent="0.25">
      <c r="A34262">
        <v>17141011318</v>
      </c>
      <c r="B34262" t="s">
        <v>2050</v>
      </c>
      <c r="C34262">
        <v>1429503141</v>
      </c>
      <c r="D34262">
        <v>17</v>
      </c>
      <c r="E34262" t="s">
        <v>20</v>
      </c>
      <c r="F34262">
        <v>2122</v>
      </c>
      <c r="G34262">
        <v>300</v>
      </c>
      <c r="H34262">
        <v>6644</v>
      </c>
    </row>
    <row r="34263" spans="1:8" x14ac:dyDescent="0.25">
      <c r="A34263">
        <v>17141233380</v>
      </c>
      <c r="B34263" t="s">
        <v>2050</v>
      </c>
      <c r="C34263">
        <v>1429503148</v>
      </c>
      <c r="D34263">
        <v>17</v>
      </c>
      <c r="E34263" t="s">
        <v>20</v>
      </c>
      <c r="F34263">
        <v>2122</v>
      </c>
      <c r="G34263">
        <v>300</v>
      </c>
      <c r="H34263">
        <v>6644</v>
      </c>
    </row>
    <row r="34264" spans="1:8" x14ac:dyDescent="0.25">
      <c r="A34264">
        <v>17141028838</v>
      </c>
      <c r="B34264" t="s">
        <v>2050</v>
      </c>
      <c r="C34264">
        <v>1429503157</v>
      </c>
      <c r="D34264">
        <v>17</v>
      </c>
      <c r="E34264" t="s">
        <v>20</v>
      </c>
      <c r="F34264">
        <v>2122</v>
      </c>
      <c r="G34264">
        <v>300</v>
      </c>
      <c r="H34264">
        <v>6644</v>
      </c>
    </row>
    <row r="34265" spans="1:8" x14ac:dyDescent="0.25">
      <c r="A34265">
        <v>16706370484</v>
      </c>
      <c r="B34265" t="s">
        <v>2050</v>
      </c>
      <c r="C34265">
        <v>1429503166</v>
      </c>
      <c r="D34265">
        <v>17</v>
      </c>
      <c r="E34265" t="s">
        <v>20</v>
      </c>
      <c r="F34265">
        <v>2122</v>
      </c>
      <c r="G34265">
        <v>300</v>
      </c>
      <c r="H34265">
        <v>6644</v>
      </c>
    </row>
    <row r="34266" spans="1:8" x14ac:dyDescent="0.25">
      <c r="A34266">
        <v>17328826765</v>
      </c>
      <c r="B34266" t="s">
        <v>2050</v>
      </c>
      <c r="C34266">
        <v>1429503178</v>
      </c>
      <c r="D34266">
        <v>17</v>
      </c>
      <c r="E34266" t="s">
        <v>20</v>
      </c>
      <c r="F34266">
        <v>2122</v>
      </c>
      <c r="G34266">
        <v>300</v>
      </c>
      <c r="H34266">
        <v>6644</v>
      </c>
    </row>
    <row r="34267" spans="1:8" x14ac:dyDescent="0.25">
      <c r="A34267">
        <v>17141262320</v>
      </c>
      <c r="B34267" t="s">
        <v>2050</v>
      </c>
      <c r="C34267">
        <v>1429503202</v>
      </c>
      <c r="D34267">
        <v>17</v>
      </c>
      <c r="E34267" t="s">
        <v>20</v>
      </c>
      <c r="F34267">
        <v>2122</v>
      </c>
      <c r="G34267">
        <v>300</v>
      </c>
      <c r="H34267">
        <v>6644</v>
      </c>
    </row>
    <row r="34268" spans="1:8" x14ac:dyDescent="0.25">
      <c r="A34268">
        <v>17328440791</v>
      </c>
      <c r="B34268" t="s">
        <v>2050</v>
      </c>
      <c r="C34268">
        <v>1429503246</v>
      </c>
      <c r="D34268">
        <v>17</v>
      </c>
      <c r="E34268" t="s">
        <v>20</v>
      </c>
      <c r="F34268">
        <v>2122</v>
      </c>
      <c r="G34268">
        <v>300</v>
      </c>
      <c r="H34268">
        <v>6644</v>
      </c>
    </row>
    <row r="34269" spans="1:8" x14ac:dyDescent="0.25">
      <c r="A34269">
        <v>17328841405</v>
      </c>
      <c r="B34269" t="s">
        <v>2050</v>
      </c>
      <c r="C34269">
        <v>1429503255</v>
      </c>
      <c r="D34269">
        <v>17</v>
      </c>
      <c r="E34269" t="s">
        <v>20</v>
      </c>
      <c r="F34269">
        <v>2122</v>
      </c>
      <c r="G34269">
        <v>300</v>
      </c>
      <c r="H34269">
        <v>6644</v>
      </c>
    </row>
    <row r="34270" spans="1:8" x14ac:dyDescent="0.25">
      <c r="A34270">
        <v>17328845855</v>
      </c>
      <c r="B34270" t="s">
        <v>2050</v>
      </c>
      <c r="C34270">
        <v>1429503267</v>
      </c>
      <c r="D34270">
        <v>17</v>
      </c>
      <c r="E34270" t="s">
        <v>20</v>
      </c>
      <c r="F34270">
        <v>2122</v>
      </c>
      <c r="G34270">
        <v>300</v>
      </c>
      <c r="H34270">
        <v>6644</v>
      </c>
    </row>
    <row r="34271" spans="1:8" x14ac:dyDescent="0.25">
      <c r="A34271">
        <v>16708601833</v>
      </c>
      <c r="B34271" t="s">
        <v>2050</v>
      </c>
      <c r="C34271">
        <v>1429503273</v>
      </c>
      <c r="D34271">
        <v>17</v>
      </c>
      <c r="E34271" t="s">
        <v>20</v>
      </c>
      <c r="F34271">
        <v>2122</v>
      </c>
      <c r="G34271">
        <v>300</v>
      </c>
      <c r="H34271">
        <v>6644</v>
      </c>
    </row>
    <row r="34272" spans="1:8" x14ac:dyDescent="0.25">
      <c r="A34272">
        <v>16708605353</v>
      </c>
      <c r="B34272" t="s">
        <v>2050</v>
      </c>
      <c r="C34272">
        <v>1429503280</v>
      </c>
      <c r="D34272">
        <v>17</v>
      </c>
      <c r="E34272" t="s">
        <v>20</v>
      </c>
      <c r="F34272">
        <v>2122</v>
      </c>
      <c r="G34272">
        <v>300</v>
      </c>
      <c r="H34272">
        <v>6644</v>
      </c>
    </row>
    <row r="34273" spans="1:8" x14ac:dyDescent="0.25">
      <c r="A34273">
        <v>17142613089</v>
      </c>
      <c r="B34273" t="s">
        <v>2050</v>
      </c>
      <c r="C34273">
        <v>1429503303</v>
      </c>
      <c r="D34273">
        <v>17</v>
      </c>
      <c r="E34273" t="s">
        <v>20</v>
      </c>
      <c r="F34273">
        <v>2122</v>
      </c>
      <c r="G34273">
        <v>300</v>
      </c>
      <c r="H34273">
        <v>6644</v>
      </c>
    </row>
    <row r="34274" spans="1:8" x14ac:dyDescent="0.25">
      <c r="A34274">
        <v>17121428377</v>
      </c>
      <c r="B34274" t="s">
        <v>2050</v>
      </c>
      <c r="C34274">
        <v>1429503320</v>
      </c>
      <c r="D34274">
        <v>17</v>
      </c>
      <c r="E34274" t="s">
        <v>20</v>
      </c>
      <c r="F34274">
        <v>2122</v>
      </c>
      <c r="G34274">
        <v>300</v>
      </c>
      <c r="H34274">
        <v>6644</v>
      </c>
    </row>
    <row r="34275" spans="1:8" x14ac:dyDescent="0.25">
      <c r="A34275">
        <v>17142631459</v>
      </c>
      <c r="B34275" t="s">
        <v>2050</v>
      </c>
      <c r="C34275">
        <v>1429503343</v>
      </c>
      <c r="D34275">
        <v>17</v>
      </c>
      <c r="E34275" t="s">
        <v>20</v>
      </c>
      <c r="F34275">
        <v>2122</v>
      </c>
      <c r="G34275">
        <v>300</v>
      </c>
      <c r="H34275">
        <v>6644</v>
      </c>
    </row>
    <row r="34276" spans="1:8" x14ac:dyDescent="0.25">
      <c r="A34276">
        <v>16706427524</v>
      </c>
      <c r="B34276" t="s">
        <v>2050</v>
      </c>
      <c r="C34276">
        <v>1429503350</v>
      </c>
      <c r="D34276">
        <v>17</v>
      </c>
      <c r="E34276" t="s">
        <v>20</v>
      </c>
      <c r="F34276">
        <v>2122</v>
      </c>
      <c r="G34276">
        <v>300</v>
      </c>
      <c r="H34276">
        <v>6644</v>
      </c>
    </row>
    <row r="34277" spans="1:8" x14ac:dyDescent="0.25">
      <c r="A34277">
        <v>17328885075</v>
      </c>
      <c r="B34277" t="s">
        <v>2050</v>
      </c>
      <c r="C34277">
        <v>1429503362</v>
      </c>
      <c r="D34277">
        <v>17</v>
      </c>
      <c r="E34277" t="s">
        <v>20</v>
      </c>
      <c r="F34277">
        <v>2122</v>
      </c>
      <c r="G34277">
        <v>300</v>
      </c>
      <c r="H34277">
        <v>6644</v>
      </c>
    </row>
    <row r="34278" spans="1:8" x14ac:dyDescent="0.25">
      <c r="A34278">
        <v>17328492371</v>
      </c>
      <c r="B34278" t="s">
        <v>2050</v>
      </c>
      <c r="C34278">
        <v>1429503369</v>
      </c>
      <c r="D34278">
        <v>17</v>
      </c>
      <c r="E34278" t="s">
        <v>20</v>
      </c>
      <c r="F34278">
        <v>2122</v>
      </c>
      <c r="G34278">
        <v>300</v>
      </c>
      <c r="H34278">
        <v>6644</v>
      </c>
    </row>
    <row r="34279" spans="1:8" x14ac:dyDescent="0.25">
      <c r="A34279">
        <v>17141323160</v>
      </c>
      <c r="B34279" t="s">
        <v>2050</v>
      </c>
      <c r="C34279">
        <v>1429503376</v>
      </c>
      <c r="D34279">
        <v>17</v>
      </c>
      <c r="E34279" t="s">
        <v>20</v>
      </c>
      <c r="F34279">
        <v>2122</v>
      </c>
      <c r="G34279">
        <v>300</v>
      </c>
      <c r="H34279">
        <v>6644</v>
      </c>
    </row>
    <row r="34280" spans="1:8" x14ac:dyDescent="0.25">
      <c r="A34280">
        <v>17141327740</v>
      </c>
      <c r="B34280" t="s">
        <v>2050</v>
      </c>
      <c r="C34280">
        <v>1429503545</v>
      </c>
      <c r="D34280">
        <v>17</v>
      </c>
      <c r="E34280" t="s">
        <v>20</v>
      </c>
      <c r="F34280">
        <v>2122</v>
      </c>
      <c r="G34280">
        <v>300</v>
      </c>
      <c r="H34280">
        <v>6644</v>
      </c>
    </row>
    <row r="34281" spans="1:8" x14ac:dyDescent="0.25">
      <c r="A34281">
        <v>17302939466</v>
      </c>
      <c r="B34281" t="s">
        <v>2050</v>
      </c>
      <c r="C34281">
        <v>1429503556</v>
      </c>
      <c r="D34281">
        <v>17</v>
      </c>
      <c r="E34281" t="s">
        <v>20</v>
      </c>
      <c r="F34281">
        <v>2122</v>
      </c>
      <c r="G34281">
        <v>300</v>
      </c>
      <c r="H34281">
        <v>6644</v>
      </c>
    </row>
    <row r="34282" spans="1:8" x14ac:dyDescent="0.25">
      <c r="A34282">
        <v>17121469237</v>
      </c>
      <c r="B34282" t="s">
        <v>2050</v>
      </c>
      <c r="C34282">
        <v>1429503568</v>
      </c>
      <c r="D34282">
        <v>17</v>
      </c>
      <c r="E34282" t="s">
        <v>20</v>
      </c>
      <c r="F34282">
        <v>2122</v>
      </c>
      <c r="G34282">
        <v>300</v>
      </c>
      <c r="H34282">
        <v>6644</v>
      </c>
    </row>
    <row r="34283" spans="1:8" x14ac:dyDescent="0.25">
      <c r="A34283">
        <v>17328515191</v>
      </c>
      <c r="B34283" t="s">
        <v>2050</v>
      </c>
      <c r="C34283">
        <v>1429503579</v>
      </c>
      <c r="D34283">
        <v>17</v>
      </c>
      <c r="E34283" t="s">
        <v>20</v>
      </c>
      <c r="F34283">
        <v>2122</v>
      </c>
      <c r="G34283">
        <v>300</v>
      </c>
      <c r="H34283">
        <v>6644</v>
      </c>
    </row>
    <row r="34284" spans="1:8" x14ac:dyDescent="0.25">
      <c r="A34284">
        <v>17328930275</v>
      </c>
      <c r="B34284" t="s">
        <v>2050</v>
      </c>
      <c r="C34284">
        <v>1429503587</v>
      </c>
      <c r="D34284">
        <v>17</v>
      </c>
      <c r="E34284" t="s">
        <v>20</v>
      </c>
      <c r="F34284">
        <v>2122</v>
      </c>
      <c r="G34284">
        <v>300</v>
      </c>
      <c r="H34284">
        <v>6644</v>
      </c>
    </row>
    <row r="34285" spans="1:8" x14ac:dyDescent="0.25">
      <c r="A34285">
        <v>17141144418</v>
      </c>
      <c r="B34285" t="s">
        <v>2050</v>
      </c>
      <c r="C34285">
        <v>1429503593</v>
      </c>
      <c r="D34285">
        <v>17</v>
      </c>
      <c r="E34285" t="s">
        <v>20</v>
      </c>
      <c r="F34285">
        <v>2122</v>
      </c>
      <c r="G34285">
        <v>300</v>
      </c>
      <c r="H34285">
        <v>6644</v>
      </c>
    </row>
    <row r="34286" spans="1:8" x14ac:dyDescent="0.25">
      <c r="A34286">
        <v>17141372240</v>
      </c>
      <c r="B34286" t="s">
        <v>2050</v>
      </c>
      <c r="C34286">
        <v>1429503597</v>
      </c>
      <c r="D34286">
        <v>17</v>
      </c>
      <c r="E34286" t="s">
        <v>20</v>
      </c>
      <c r="F34286">
        <v>2122</v>
      </c>
      <c r="G34286">
        <v>300</v>
      </c>
      <c r="H34286">
        <v>6644</v>
      </c>
    </row>
    <row r="34287" spans="1:8" x14ac:dyDescent="0.25">
      <c r="A34287">
        <v>17121516627</v>
      </c>
      <c r="B34287" t="s">
        <v>2050</v>
      </c>
      <c r="C34287">
        <v>1429503604</v>
      </c>
      <c r="D34287">
        <v>17</v>
      </c>
      <c r="E34287" t="s">
        <v>20</v>
      </c>
      <c r="F34287">
        <v>2122</v>
      </c>
      <c r="G34287">
        <v>300</v>
      </c>
      <c r="H34287">
        <v>6644</v>
      </c>
    </row>
    <row r="34288" spans="1:8" x14ac:dyDescent="0.25">
      <c r="A34288">
        <v>17328570311</v>
      </c>
      <c r="B34288" t="s">
        <v>2050</v>
      </c>
      <c r="C34288">
        <v>1429503609</v>
      </c>
      <c r="D34288">
        <v>17</v>
      </c>
      <c r="E34288" t="s">
        <v>20</v>
      </c>
      <c r="F34288">
        <v>2122</v>
      </c>
      <c r="G34288">
        <v>300</v>
      </c>
      <c r="H34288">
        <v>6644</v>
      </c>
    </row>
    <row r="34289" spans="1:8" x14ac:dyDescent="0.25">
      <c r="A34289">
        <v>17141403550</v>
      </c>
      <c r="B34289" t="s">
        <v>2050</v>
      </c>
      <c r="C34289">
        <v>1429503616</v>
      </c>
      <c r="D34289">
        <v>17</v>
      </c>
      <c r="E34289" t="s">
        <v>20</v>
      </c>
      <c r="F34289">
        <v>2122</v>
      </c>
      <c r="G34289">
        <v>300</v>
      </c>
      <c r="H34289">
        <v>6644</v>
      </c>
    </row>
    <row r="34290" spans="1:8" x14ac:dyDescent="0.25">
      <c r="A34290">
        <v>17142738359</v>
      </c>
      <c r="B34290" t="s">
        <v>2050</v>
      </c>
      <c r="C34290">
        <v>1429503632</v>
      </c>
      <c r="D34290">
        <v>17</v>
      </c>
      <c r="E34290" t="s">
        <v>20</v>
      </c>
      <c r="F34290">
        <v>2122</v>
      </c>
      <c r="G34290">
        <v>300</v>
      </c>
      <c r="H34290">
        <v>6644</v>
      </c>
    </row>
    <row r="34291" spans="1:8" x14ac:dyDescent="0.25">
      <c r="A34291">
        <v>16706532774</v>
      </c>
      <c r="B34291" t="s">
        <v>2050</v>
      </c>
      <c r="C34291">
        <v>1429503641</v>
      </c>
      <c r="D34291">
        <v>17</v>
      </c>
      <c r="E34291" t="s">
        <v>20</v>
      </c>
      <c r="F34291">
        <v>2122</v>
      </c>
      <c r="G34291">
        <v>300</v>
      </c>
      <c r="H34291">
        <v>6644</v>
      </c>
    </row>
    <row r="34292" spans="1:8" x14ac:dyDescent="0.25">
      <c r="A34292">
        <v>17141418810</v>
      </c>
      <c r="B34292" t="s">
        <v>2050</v>
      </c>
      <c r="C34292">
        <v>1429503648</v>
      </c>
      <c r="D34292">
        <v>17</v>
      </c>
      <c r="E34292" t="s">
        <v>20</v>
      </c>
      <c r="F34292">
        <v>2122</v>
      </c>
      <c r="G34292">
        <v>300</v>
      </c>
      <c r="H34292">
        <v>6644</v>
      </c>
    </row>
    <row r="34293" spans="1:8" x14ac:dyDescent="0.25">
      <c r="A34293">
        <v>17142753919</v>
      </c>
      <c r="B34293" t="s">
        <v>2050</v>
      </c>
      <c r="C34293">
        <v>1429503658</v>
      </c>
      <c r="D34293">
        <v>17</v>
      </c>
      <c r="E34293" t="s">
        <v>20</v>
      </c>
      <c r="F34293">
        <v>2122</v>
      </c>
      <c r="G34293">
        <v>300</v>
      </c>
      <c r="H34293">
        <v>6644</v>
      </c>
    </row>
    <row r="34294" spans="1:8" x14ac:dyDescent="0.25">
      <c r="A34294">
        <v>17327130352</v>
      </c>
      <c r="B34294" t="s">
        <v>2050</v>
      </c>
      <c r="C34294">
        <v>1429503666</v>
      </c>
      <c r="D34294">
        <v>17</v>
      </c>
      <c r="E34294" t="s">
        <v>20</v>
      </c>
      <c r="F34294">
        <v>2122</v>
      </c>
      <c r="G34294">
        <v>300</v>
      </c>
      <c r="H34294">
        <v>6644</v>
      </c>
    </row>
    <row r="34295" spans="1:8" x14ac:dyDescent="0.25">
      <c r="A34295">
        <v>17142764779</v>
      </c>
      <c r="B34295" t="s">
        <v>2050</v>
      </c>
      <c r="C34295">
        <v>1429503677</v>
      </c>
      <c r="D34295">
        <v>17</v>
      </c>
      <c r="E34295" t="s">
        <v>20</v>
      </c>
      <c r="F34295">
        <v>2122</v>
      </c>
      <c r="G34295">
        <v>300</v>
      </c>
      <c r="H34295">
        <v>6644</v>
      </c>
    </row>
    <row r="34296" spans="1:8" x14ac:dyDescent="0.25">
      <c r="A34296">
        <v>17303047136</v>
      </c>
      <c r="B34296" t="s">
        <v>2050</v>
      </c>
      <c r="C34296">
        <v>1429503687</v>
      </c>
      <c r="D34296">
        <v>17</v>
      </c>
      <c r="E34296" t="s">
        <v>20</v>
      </c>
      <c r="F34296">
        <v>2122</v>
      </c>
      <c r="G34296">
        <v>300</v>
      </c>
      <c r="H34296">
        <v>6644</v>
      </c>
    </row>
    <row r="34297" spans="1:8" x14ac:dyDescent="0.25">
      <c r="A34297">
        <v>16706571224</v>
      </c>
      <c r="B34297" t="s">
        <v>2050</v>
      </c>
      <c r="C34297">
        <v>1429503693</v>
      </c>
      <c r="D34297">
        <v>17</v>
      </c>
      <c r="E34297" t="s">
        <v>20</v>
      </c>
      <c r="F34297">
        <v>2122</v>
      </c>
      <c r="G34297">
        <v>300</v>
      </c>
      <c r="H34297">
        <v>6644</v>
      </c>
    </row>
    <row r="34298" spans="1:8" x14ac:dyDescent="0.25">
      <c r="A34298">
        <v>16708787433</v>
      </c>
      <c r="B34298" t="s">
        <v>2050</v>
      </c>
      <c r="C34298">
        <v>1429503700</v>
      </c>
      <c r="D34298">
        <v>17</v>
      </c>
      <c r="E34298" t="s">
        <v>20</v>
      </c>
      <c r="F34298">
        <v>2122</v>
      </c>
      <c r="G34298">
        <v>300</v>
      </c>
      <c r="H34298">
        <v>6644</v>
      </c>
    </row>
    <row r="34299" spans="1:8" x14ac:dyDescent="0.25">
      <c r="A34299">
        <v>16706587324</v>
      </c>
      <c r="B34299" t="s">
        <v>2050</v>
      </c>
      <c r="C34299">
        <v>1429503707</v>
      </c>
      <c r="D34299">
        <v>17</v>
      </c>
      <c r="E34299" t="s">
        <v>20</v>
      </c>
      <c r="F34299">
        <v>2122</v>
      </c>
      <c r="G34299">
        <v>300</v>
      </c>
      <c r="H34299">
        <v>6644</v>
      </c>
    </row>
    <row r="34300" spans="1:8" x14ac:dyDescent="0.25">
      <c r="A34300">
        <v>16706591894</v>
      </c>
      <c r="B34300" t="s">
        <v>2050</v>
      </c>
      <c r="C34300">
        <v>1429503754</v>
      </c>
      <c r="D34300">
        <v>17</v>
      </c>
      <c r="E34300" t="s">
        <v>20</v>
      </c>
      <c r="F34300">
        <v>2122</v>
      </c>
      <c r="G34300">
        <v>300</v>
      </c>
      <c r="H34300">
        <v>6644</v>
      </c>
    </row>
    <row r="34301" spans="1:8" x14ac:dyDescent="0.25">
      <c r="A34301">
        <v>17327182642</v>
      </c>
      <c r="B34301" t="s">
        <v>2050</v>
      </c>
      <c r="C34301">
        <v>1429503777</v>
      </c>
      <c r="D34301">
        <v>17</v>
      </c>
      <c r="E34301" t="s">
        <v>20</v>
      </c>
      <c r="F34301">
        <v>2122</v>
      </c>
      <c r="G34301">
        <v>300</v>
      </c>
      <c r="H34301">
        <v>6644</v>
      </c>
    </row>
    <row r="34302" spans="1:8" x14ac:dyDescent="0.25">
      <c r="A34302">
        <v>17303094186</v>
      </c>
      <c r="B34302" t="s">
        <v>2050</v>
      </c>
      <c r="C34302">
        <v>1429503792</v>
      </c>
      <c r="D34302">
        <v>17</v>
      </c>
      <c r="E34302" t="s">
        <v>20</v>
      </c>
      <c r="F34302">
        <v>2122</v>
      </c>
      <c r="G34302">
        <v>300</v>
      </c>
      <c r="H34302">
        <v>6644</v>
      </c>
    </row>
    <row r="34303" spans="1:8" x14ac:dyDescent="0.25">
      <c r="A34303">
        <v>17329069105</v>
      </c>
      <c r="B34303" t="s">
        <v>2050</v>
      </c>
      <c r="C34303">
        <v>1429503802</v>
      </c>
      <c r="D34303">
        <v>17</v>
      </c>
      <c r="E34303" t="s">
        <v>20</v>
      </c>
      <c r="F34303">
        <v>2122</v>
      </c>
      <c r="G34303">
        <v>300</v>
      </c>
      <c r="H34303">
        <v>6644</v>
      </c>
    </row>
    <row r="34304" spans="1:8" x14ac:dyDescent="0.25">
      <c r="A34304">
        <v>17142829889</v>
      </c>
      <c r="B34304" t="s">
        <v>2050</v>
      </c>
      <c r="C34304">
        <v>1429503818</v>
      </c>
      <c r="D34304">
        <v>17</v>
      </c>
      <c r="E34304" t="s">
        <v>20</v>
      </c>
      <c r="F34304">
        <v>2122</v>
      </c>
      <c r="G34304">
        <v>300</v>
      </c>
      <c r="H34304">
        <v>6644</v>
      </c>
    </row>
    <row r="34305" spans="1:8" x14ac:dyDescent="0.25">
      <c r="A34305">
        <v>17141504030</v>
      </c>
      <c r="B34305" t="s">
        <v>2050</v>
      </c>
      <c r="C34305">
        <v>1429503992</v>
      </c>
      <c r="D34305">
        <v>17</v>
      </c>
      <c r="E34305" t="s">
        <v>20</v>
      </c>
      <c r="F34305">
        <v>2122</v>
      </c>
      <c r="G34305">
        <v>300</v>
      </c>
      <c r="H34305">
        <v>6644</v>
      </c>
    </row>
    <row r="34306" spans="1:8" x14ac:dyDescent="0.25">
      <c r="A34306">
        <v>16708832233</v>
      </c>
      <c r="B34306" t="s">
        <v>2050</v>
      </c>
      <c r="C34306">
        <v>1429504253</v>
      </c>
      <c r="D34306">
        <v>17</v>
      </c>
      <c r="E34306" t="s">
        <v>20</v>
      </c>
      <c r="F34306">
        <v>2122</v>
      </c>
      <c r="G34306">
        <v>300</v>
      </c>
      <c r="H34306">
        <v>6644</v>
      </c>
    </row>
    <row r="34307" spans="1:8" x14ac:dyDescent="0.25">
      <c r="A34307">
        <v>17142848739</v>
      </c>
      <c r="B34307" t="s">
        <v>2050</v>
      </c>
      <c r="C34307">
        <v>1429504273</v>
      </c>
      <c r="D34307">
        <v>17</v>
      </c>
      <c r="E34307" t="s">
        <v>20</v>
      </c>
      <c r="F34307">
        <v>2122</v>
      </c>
      <c r="G34307">
        <v>300</v>
      </c>
      <c r="H34307">
        <v>6644</v>
      </c>
    </row>
    <row r="34308" spans="1:8" x14ac:dyDescent="0.25">
      <c r="A34308">
        <v>17141522670</v>
      </c>
      <c r="B34308" t="s">
        <v>2050</v>
      </c>
      <c r="C34308">
        <v>1429504379</v>
      </c>
      <c r="D34308">
        <v>17</v>
      </c>
      <c r="E34308" t="s">
        <v>20</v>
      </c>
      <c r="F34308">
        <v>2122</v>
      </c>
      <c r="G34308">
        <v>300</v>
      </c>
      <c r="H34308">
        <v>6644</v>
      </c>
    </row>
    <row r="34309" spans="1:8" x14ac:dyDescent="0.25">
      <c r="A34309">
        <v>16708850693</v>
      </c>
      <c r="B34309" t="s">
        <v>2050</v>
      </c>
      <c r="C34309">
        <v>1429504948</v>
      </c>
      <c r="D34309">
        <v>17</v>
      </c>
      <c r="E34309" t="s">
        <v>20</v>
      </c>
      <c r="F34309">
        <v>2122</v>
      </c>
      <c r="G34309">
        <v>300</v>
      </c>
      <c r="H34309">
        <v>6644</v>
      </c>
    </row>
    <row r="34310" spans="1:8" x14ac:dyDescent="0.25">
      <c r="A34310">
        <v>17303136356</v>
      </c>
      <c r="B34310" t="s">
        <v>2050</v>
      </c>
      <c r="C34310">
        <v>1429506073</v>
      </c>
      <c r="D34310">
        <v>17</v>
      </c>
      <c r="E34310" t="s">
        <v>20</v>
      </c>
      <c r="F34310">
        <v>2122</v>
      </c>
      <c r="G34310">
        <v>300</v>
      </c>
      <c r="H34310">
        <v>6644</v>
      </c>
    </row>
    <row r="34311" spans="1:8" x14ac:dyDescent="0.25">
      <c r="A34311">
        <v>17328712971</v>
      </c>
      <c r="B34311" t="s">
        <v>2050</v>
      </c>
      <c r="C34311">
        <v>1429506105</v>
      </c>
      <c r="D34311">
        <v>17</v>
      </c>
      <c r="E34311" t="s">
        <v>20</v>
      </c>
      <c r="F34311">
        <v>2122</v>
      </c>
      <c r="G34311">
        <v>300</v>
      </c>
      <c r="H34311">
        <v>6644</v>
      </c>
    </row>
    <row r="34312" spans="1:8" x14ac:dyDescent="0.25">
      <c r="A34312">
        <v>16708869603</v>
      </c>
      <c r="B34312" t="s">
        <v>2050</v>
      </c>
      <c r="C34312">
        <v>1429506112</v>
      </c>
      <c r="D34312">
        <v>17</v>
      </c>
      <c r="E34312" t="s">
        <v>20</v>
      </c>
      <c r="F34312">
        <v>2122</v>
      </c>
      <c r="G34312">
        <v>300</v>
      </c>
      <c r="H34312">
        <v>6644</v>
      </c>
    </row>
    <row r="34313" spans="1:8" x14ac:dyDescent="0.25">
      <c r="A34313">
        <v>17141549720</v>
      </c>
      <c r="B34313" t="s">
        <v>2050</v>
      </c>
      <c r="C34313">
        <v>1429506125</v>
      </c>
      <c r="D34313">
        <v>17</v>
      </c>
      <c r="E34313" t="s">
        <v>20</v>
      </c>
      <c r="F34313">
        <v>2122</v>
      </c>
      <c r="G34313">
        <v>300</v>
      </c>
      <c r="H34313">
        <v>6644</v>
      </c>
    </row>
    <row r="34314" spans="1:8" x14ac:dyDescent="0.25">
      <c r="A34314">
        <v>17327256772</v>
      </c>
      <c r="B34314" t="s">
        <v>2050</v>
      </c>
      <c r="C34314">
        <v>1429506133</v>
      </c>
      <c r="D34314">
        <v>17</v>
      </c>
      <c r="E34314" t="s">
        <v>20</v>
      </c>
      <c r="F34314">
        <v>2122</v>
      </c>
      <c r="G34314">
        <v>300</v>
      </c>
      <c r="H34314">
        <v>6644</v>
      </c>
    </row>
    <row r="34315" spans="1:8" x14ac:dyDescent="0.25">
      <c r="A34315">
        <v>17141342308</v>
      </c>
      <c r="B34315" t="s">
        <v>2050</v>
      </c>
      <c r="C34315">
        <v>1429506141</v>
      </c>
      <c r="D34315">
        <v>17</v>
      </c>
      <c r="E34315" t="s">
        <v>20</v>
      </c>
      <c r="F34315">
        <v>2122</v>
      </c>
      <c r="G34315">
        <v>300</v>
      </c>
      <c r="H34315">
        <v>6644</v>
      </c>
    </row>
    <row r="34316" spans="1:8" x14ac:dyDescent="0.25">
      <c r="A34316">
        <v>17303170576</v>
      </c>
      <c r="B34316" t="s">
        <v>2050</v>
      </c>
      <c r="C34316">
        <v>1429506148</v>
      </c>
      <c r="D34316">
        <v>17</v>
      </c>
      <c r="E34316" t="s">
        <v>20</v>
      </c>
      <c r="F34316">
        <v>2122</v>
      </c>
      <c r="G34316">
        <v>300</v>
      </c>
      <c r="H34316">
        <v>6644</v>
      </c>
    </row>
    <row r="34317" spans="1:8" x14ac:dyDescent="0.25">
      <c r="A34317">
        <v>16708895743</v>
      </c>
      <c r="B34317" t="s">
        <v>2050</v>
      </c>
      <c r="C34317">
        <v>1429506156</v>
      </c>
      <c r="D34317">
        <v>17</v>
      </c>
      <c r="E34317" t="s">
        <v>20</v>
      </c>
      <c r="F34317">
        <v>2122</v>
      </c>
      <c r="G34317">
        <v>300</v>
      </c>
      <c r="H34317">
        <v>6644</v>
      </c>
    </row>
    <row r="34318" spans="1:8" x14ac:dyDescent="0.25">
      <c r="A34318">
        <v>17121710267</v>
      </c>
      <c r="B34318" t="s">
        <v>2050</v>
      </c>
      <c r="C34318">
        <v>1429506164</v>
      </c>
      <c r="D34318">
        <v>17</v>
      </c>
      <c r="E34318" t="s">
        <v>20</v>
      </c>
      <c r="F34318">
        <v>2122</v>
      </c>
      <c r="G34318">
        <v>300</v>
      </c>
      <c r="H34318">
        <v>6644</v>
      </c>
    </row>
    <row r="34319" spans="1:8" x14ac:dyDescent="0.25">
      <c r="A34319">
        <v>16706700404</v>
      </c>
      <c r="B34319" t="s">
        <v>2050</v>
      </c>
      <c r="C34319">
        <v>1429506169</v>
      </c>
      <c r="D34319">
        <v>17</v>
      </c>
      <c r="E34319" t="s">
        <v>20</v>
      </c>
      <c r="F34319">
        <v>2122</v>
      </c>
      <c r="G34319">
        <v>300</v>
      </c>
      <c r="H34319">
        <v>6644</v>
      </c>
    </row>
    <row r="34320" spans="1:8" x14ac:dyDescent="0.25">
      <c r="A34320">
        <v>17141369948</v>
      </c>
      <c r="B34320" t="s">
        <v>2050</v>
      </c>
      <c r="C34320">
        <v>1429506180</v>
      </c>
      <c r="D34320">
        <v>17</v>
      </c>
      <c r="E34320" t="s">
        <v>20</v>
      </c>
      <c r="F34320">
        <v>2122</v>
      </c>
      <c r="G34320">
        <v>300</v>
      </c>
      <c r="H34320">
        <v>6644</v>
      </c>
    </row>
    <row r="34321" spans="1:8" x14ac:dyDescent="0.25">
      <c r="A34321">
        <v>17121723037</v>
      </c>
      <c r="B34321" t="s">
        <v>2050</v>
      </c>
      <c r="C34321">
        <v>1429506189</v>
      </c>
      <c r="D34321">
        <v>17</v>
      </c>
      <c r="E34321" t="s">
        <v>20</v>
      </c>
      <c r="F34321">
        <v>2122</v>
      </c>
      <c r="G34321">
        <v>300</v>
      </c>
      <c r="H34321">
        <v>6644</v>
      </c>
    </row>
    <row r="34322" spans="1:8" x14ac:dyDescent="0.25">
      <c r="A34322">
        <v>17328770311</v>
      </c>
      <c r="B34322" t="s">
        <v>2050</v>
      </c>
      <c r="C34322">
        <v>1429506199</v>
      </c>
      <c r="D34322">
        <v>17</v>
      </c>
      <c r="E34322" t="s">
        <v>20</v>
      </c>
      <c r="F34322">
        <v>2122</v>
      </c>
      <c r="G34322">
        <v>300</v>
      </c>
      <c r="H34322">
        <v>6644</v>
      </c>
    </row>
    <row r="34323" spans="1:8" x14ac:dyDescent="0.25">
      <c r="A34323">
        <v>17121730907</v>
      </c>
      <c r="B34323" t="s">
        <v>2050</v>
      </c>
      <c r="C34323">
        <v>1429506214</v>
      </c>
      <c r="D34323">
        <v>17</v>
      </c>
      <c r="E34323" t="s">
        <v>20</v>
      </c>
      <c r="F34323">
        <v>2122</v>
      </c>
      <c r="G34323">
        <v>300</v>
      </c>
      <c r="H34323">
        <v>6644</v>
      </c>
    </row>
    <row r="34324" spans="1:8" x14ac:dyDescent="0.25">
      <c r="A34324">
        <v>16708927893</v>
      </c>
      <c r="B34324" t="s">
        <v>2050</v>
      </c>
      <c r="C34324">
        <v>1429506224</v>
      </c>
      <c r="D34324">
        <v>17</v>
      </c>
      <c r="E34324" t="s">
        <v>20</v>
      </c>
      <c r="F34324">
        <v>2122</v>
      </c>
      <c r="G34324">
        <v>300</v>
      </c>
      <c r="H34324">
        <v>6644</v>
      </c>
    </row>
    <row r="34325" spans="1:8" x14ac:dyDescent="0.25">
      <c r="A34325">
        <v>17141608670</v>
      </c>
      <c r="B34325" t="s">
        <v>2050</v>
      </c>
      <c r="C34325">
        <v>1429506239</v>
      </c>
      <c r="D34325">
        <v>17</v>
      </c>
      <c r="E34325" t="s">
        <v>20</v>
      </c>
      <c r="F34325">
        <v>2122</v>
      </c>
      <c r="G34325">
        <v>300</v>
      </c>
      <c r="H34325">
        <v>6644</v>
      </c>
    </row>
    <row r="34326" spans="1:8" x14ac:dyDescent="0.25">
      <c r="A34326">
        <v>17141395708</v>
      </c>
      <c r="B34326" t="s">
        <v>2050</v>
      </c>
      <c r="C34326">
        <v>1429506247</v>
      </c>
      <c r="D34326">
        <v>17</v>
      </c>
      <c r="E34326" t="s">
        <v>20</v>
      </c>
      <c r="F34326">
        <v>2122</v>
      </c>
      <c r="G34326">
        <v>300</v>
      </c>
      <c r="H34326">
        <v>6644</v>
      </c>
    </row>
    <row r="34327" spans="1:8" x14ac:dyDescent="0.25">
      <c r="A34327">
        <v>17327317932</v>
      </c>
      <c r="B34327" t="s">
        <v>2050</v>
      </c>
      <c r="C34327">
        <v>1429506253</v>
      </c>
      <c r="D34327">
        <v>17</v>
      </c>
      <c r="E34327" t="s">
        <v>20</v>
      </c>
      <c r="F34327">
        <v>2122</v>
      </c>
      <c r="G34327">
        <v>300</v>
      </c>
      <c r="H34327">
        <v>6644</v>
      </c>
    </row>
    <row r="34328" spans="1:8" x14ac:dyDescent="0.25">
      <c r="A34328">
        <v>17328797901</v>
      </c>
      <c r="B34328" t="s">
        <v>2050</v>
      </c>
      <c r="C34328">
        <v>1429506280</v>
      </c>
      <c r="D34328">
        <v>17</v>
      </c>
      <c r="E34328" t="s">
        <v>20</v>
      </c>
      <c r="F34328">
        <v>2122</v>
      </c>
      <c r="G34328">
        <v>300</v>
      </c>
      <c r="H34328">
        <v>6644</v>
      </c>
    </row>
    <row r="34329" spans="1:8" x14ac:dyDescent="0.25">
      <c r="A34329">
        <v>16708950283</v>
      </c>
      <c r="B34329" t="s">
        <v>2050</v>
      </c>
      <c r="C34329">
        <v>1429506288</v>
      </c>
      <c r="D34329">
        <v>17</v>
      </c>
      <c r="E34329" t="s">
        <v>20</v>
      </c>
      <c r="F34329">
        <v>2122</v>
      </c>
      <c r="G34329">
        <v>300</v>
      </c>
      <c r="H34329">
        <v>6644</v>
      </c>
    </row>
    <row r="34330" spans="1:8" x14ac:dyDescent="0.25">
      <c r="A34330">
        <v>17327328892</v>
      </c>
      <c r="B34330" t="s">
        <v>2050</v>
      </c>
      <c r="C34330">
        <v>1429506308</v>
      </c>
      <c r="D34330">
        <v>17</v>
      </c>
      <c r="E34330" t="s">
        <v>20</v>
      </c>
      <c r="F34330">
        <v>2122</v>
      </c>
      <c r="G34330">
        <v>300</v>
      </c>
      <c r="H34330">
        <v>6644</v>
      </c>
    </row>
    <row r="34331" spans="1:8" x14ac:dyDescent="0.25">
      <c r="A34331">
        <v>16706754954</v>
      </c>
      <c r="B34331" t="s">
        <v>2050</v>
      </c>
      <c r="C34331">
        <v>1429506314</v>
      </c>
      <c r="D34331">
        <v>17</v>
      </c>
      <c r="E34331" t="s">
        <v>20</v>
      </c>
      <c r="F34331">
        <v>2122</v>
      </c>
      <c r="G34331">
        <v>300</v>
      </c>
      <c r="H34331">
        <v>6644</v>
      </c>
    </row>
    <row r="34332" spans="1:8" x14ac:dyDescent="0.25">
      <c r="A34332">
        <v>17329218025</v>
      </c>
      <c r="B34332" t="s">
        <v>2050</v>
      </c>
      <c r="C34332">
        <v>1429506323</v>
      </c>
      <c r="D34332">
        <v>17</v>
      </c>
      <c r="E34332" t="s">
        <v>20</v>
      </c>
      <c r="F34332">
        <v>2122</v>
      </c>
      <c r="G34332">
        <v>300</v>
      </c>
      <c r="H34332">
        <v>6644</v>
      </c>
    </row>
    <row r="34333" spans="1:8" x14ac:dyDescent="0.25">
      <c r="A34333">
        <v>16708971343</v>
      </c>
      <c r="B34333" t="s">
        <v>2050</v>
      </c>
      <c r="C34333">
        <v>1429506333</v>
      </c>
      <c r="D34333">
        <v>17</v>
      </c>
      <c r="E34333" t="s">
        <v>20</v>
      </c>
      <c r="F34333">
        <v>2122</v>
      </c>
      <c r="G34333">
        <v>300</v>
      </c>
      <c r="H34333">
        <v>6644</v>
      </c>
    </row>
    <row r="34334" spans="1:8" x14ac:dyDescent="0.25">
      <c r="A34334">
        <v>17141652780</v>
      </c>
      <c r="B34334" t="s">
        <v>2050</v>
      </c>
      <c r="C34334">
        <v>1429506344</v>
      </c>
      <c r="D34334">
        <v>17</v>
      </c>
      <c r="E34334" t="s">
        <v>20</v>
      </c>
      <c r="F34334">
        <v>2122</v>
      </c>
      <c r="G34334">
        <v>300</v>
      </c>
      <c r="H34334">
        <v>6644</v>
      </c>
    </row>
    <row r="34335" spans="1:8" x14ac:dyDescent="0.25">
      <c r="A34335">
        <v>17328832101</v>
      </c>
      <c r="B34335" t="s">
        <v>2050</v>
      </c>
      <c r="C34335">
        <v>1429506351</v>
      </c>
      <c r="D34335">
        <v>17</v>
      </c>
      <c r="E34335" t="s">
        <v>20</v>
      </c>
      <c r="F34335">
        <v>2122</v>
      </c>
      <c r="G34335">
        <v>300</v>
      </c>
      <c r="H34335">
        <v>6644</v>
      </c>
    </row>
    <row r="34336" spans="1:8" x14ac:dyDescent="0.25">
      <c r="A34336">
        <v>17303266506</v>
      </c>
      <c r="B34336" t="s">
        <v>2050</v>
      </c>
      <c r="C34336">
        <v>1429506362</v>
      </c>
      <c r="D34336">
        <v>17</v>
      </c>
      <c r="E34336" t="s">
        <v>20</v>
      </c>
      <c r="F34336">
        <v>2122</v>
      </c>
      <c r="G34336">
        <v>300</v>
      </c>
      <c r="H34336">
        <v>6644</v>
      </c>
    </row>
    <row r="34337" spans="1:8" x14ac:dyDescent="0.25">
      <c r="A34337">
        <v>17142991789</v>
      </c>
      <c r="B34337" t="s">
        <v>2050</v>
      </c>
      <c r="C34337">
        <v>1429506374</v>
      </c>
      <c r="D34337">
        <v>17</v>
      </c>
      <c r="E34337" t="s">
        <v>20</v>
      </c>
      <c r="F34337">
        <v>2122</v>
      </c>
      <c r="G34337">
        <v>300</v>
      </c>
      <c r="H34337">
        <v>6644</v>
      </c>
    </row>
    <row r="34338" spans="1:8" x14ac:dyDescent="0.25">
      <c r="A34338">
        <v>17141448598</v>
      </c>
      <c r="B34338" t="s">
        <v>2050</v>
      </c>
      <c r="C34338">
        <v>1429506381</v>
      </c>
      <c r="D34338">
        <v>17</v>
      </c>
      <c r="E34338" t="s">
        <v>20</v>
      </c>
      <c r="F34338">
        <v>2122</v>
      </c>
      <c r="G34338">
        <v>300</v>
      </c>
      <c r="H34338">
        <v>6644</v>
      </c>
    </row>
    <row r="34339" spans="1:8" x14ac:dyDescent="0.25">
      <c r="A34339">
        <v>17327367512</v>
      </c>
      <c r="B34339" t="s">
        <v>2050</v>
      </c>
      <c r="C34339">
        <v>1429506389</v>
      </c>
      <c r="D34339">
        <v>17</v>
      </c>
      <c r="E34339" t="s">
        <v>20</v>
      </c>
      <c r="F34339">
        <v>2122</v>
      </c>
      <c r="G34339">
        <v>300</v>
      </c>
      <c r="H34339">
        <v>6644</v>
      </c>
    </row>
    <row r="34340" spans="1:8" x14ac:dyDescent="0.25">
      <c r="A34340">
        <v>17327370682</v>
      </c>
      <c r="B34340" t="s">
        <v>2050</v>
      </c>
      <c r="C34340">
        <v>1429506396</v>
      </c>
      <c r="D34340">
        <v>17</v>
      </c>
      <c r="E34340" t="s">
        <v>20</v>
      </c>
      <c r="F34340">
        <v>2122</v>
      </c>
      <c r="G34340">
        <v>300</v>
      </c>
      <c r="H34340">
        <v>6644</v>
      </c>
    </row>
    <row r="34341" spans="1:8" x14ac:dyDescent="0.25">
      <c r="A34341">
        <v>17141456468</v>
      </c>
      <c r="B34341" t="s">
        <v>2050</v>
      </c>
      <c r="C34341">
        <v>1429506403</v>
      </c>
      <c r="D34341">
        <v>17</v>
      </c>
      <c r="E34341" t="s">
        <v>20</v>
      </c>
      <c r="F34341">
        <v>2122</v>
      </c>
      <c r="G34341">
        <v>300</v>
      </c>
      <c r="H34341">
        <v>6644</v>
      </c>
    </row>
    <row r="34342" spans="1:8" x14ac:dyDescent="0.25">
      <c r="A34342">
        <v>17303283116</v>
      </c>
      <c r="B34342" t="s">
        <v>2050</v>
      </c>
      <c r="C34342">
        <v>1429506414</v>
      </c>
      <c r="D34342">
        <v>17</v>
      </c>
      <c r="E34342" t="s">
        <v>20</v>
      </c>
      <c r="F34342">
        <v>2122</v>
      </c>
      <c r="G34342">
        <v>300</v>
      </c>
      <c r="H34342">
        <v>6644</v>
      </c>
    </row>
    <row r="34343" spans="1:8" x14ac:dyDescent="0.25">
      <c r="A34343">
        <v>17141462068</v>
      </c>
      <c r="B34343" t="s">
        <v>2050</v>
      </c>
      <c r="C34343">
        <v>1429506419</v>
      </c>
      <c r="D34343">
        <v>17</v>
      </c>
      <c r="E34343" t="s">
        <v>20</v>
      </c>
      <c r="F34343">
        <v>2122</v>
      </c>
      <c r="G34343">
        <v>300</v>
      </c>
      <c r="H34343">
        <v>6644</v>
      </c>
    </row>
    <row r="34344" spans="1:8" x14ac:dyDescent="0.25">
      <c r="A34344">
        <v>17327381772</v>
      </c>
      <c r="B34344" t="s">
        <v>2050</v>
      </c>
      <c r="C34344">
        <v>1429506427</v>
      </c>
      <c r="D34344">
        <v>17</v>
      </c>
      <c r="E34344" t="s">
        <v>20</v>
      </c>
      <c r="F34344">
        <v>2122</v>
      </c>
      <c r="G34344">
        <v>300</v>
      </c>
      <c r="H34344">
        <v>6644</v>
      </c>
    </row>
    <row r="34345" spans="1:8" x14ac:dyDescent="0.25">
      <c r="A34345">
        <v>16706801794</v>
      </c>
      <c r="B34345" t="s">
        <v>2050</v>
      </c>
      <c r="C34345">
        <v>1429506436</v>
      </c>
      <c r="D34345">
        <v>17</v>
      </c>
      <c r="E34345" t="s">
        <v>20</v>
      </c>
      <c r="F34345">
        <v>2122</v>
      </c>
      <c r="G34345">
        <v>300</v>
      </c>
      <c r="H34345">
        <v>6644</v>
      </c>
    </row>
    <row r="34346" spans="1:8" x14ac:dyDescent="0.25">
      <c r="A34346">
        <v>17303298846</v>
      </c>
      <c r="B34346" t="s">
        <v>2050</v>
      </c>
      <c r="C34346">
        <v>1429506442</v>
      </c>
      <c r="D34346">
        <v>17</v>
      </c>
      <c r="E34346" t="s">
        <v>20</v>
      </c>
      <c r="F34346">
        <v>2122</v>
      </c>
      <c r="G34346">
        <v>300</v>
      </c>
      <c r="H34346">
        <v>6644</v>
      </c>
    </row>
    <row r="34347" spans="1:8" x14ac:dyDescent="0.25">
      <c r="A34347">
        <v>17328872391</v>
      </c>
      <c r="B34347" t="s">
        <v>2050</v>
      </c>
      <c r="C34347">
        <v>1429506449</v>
      </c>
      <c r="D34347">
        <v>17</v>
      </c>
      <c r="E34347" t="s">
        <v>20</v>
      </c>
      <c r="F34347">
        <v>2122</v>
      </c>
      <c r="G34347">
        <v>300</v>
      </c>
      <c r="H34347">
        <v>6644</v>
      </c>
    </row>
    <row r="34348" spans="1:8" x14ac:dyDescent="0.25">
      <c r="A34348">
        <v>17141702880</v>
      </c>
      <c r="B34348" t="s">
        <v>2050</v>
      </c>
      <c r="C34348">
        <v>1429506456</v>
      </c>
      <c r="D34348">
        <v>17</v>
      </c>
      <c r="E34348" t="s">
        <v>20</v>
      </c>
      <c r="F34348">
        <v>2122</v>
      </c>
      <c r="G34348">
        <v>300</v>
      </c>
      <c r="H34348">
        <v>6644</v>
      </c>
    </row>
    <row r="34349" spans="1:8" x14ac:dyDescent="0.25">
      <c r="A34349">
        <v>16709028313</v>
      </c>
      <c r="B34349" t="s">
        <v>2050</v>
      </c>
      <c r="C34349">
        <v>1429506465</v>
      </c>
      <c r="D34349">
        <v>17</v>
      </c>
      <c r="E34349" t="s">
        <v>20</v>
      </c>
      <c r="F34349">
        <v>2122</v>
      </c>
      <c r="G34349">
        <v>300</v>
      </c>
      <c r="H34349">
        <v>6644</v>
      </c>
    </row>
    <row r="34350" spans="1:8" x14ac:dyDescent="0.25">
      <c r="A34350">
        <v>17327407612</v>
      </c>
      <c r="B34350" t="s">
        <v>2050</v>
      </c>
      <c r="C34350">
        <v>1429506471</v>
      </c>
      <c r="D34350">
        <v>17</v>
      </c>
      <c r="E34350" t="s">
        <v>20</v>
      </c>
      <c r="F34350">
        <v>2122</v>
      </c>
      <c r="G34350">
        <v>300</v>
      </c>
      <c r="H34350">
        <v>6644</v>
      </c>
    </row>
    <row r="34351" spans="1:8" x14ac:dyDescent="0.25">
      <c r="A34351">
        <v>17143041049</v>
      </c>
      <c r="B34351" t="s">
        <v>2050</v>
      </c>
      <c r="C34351">
        <v>1429506481</v>
      </c>
      <c r="D34351">
        <v>17</v>
      </c>
      <c r="E34351" t="s">
        <v>20</v>
      </c>
      <c r="F34351">
        <v>2122</v>
      </c>
      <c r="G34351">
        <v>300</v>
      </c>
      <c r="H34351">
        <v>6644</v>
      </c>
    </row>
    <row r="34352" spans="1:8" x14ac:dyDescent="0.25">
      <c r="A34352">
        <v>16706832304</v>
      </c>
      <c r="B34352" t="s">
        <v>2050</v>
      </c>
      <c r="C34352">
        <v>1429506491</v>
      </c>
      <c r="D34352">
        <v>17</v>
      </c>
      <c r="E34352" t="s">
        <v>20</v>
      </c>
      <c r="F34352">
        <v>2122</v>
      </c>
      <c r="G34352">
        <v>300</v>
      </c>
      <c r="H34352">
        <v>6644</v>
      </c>
    </row>
    <row r="34353" spans="1:8" x14ac:dyDescent="0.25">
      <c r="A34353">
        <v>17143048309</v>
      </c>
      <c r="B34353" t="s">
        <v>2050</v>
      </c>
      <c r="C34353">
        <v>1429506497</v>
      </c>
      <c r="D34353">
        <v>17</v>
      </c>
      <c r="E34353" t="s">
        <v>20</v>
      </c>
      <c r="F34353">
        <v>2122</v>
      </c>
      <c r="G34353">
        <v>300</v>
      </c>
      <c r="H34353">
        <v>6644</v>
      </c>
    </row>
    <row r="34354" spans="1:8" x14ac:dyDescent="0.25">
      <c r="A34354">
        <v>16709049973</v>
      </c>
      <c r="B34354" t="s">
        <v>2050</v>
      </c>
      <c r="C34354">
        <v>1429506512</v>
      </c>
      <c r="D34354">
        <v>17</v>
      </c>
      <c r="E34354" t="s">
        <v>20</v>
      </c>
      <c r="F34354">
        <v>2122</v>
      </c>
      <c r="G34354">
        <v>300</v>
      </c>
      <c r="H34354">
        <v>6644</v>
      </c>
    </row>
    <row r="34355" spans="1:8" x14ac:dyDescent="0.25">
      <c r="A34355">
        <v>17328908701</v>
      </c>
      <c r="B34355" t="s">
        <v>2050</v>
      </c>
      <c r="C34355">
        <v>1429506520</v>
      </c>
      <c r="D34355">
        <v>17</v>
      </c>
      <c r="E34355" t="s">
        <v>20</v>
      </c>
      <c r="F34355">
        <v>2122</v>
      </c>
      <c r="G34355">
        <v>300</v>
      </c>
      <c r="H34355">
        <v>6644</v>
      </c>
    </row>
    <row r="34356" spans="1:8" x14ac:dyDescent="0.25">
      <c r="A34356">
        <v>17143066139</v>
      </c>
      <c r="B34356" t="s">
        <v>2050</v>
      </c>
      <c r="C34356">
        <v>1429506529</v>
      </c>
      <c r="D34356">
        <v>17</v>
      </c>
      <c r="E34356" t="s">
        <v>20</v>
      </c>
      <c r="F34356">
        <v>2122</v>
      </c>
      <c r="G34356">
        <v>300</v>
      </c>
      <c r="H34356">
        <v>6644</v>
      </c>
    </row>
    <row r="34357" spans="1:8" x14ac:dyDescent="0.25">
      <c r="A34357">
        <v>17143071379</v>
      </c>
      <c r="B34357" t="s">
        <v>2050</v>
      </c>
      <c r="C34357">
        <v>1429506534</v>
      </c>
      <c r="D34357">
        <v>17</v>
      </c>
      <c r="E34357" t="s">
        <v>20</v>
      </c>
      <c r="F34357">
        <v>2122</v>
      </c>
      <c r="G34357">
        <v>300</v>
      </c>
      <c r="H34357">
        <v>6644</v>
      </c>
    </row>
    <row r="34358" spans="1:8" x14ac:dyDescent="0.25">
      <c r="A34358">
        <v>16709068173</v>
      </c>
      <c r="B34358" t="s">
        <v>2050</v>
      </c>
      <c r="C34358">
        <v>1429506547</v>
      </c>
      <c r="D34358">
        <v>17</v>
      </c>
      <c r="E34358" t="s">
        <v>20</v>
      </c>
      <c r="F34358">
        <v>2122</v>
      </c>
      <c r="G34358">
        <v>300</v>
      </c>
      <c r="H34358">
        <v>6644</v>
      </c>
    </row>
    <row r="34359" spans="1:8" x14ac:dyDescent="0.25">
      <c r="A34359">
        <v>17328926991</v>
      </c>
      <c r="B34359" t="s">
        <v>2050</v>
      </c>
      <c r="C34359">
        <v>1429506554</v>
      </c>
      <c r="D34359">
        <v>17</v>
      </c>
      <c r="E34359" t="s">
        <v>20</v>
      </c>
      <c r="F34359">
        <v>2122</v>
      </c>
      <c r="G34359">
        <v>300</v>
      </c>
      <c r="H34359">
        <v>6644</v>
      </c>
    </row>
    <row r="34360" spans="1:8" x14ac:dyDescent="0.25">
      <c r="A34360">
        <v>17121887797</v>
      </c>
      <c r="B34360" t="s">
        <v>2050</v>
      </c>
      <c r="C34360">
        <v>1429506559</v>
      </c>
      <c r="D34360">
        <v>17</v>
      </c>
      <c r="E34360" t="s">
        <v>20</v>
      </c>
      <c r="F34360">
        <v>2122</v>
      </c>
      <c r="G34360">
        <v>300</v>
      </c>
      <c r="H34360">
        <v>6644</v>
      </c>
    </row>
    <row r="34361" spans="1:8" x14ac:dyDescent="0.25">
      <c r="A34361">
        <v>17303364786</v>
      </c>
      <c r="B34361" t="s">
        <v>2050</v>
      </c>
      <c r="C34361">
        <v>1429506565</v>
      </c>
      <c r="D34361">
        <v>17</v>
      </c>
      <c r="E34361" t="s">
        <v>20</v>
      </c>
      <c r="F34361">
        <v>2122</v>
      </c>
      <c r="G34361">
        <v>300</v>
      </c>
      <c r="H34361">
        <v>6644</v>
      </c>
    </row>
    <row r="34362" spans="1:8" x14ac:dyDescent="0.25">
      <c r="A34362">
        <v>17303368166</v>
      </c>
      <c r="B34362" t="s">
        <v>2050</v>
      </c>
      <c r="C34362">
        <v>1429506592</v>
      </c>
      <c r="D34362">
        <v>17</v>
      </c>
      <c r="E34362" t="s">
        <v>20</v>
      </c>
      <c r="F34362">
        <v>2122</v>
      </c>
      <c r="G34362">
        <v>300</v>
      </c>
      <c r="H34362">
        <v>6644</v>
      </c>
    </row>
    <row r="34363" spans="1:8" x14ac:dyDescent="0.25">
      <c r="A34363">
        <v>17141768010</v>
      </c>
      <c r="B34363" t="s">
        <v>2050</v>
      </c>
      <c r="C34363">
        <v>1429506600</v>
      </c>
      <c r="D34363">
        <v>17</v>
      </c>
      <c r="E34363" t="s">
        <v>20</v>
      </c>
      <c r="F34363">
        <v>2122</v>
      </c>
      <c r="G34363">
        <v>300</v>
      </c>
      <c r="H34363">
        <v>6644</v>
      </c>
    </row>
    <row r="34364" spans="1:8" x14ac:dyDescent="0.25">
      <c r="A34364">
        <v>17121903567</v>
      </c>
      <c r="B34364" t="s">
        <v>2050</v>
      </c>
      <c r="C34364">
        <v>1429506639</v>
      </c>
      <c r="D34364">
        <v>17</v>
      </c>
      <c r="E34364" t="s">
        <v>20</v>
      </c>
      <c r="F34364">
        <v>2122</v>
      </c>
      <c r="G34364">
        <v>300</v>
      </c>
      <c r="H34364">
        <v>6644</v>
      </c>
    </row>
    <row r="34365" spans="1:8" x14ac:dyDescent="0.25">
      <c r="A34365">
        <v>17329347795</v>
      </c>
      <c r="B34365" t="s">
        <v>2050</v>
      </c>
      <c r="C34365">
        <v>1429506646</v>
      </c>
      <c r="D34365">
        <v>17</v>
      </c>
      <c r="E34365" t="s">
        <v>20</v>
      </c>
      <c r="F34365">
        <v>2122</v>
      </c>
      <c r="G34365">
        <v>300</v>
      </c>
      <c r="H34365">
        <v>6644</v>
      </c>
    </row>
    <row r="34366" spans="1:8" x14ac:dyDescent="0.25">
      <c r="A34366">
        <v>17303385726</v>
      </c>
      <c r="B34366" t="s">
        <v>2050</v>
      </c>
      <c r="C34366">
        <v>1429506652</v>
      </c>
      <c r="D34366">
        <v>17</v>
      </c>
      <c r="E34366" t="s">
        <v>20</v>
      </c>
      <c r="F34366">
        <v>2122</v>
      </c>
      <c r="G34366">
        <v>300</v>
      </c>
      <c r="H34366">
        <v>6644</v>
      </c>
    </row>
    <row r="34367" spans="1:8" x14ac:dyDescent="0.25">
      <c r="A34367">
        <v>17121914987</v>
      </c>
      <c r="B34367" t="s">
        <v>2050</v>
      </c>
      <c r="C34367">
        <v>1429506658</v>
      </c>
      <c r="D34367">
        <v>17</v>
      </c>
      <c r="E34367" t="s">
        <v>20</v>
      </c>
      <c r="F34367">
        <v>2122</v>
      </c>
      <c r="G34367">
        <v>300</v>
      </c>
      <c r="H34367">
        <v>6644</v>
      </c>
    </row>
    <row r="34368" spans="1:8" x14ac:dyDescent="0.25">
      <c r="A34368">
        <v>16709105723</v>
      </c>
      <c r="B34368" t="s">
        <v>2050</v>
      </c>
      <c r="C34368">
        <v>1429506667</v>
      </c>
      <c r="D34368">
        <v>17</v>
      </c>
      <c r="E34368" t="s">
        <v>20</v>
      </c>
      <c r="F34368">
        <v>2122</v>
      </c>
      <c r="G34368">
        <v>300</v>
      </c>
      <c r="H34368">
        <v>6644</v>
      </c>
    </row>
    <row r="34369" spans="1:8" x14ac:dyDescent="0.25">
      <c r="A34369">
        <v>17328964471</v>
      </c>
      <c r="B34369" t="s">
        <v>2050</v>
      </c>
      <c r="C34369">
        <v>1429506672</v>
      </c>
      <c r="D34369">
        <v>17</v>
      </c>
      <c r="E34369" t="s">
        <v>20</v>
      </c>
      <c r="F34369">
        <v>2122</v>
      </c>
      <c r="G34369">
        <v>300</v>
      </c>
      <c r="H34369">
        <v>6644</v>
      </c>
    </row>
    <row r="34370" spans="1:8" x14ac:dyDescent="0.25">
      <c r="A34370">
        <v>17328967971</v>
      </c>
      <c r="B34370" t="s">
        <v>2050</v>
      </c>
      <c r="C34370">
        <v>1429506675</v>
      </c>
      <c r="D34370">
        <v>17</v>
      </c>
      <c r="E34370" t="s">
        <v>20</v>
      </c>
      <c r="F34370">
        <v>2122</v>
      </c>
      <c r="G34370">
        <v>300</v>
      </c>
      <c r="H34370">
        <v>6644</v>
      </c>
    </row>
    <row r="34371" spans="1:8" x14ac:dyDescent="0.25">
      <c r="A34371">
        <v>17329368425</v>
      </c>
      <c r="B34371" t="s">
        <v>2050</v>
      </c>
      <c r="C34371">
        <v>1429506680</v>
      </c>
      <c r="D34371">
        <v>17</v>
      </c>
      <c r="E34371" t="s">
        <v>20</v>
      </c>
      <c r="F34371">
        <v>2122</v>
      </c>
      <c r="G34371">
        <v>300</v>
      </c>
      <c r="H34371">
        <v>6644</v>
      </c>
    </row>
    <row r="34372" spans="1:8" x14ac:dyDescent="0.25">
      <c r="A34372">
        <v>17303405166</v>
      </c>
      <c r="B34372" t="s">
        <v>2050</v>
      </c>
      <c r="C34372">
        <v>1429506695</v>
      </c>
      <c r="D34372">
        <v>17</v>
      </c>
      <c r="E34372" t="s">
        <v>20</v>
      </c>
      <c r="F34372">
        <v>2122</v>
      </c>
      <c r="G34372">
        <v>300</v>
      </c>
      <c r="H34372">
        <v>6644</v>
      </c>
    </row>
    <row r="34373" spans="1:8" x14ac:dyDescent="0.25">
      <c r="A34373">
        <v>17143129259</v>
      </c>
      <c r="B34373" t="s">
        <v>2050</v>
      </c>
      <c r="C34373">
        <v>1429506702</v>
      </c>
      <c r="D34373">
        <v>17</v>
      </c>
      <c r="E34373" t="s">
        <v>20</v>
      </c>
      <c r="F34373">
        <v>2122</v>
      </c>
      <c r="G34373">
        <v>300</v>
      </c>
      <c r="H34373">
        <v>6644</v>
      </c>
    </row>
    <row r="34374" spans="1:8" x14ac:dyDescent="0.25">
      <c r="A34374">
        <v>16706919964</v>
      </c>
      <c r="B34374" t="s">
        <v>2050</v>
      </c>
      <c r="C34374">
        <v>1429506714</v>
      </c>
      <c r="D34374">
        <v>17</v>
      </c>
      <c r="E34374" t="s">
        <v>20</v>
      </c>
      <c r="F34374">
        <v>2122</v>
      </c>
      <c r="G34374">
        <v>300</v>
      </c>
      <c r="H34374">
        <v>6644</v>
      </c>
    </row>
    <row r="34375" spans="1:8" x14ac:dyDescent="0.25">
      <c r="A34375">
        <v>17327508332</v>
      </c>
      <c r="B34375" t="s">
        <v>2050</v>
      </c>
      <c r="C34375">
        <v>1429506721</v>
      </c>
      <c r="D34375">
        <v>17</v>
      </c>
      <c r="E34375" t="s">
        <v>20</v>
      </c>
      <c r="F34375">
        <v>2122</v>
      </c>
      <c r="G34375">
        <v>300</v>
      </c>
      <c r="H34375">
        <v>6644</v>
      </c>
    </row>
    <row r="34376" spans="1:8" x14ac:dyDescent="0.25">
      <c r="A34376">
        <v>17141599138</v>
      </c>
      <c r="B34376" t="s">
        <v>2050</v>
      </c>
      <c r="C34376">
        <v>1429506728</v>
      </c>
      <c r="D34376">
        <v>17</v>
      </c>
      <c r="E34376" t="s">
        <v>20</v>
      </c>
      <c r="F34376">
        <v>2122</v>
      </c>
      <c r="G34376">
        <v>300</v>
      </c>
      <c r="H34376">
        <v>6644</v>
      </c>
    </row>
    <row r="34377" spans="1:8" x14ac:dyDescent="0.25">
      <c r="A34377">
        <v>17329392795</v>
      </c>
      <c r="B34377" t="s">
        <v>2050</v>
      </c>
      <c r="C34377">
        <v>1429506734</v>
      </c>
      <c r="D34377">
        <v>17</v>
      </c>
      <c r="E34377" t="s">
        <v>20</v>
      </c>
      <c r="F34377">
        <v>2122</v>
      </c>
      <c r="G34377">
        <v>300</v>
      </c>
      <c r="H34377">
        <v>6644</v>
      </c>
    </row>
    <row r="34378" spans="1:8" x14ac:dyDescent="0.25">
      <c r="A34378">
        <v>16709143683</v>
      </c>
      <c r="B34378" t="s">
        <v>2050</v>
      </c>
      <c r="C34378">
        <v>1429506743</v>
      </c>
      <c r="D34378">
        <v>17</v>
      </c>
      <c r="E34378" t="s">
        <v>20</v>
      </c>
      <c r="F34378">
        <v>2122</v>
      </c>
      <c r="G34378">
        <v>300</v>
      </c>
      <c r="H34378">
        <v>6644</v>
      </c>
    </row>
    <row r="34379" spans="1:8" x14ac:dyDescent="0.25">
      <c r="A34379">
        <v>16709148703</v>
      </c>
      <c r="B34379" t="s">
        <v>2050</v>
      </c>
      <c r="C34379">
        <v>1429506756</v>
      </c>
      <c r="D34379">
        <v>17</v>
      </c>
      <c r="E34379" t="s">
        <v>20</v>
      </c>
      <c r="F34379">
        <v>2122</v>
      </c>
      <c r="G34379">
        <v>300</v>
      </c>
      <c r="H34379">
        <v>6644</v>
      </c>
    </row>
    <row r="34380" spans="1:8" x14ac:dyDescent="0.25">
      <c r="A34380">
        <v>17327530972</v>
      </c>
      <c r="B34380" t="s">
        <v>2050</v>
      </c>
      <c r="C34380">
        <v>1429506766</v>
      </c>
      <c r="D34380">
        <v>17</v>
      </c>
      <c r="E34380" t="s">
        <v>20</v>
      </c>
      <c r="F34380">
        <v>2122</v>
      </c>
      <c r="G34380">
        <v>300</v>
      </c>
      <c r="H34380">
        <v>6644</v>
      </c>
    </row>
    <row r="34381" spans="1:8" x14ac:dyDescent="0.25">
      <c r="A34381">
        <v>17329012741</v>
      </c>
      <c r="B34381" t="s">
        <v>2050</v>
      </c>
      <c r="C34381">
        <v>1429506781</v>
      </c>
      <c r="D34381">
        <v>17</v>
      </c>
      <c r="E34381" t="s">
        <v>20</v>
      </c>
      <c r="F34381">
        <v>2122</v>
      </c>
      <c r="G34381">
        <v>300</v>
      </c>
      <c r="H34381">
        <v>6644</v>
      </c>
    </row>
    <row r="34382" spans="1:8" x14ac:dyDescent="0.25">
      <c r="A34382">
        <v>16706956844</v>
      </c>
      <c r="B34382" t="s">
        <v>2050</v>
      </c>
      <c r="C34382">
        <v>1429506802</v>
      </c>
      <c r="D34382">
        <v>17</v>
      </c>
      <c r="E34382" t="s">
        <v>20</v>
      </c>
      <c r="F34382">
        <v>2122</v>
      </c>
      <c r="G34382">
        <v>300</v>
      </c>
      <c r="H34382">
        <v>6644</v>
      </c>
    </row>
    <row r="34383" spans="1:8" x14ac:dyDescent="0.25">
      <c r="A34383">
        <v>17303453516</v>
      </c>
      <c r="B34383" t="s">
        <v>2050</v>
      </c>
      <c r="C34383">
        <v>1429506810</v>
      </c>
      <c r="D34383">
        <v>17</v>
      </c>
      <c r="E34383" t="s">
        <v>20</v>
      </c>
      <c r="F34383">
        <v>2122</v>
      </c>
      <c r="G34383">
        <v>300</v>
      </c>
      <c r="H34383">
        <v>6644</v>
      </c>
    </row>
    <row r="34384" spans="1:8" x14ac:dyDescent="0.25">
      <c r="A34384">
        <v>17329025791</v>
      </c>
      <c r="B34384" t="s">
        <v>2050</v>
      </c>
      <c r="C34384">
        <v>1429506826</v>
      </c>
      <c r="D34384">
        <v>17</v>
      </c>
      <c r="E34384" t="s">
        <v>20</v>
      </c>
      <c r="F34384">
        <v>2122</v>
      </c>
      <c r="G34384">
        <v>300</v>
      </c>
      <c r="H34384">
        <v>6644</v>
      </c>
    </row>
    <row r="34385" spans="1:8" x14ac:dyDescent="0.25">
      <c r="A34385">
        <v>17121988687</v>
      </c>
      <c r="B34385" t="s">
        <v>2050</v>
      </c>
      <c r="C34385">
        <v>1429506843</v>
      </c>
      <c r="D34385">
        <v>17</v>
      </c>
      <c r="E34385" t="s">
        <v>20</v>
      </c>
      <c r="F34385">
        <v>2122</v>
      </c>
      <c r="G34385">
        <v>300</v>
      </c>
      <c r="H34385">
        <v>6644</v>
      </c>
    </row>
    <row r="34386" spans="1:8" x14ac:dyDescent="0.25">
      <c r="A34386">
        <v>17141646078</v>
      </c>
      <c r="B34386" t="s">
        <v>2050</v>
      </c>
      <c r="C34386">
        <v>1429506904</v>
      </c>
      <c r="D34386">
        <v>17</v>
      </c>
      <c r="E34386" t="s">
        <v>20</v>
      </c>
      <c r="F34386">
        <v>2122</v>
      </c>
      <c r="G34386">
        <v>300</v>
      </c>
      <c r="H34386">
        <v>6644</v>
      </c>
    </row>
    <row r="34387" spans="1:8" x14ac:dyDescent="0.25">
      <c r="A34387">
        <v>17329041231</v>
      </c>
      <c r="B34387" t="s">
        <v>2050</v>
      </c>
      <c r="C34387">
        <v>1429506916</v>
      </c>
      <c r="D34387">
        <v>17</v>
      </c>
      <c r="E34387" t="s">
        <v>20</v>
      </c>
      <c r="F34387">
        <v>2122</v>
      </c>
      <c r="G34387">
        <v>300</v>
      </c>
      <c r="H34387">
        <v>6644</v>
      </c>
    </row>
    <row r="34388" spans="1:8" x14ac:dyDescent="0.25">
      <c r="A34388">
        <v>17327567002</v>
      </c>
      <c r="B34388" t="s">
        <v>2050</v>
      </c>
      <c r="C34388">
        <v>1429506927</v>
      </c>
      <c r="D34388">
        <v>17</v>
      </c>
      <c r="E34388" t="s">
        <v>20</v>
      </c>
      <c r="F34388">
        <v>2122</v>
      </c>
      <c r="G34388">
        <v>300</v>
      </c>
      <c r="H34388">
        <v>6644</v>
      </c>
    </row>
    <row r="34389" spans="1:8" x14ac:dyDescent="0.25">
      <c r="A34389">
        <v>16709193263</v>
      </c>
      <c r="B34389" t="s">
        <v>2050</v>
      </c>
      <c r="C34389">
        <v>1429506942</v>
      </c>
      <c r="D34389">
        <v>17</v>
      </c>
      <c r="E34389" t="s">
        <v>20</v>
      </c>
      <c r="F34389">
        <v>2122</v>
      </c>
      <c r="G34389">
        <v>300</v>
      </c>
      <c r="H34389">
        <v>6644</v>
      </c>
    </row>
    <row r="34390" spans="1:8" x14ac:dyDescent="0.25">
      <c r="A34390">
        <v>17329449595</v>
      </c>
      <c r="B34390" t="s">
        <v>2050</v>
      </c>
      <c r="C34390">
        <v>1429506957</v>
      </c>
      <c r="D34390">
        <v>17</v>
      </c>
      <c r="E34390" t="s">
        <v>20</v>
      </c>
      <c r="F34390">
        <v>2122</v>
      </c>
      <c r="G34390">
        <v>300</v>
      </c>
      <c r="H34390">
        <v>6644</v>
      </c>
    </row>
    <row r="34391" spans="1:8" x14ac:dyDescent="0.25">
      <c r="A34391">
        <v>17329453945</v>
      </c>
      <c r="B34391" t="s">
        <v>2050</v>
      </c>
      <c r="C34391">
        <v>1429506971</v>
      </c>
      <c r="D34391">
        <v>17</v>
      </c>
      <c r="E34391" t="s">
        <v>20</v>
      </c>
      <c r="F34391">
        <v>2122</v>
      </c>
      <c r="G34391">
        <v>300</v>
      </c>
      <c r="H34391">
        <v>6644</v>
      </c>
    </row>
    <row r="34392" spans="1:8" x14ac:dyDescent="0.25">
      <c r="A34392">
        <v>17141886260</v>
      </c>
      <c r="B34392" t="s">
        <v>2050</v>
      </c>
      <c r="C34392">
        <v>1429506988</v>
      </c>
      <c r="D34392">
        <v>17</v>
      </c>
      <c r="E34392" t="s">
        <v>20</v>
      </c>
      <c r="F34392">
        <v>2122</v>
      </c>
      <c r="G34392">
        <v>300</v>
      </c>
      <c r="H34392">
        <v>6644</v>
      </c>
    </row>
    <row r="34393" spans="1:8" x14ac:dyDescent="0.25">
      <c r="A34393">
        <v>17141889960</v>
      </c>
      <c r="B34393" t="s">
        <v>2050</v>
      </c>
      <c r="C34393">
        <v>1429507019</v>
      </c>
      <c r="D34393">
        <v>17</v>
      </c>
      <c r="E34393" t="s">
        <v>20</v>
      </c>
      <c r="F34393">
        <v>2122</v>
      </c>
      <c r="G34393">
        <v>300</v>
      </c>
      <c r="H34393">
        <v>6644</v>
      </c>
    </row>
    <row r="34394" spans="1:8" x14ac:dyDescent="0.25">
      <c r="A34394">
        <v>17303502296</v>
      </c>
      <c r="B34394" t="s">
        <v>2050</v>
      </c>
      <c r="C34394">
        <v>1429507028</v>
      </c>
      <c r="D34394">
        <v>17</v>
      </c>
      <c r="E34394" t="s">
        <v>20</v>
      </c>
      <c r="F34394">
        <v>2122</v>
      </c>
      <c r="G34394">
        <v>300</v>
      </c>
      <c r="H34394">
        <v>6644</v>
      </c>
    </row>
    <row r="34395" spans="1:8" x14ac:dyDescent="0.25">
      <c r="A34395">
        <v>16707014404</v>
      </c>
      <c r="B34395" t="s">
        <v>2050</v>
      </c>
      <c r="C34395">
        <v>1429507046</v>
      </c>
      <c r="D34395">
        <v>17</v>
      </c>
      <c r="E34395" t="s">
        <v>20</v>
      </c>
      <c r="F34395">
        <v>2122</v>
      </c>
      <c r="G34395">
        <v>300</v>
      </c>
      <c r="H34395">
        <v>6644</v>
      </c>
    </row>
    <row r="34396" spans="1:8" x14ac:dyDescent="0.25">
      <c r="A34396">
        <v>17143231869</v>
      </c>
      <c r="B34396" t="s">
        <v>2050</v>
      </c>
      <c r="C34396">
        <v>1429507063</v>
      </c>
      <c r="D34396">
        <v>17</v>
      </c>
      <c r="E34396" t="s">
        <v>20</v>
      </c>
      <c r="F34396">
        <v>2122</v>
      </c>
      <c r="G34396">
        <v>300</v>
      </c>
      <c r="H34396">
        <v>6644</v>
      </c>
    </row>
    <row r="34397" spans="1:8" x14ac:dyDescent="0.25">
      <c r="A34397">
        <v>17329087681</v>
      </c>
      <c r="B34397" t="s">
        <v>2050</v>
      </c>
      <c r="C34397">
        <v>1429507078</v>
      </c>
      <c r="D34397">
        <v>17</v>
      </c>
      <c r="E34397" t="s">
        <v>20</v>
      </c>
      <c r="F34397">
        <v>2122</v>
      </c>
      <c r="G34397">
        <v>300</v>
      </c>
      <c r="H34397">
        <v>6644</v>
      </c>
    </row>
    <row r="34398" spans="1:8" x14ac:dyDescent="0.25">
      <c r="A34398">
        <v>16709236813</v>
      </c>
      <c r="B34398" t="s">
        <v>2050</v>
      </c>
      <c r="C34398">
        <v>1429507089</v>
      </c>
      <c r="D34398">
        <v>17</v>
      </c>
      <c r="E34398" t="s">
        <v>20</v>
      </c>
      <c r="F34398">
        <v>2122</v>
      </c>
      <c r="G34398">
        <v>300</v>
      </c>
      <c r="H34398">
        <v>6644</v>
      </c>
    </row>
    <row r="34399" spans="1:8" x14ac:dyDescent="0.25">
      <c r="A34399">
        <v>17329489875</v>
      </c>
      <c r="B34399" t="s">
        <v>2050</v>
      </c>
      <c r="C34399">
        <v>1429507104</v>
      </c>
      <c r="D34399">
        <v>17</v>
      </c>
      <c r="E34399" t="s">
        <v>20</v>
      </c>
      <c r="F34399">
        <v>2122</v>
      </c>
      <c r="G34399">
        <v>300</v>
      </c>
      <c r="H34399">
        <v>6644</v>
      </c>
    </row>
    <row r="34400" spans="1:8" x14ac:dyDescent="0.25">
      <c r="A34400">
        <v>17141706978</v>
      </c>
      <c r="B34400" t="s">
        <v>2050</v>
      </c>
      <c r="C34400">
        <v>1429507112</v>
      </c>
      <c r="D34400">
        <v>17</v>
      </c>
      <c r="E34400" t="s">
        <v>20</v>
      </c>
      <c r="F34400">
        <v>2122</v>
      </c>
      <c r="G34400">
        <v>300</v>
      </c>
      <c r="H34400">
        <v>6644</v>
      </c>
    </row>
    <row r="34401" spans="1:8" x14ac:dyDescent="0.25">
      <c r="A34401">
        <v>17329137651</v>
      </c>
      <c r="B34401" t="s">
        <v>2050</v>
      </c>
      <c r="C34401">
        <v>1429507361</v>
      </c>
      <c r="D34401">
        <v>17</v>
      </c>
      <c r="E34401" t="s">
        <v>20</v>
      </c>
      <c r="F34401">
        <v>2122</v>
      </c>
      <c r="G34401">
        <v>300</v>
      </c>
      <c r="H34401">
        <v>6644</v>
      </c>
    </row>
    <row r="34402" spans="1:8" x14ac:dyDescent="0.25">
      <c r="A34402">
        <v>17122100587</v>
      </c>
      <c r="B34402" t="s">
        <v>2050</v>
      </c>
      <c r="C34402">
        <v>1429507377</v>
      </c>
      <c r="D34402">
        <v>17</v>
      </c>
      <c r="E34402" t="s">
        <v>20</v>
      </c>
      <c r="F34402">
        <v>2122</v>
      </c>
      <c r="G34402">
        <v>300</v>
      </c>
      <c r="H34402">
        <v>6644</v>
      </c>
    </row>
    <row r="34403" spans="1:8" x14ac:dyDescent="0.25">
      <c r="A34403">
        <v>17122104957</v>
      </c>
      <c r="B34403" t="s">
        <v>2050</v>
      </c>
      <c r="C34403">
        <v>1429507605</v>
      </c>
      <c r="D34403">
        <v>17</v>
      </c>
      <c r="E34403" t="s">
        <v>20</v>
      </c>
      <c r="F34403">
        <v>2122</v>
      </c>
      <c r="G34403">
        <v>300</v>
      </c>
      <c r="H34403">
        <v>6644</v>
      </c>
    </row>
    <row r="34404" spans="1:8" x14ac:dyDescent="0.25">
      <c r="A34404">
        <v>17141762418</v>
      </c>
      <c r="B34404" t="s">
        <v>2050</v>
      </c>
      <c r="C34404">
        <v>1429507652</v>
      </c>
      <c r="D34404">
        <v>17</v>
      </c>
      <c r="E34404" t="s">
        <v>20</v>
      </c>
      <c r="F34404">
        <v>2122</v>
      </c>
      <c r="G34404">
        <v>300</v>
      </c>
      <c r="H34404">
        <v>6644</v>
      </c>
    </row>
    <row r="34405" spans="1:8" x14ac:dyDescent="0.25">
      <c r="A34405">
        <v>16707127374</v>
      </c>
      <c r="B34405" t="s">
        <v>2050</v>
      </c>
      <c r="C34405">
        <v>1429507722</v>
      </c>
      <c r="D34405">
        <v>17</v>
      </c>
      <c r="E34405" t="s">
        <v>20</v>
      </c>
      <c r="F34405">
        <v>2122</v>
      </c>
      <c r="G34405">
        <v>300</v>
      </c>
      <c r="H34405">
        <v>6644</v>
      </c>
    </row>
    <row r="34406" spans="1:8" x14ac:dyDescent="0.25">
      <c r="A34406">
        <v>17327751512</v>
      </c>
      <c r="B34406" t="s">
        <v>2050</v>
      </c>
      <c r="C34406">
        <v>1429507926</v>
      </c>
      <c r="D34406">
        <v>17</v>
      </c>
      <c r="E34406" t="s">
        <v>20</v>
      </c>
      <c r="F34406">
        <v>2122</v>
      </c>
      <c r="G34406">
        <v>300</v>
      </c>
      <c r="H34406">
        <v>6644</v>
      </c>
    </row>
    <row r="34407" spans="1:8" x14ac:dyDescent="0.25">
      <c r="A34407">
        <v>17143393109</v>
      </c>
      <c r="B34407" t="s">
        <v>2050</v>
      </c>
      <c r="C34407">
        <v>1429507932</v>
      </c>
      <c r="D34407">
        <v>17</v>
      </c>
      <c r="E34407" t="s">
        <v>20</v>
      </c>
      <c r="F34407">
        <v>2122</v>
      </c>
      <c r="G34407">
        <v>300</v>
      </c>
      <c r="H34407">
        <v>6644</v>
      </c>
    </row>
    <row r="34408" spans="1:8" x14ac:dyDescent="0.25">
      <c r="A34408">
        <v>17143402379</v>
      </c>
      <c r="B34408" t="s">
        <v>2050</v>
      </c>
      <c r="C34408">
        <v>1429507948</v>
      </c>
      <c r="D34408">
        <v>17</v>
      </c>
      <c r="E34408" t="s">
        <v>20</v>
      </c>
      <c r="F34408">
        <v>2122</v>
      </c>
      <c r="G34408">
        <v>300</v>
      </c>
      <c r="H34408">
        <v>6644</v>
      </c>
    </row>
    <row r="34409" spans="1:8" x14ac:dyDescent="0.25">
      <c r="A34409">
        <v>16709396603</v>
      </c>
      <c r="B34409" t="s">
        <v>2050</v>
      </c>
      <c r="C34409">
        <v>1429507962</v>
      </c>
      <c r="D34409">
        <v>17</v>
      </c>
      <c r="E34409" t="s">
        <v>20</v>
      </c>
      <c r="F34409">
        <v>2122</v>
      </c>
      <c r="G34409">
        <v>300</v>
      </c>
      <c r="H34409">
        <v>6644</v>
      </c>
    </row>
    <row r="34410" spans="1:8" x14ac:dyDescent="0.25">
      <c r="A34410">
        <v>17143445309</v>
      </c>
      <c r="B34410" t="s">
        <v>2050</v>
      </c>
      <c r="C34410">
        <v>1429508074</v>
      </c>
      <c r="D34410">
        <v>17</v>
      </c>
      <c r="E34410" t="s">
        <v>20</v>
      </c>
      <c r="F34410">
        <v>2122</v>
      </c>
      <c r="G34410">
        <v>300</v>
      </c>
      <c r="H34410">
        <v>6644</v>
      </c>
    </row>
    <row r="34411" spans="1:8" x14ac:dyDescent="0.25">
      <c r="A34411">
        <v>16709451533</v>
      </c>
      <c r="B34411" t="s">
        <v>2050</v>
      </c>
      <c r="C34411">
        <v>1429508089</v>
      </c>
      <c r="D34411">
        <v>17</v>
      </c>
      <c r="E34411" t="s">
        <v>20</v>
      </c>
      <c r="F34411">
        <v>2122</v>
      </c>
      <c r="G34411">
        <v>300</v>
      </c>
      <c r="H34411">
        <v>6644</v>
      </c>
    </row>
    <row r="34412" spans="1:8" x14ac:dyDescent="0.25">
      <c r="A34412">
        <v>16709462033</v>
      </c>
      <c r="B34412" t="s">
        <v>2050</v>
      </c>
      <c r="C34412">
        <v>1429508096</v>
      </c>
      <c r="D34412">
        <v>17</v>
      </c>
      <c r="E34412" t="s">
        <v>20</v>
      </c>
      <c r="F34412">
        <v>2122</v>
      </c>
      <c r="G34412">
        <v>300</v>
      </c>
      <c r="H34412">
        <v>6644</v>
      </c>
    </row>
    <row r="34413" spans="1:8" x14ac:dyDescent="0.25">
      <c r="A34413">
        <v>16709466583</v>
      </c>
      <c r="B34413" t="s">
        <v>2050</v>
      </c>
      <c r="C34413">
        <v>1429508147</v>
      </c>
      <c r="D34413">
        <v>17</v>
      </c>
      <c r="E34413" t="s">
        <v>20</v>
      </c>
      <c r="F34413">
        <v>2122</v>
      </c>
      <c r="G34413">
        <v>300</v>
      </c>
      <c r="H34413">
        <v>6644</v>
      </c>
    </row>
    <row r="34414" spans="1:8" x14ac:dyDescent="0.25">
      <c r="A34414">
        <v>17143479529</v>
      </c>
      <c r="B34414" t="s">
        <v>2050</v>
      </c>
      <c r="C34414">
        <v>1429508157</v>
      </c>
      <c r="D34414">
        <v>17</v>
      </c>
      <c r="E34414" t="s">
        <v>20</v>
      </c>
      <c r="F34414">
        <v>2122</v>
      </c>
      <c r="G34414">
        <v>300</v>
      </c>
      <c r="H34414">
        <v>6644</v>
      </c>
    </row>
    <row r="34415" spans="1:8" x14ac:dyDescent="0.25">
      <c r="A34415">
        <v>17329331831</v>
      </c>
      <c r="B34415" t="s">
        <v>2050</v>
      </c>
      <c r="C34415">
        <v>1429508161</v>
      </c>
      <c r="D34415">
        <v>17</v>
      </c>
      <c r="E34415" t="s">
        <v>20</v>
      </c>
      <c r="F34415">
        <v>2122</v>
      </c>
      <c r="G34415">
        <v>300</v>
      </c>
      <c r="H34415">
        <v>6644</v>
      </c>
    </row>
    <row r="34416" spans="1:8" x14ac:dyDescent="0.25">
      <c r="A34416">
        <v>17143491129</v>
      </c>
      <c r="B34416" t="s">
        <v>2050</v>
      </c>
      <c r="C34416">
        <v>1429508167</v>
      </c>
      <c r="D34416">
        <v>17</v>
      </c>
      <c r="E34416" t="s">
        <v>20</v>
      </c>
      <c r="F34416">
        <v>2122</v>
      </c>
      <c r="G34416">
        <v>300</v>
      </c>
      <c r="H34416">
        <v>6644</v>
      </c>
    </row>
    <row r="34417" spans="1:8" x14ac:dyDescent="0.25">
      <c r="A34417">
        <v>17329741905</v>
      </c>
      <c r="B34417" t="s">
        <v>2050</v>
      </c>
      <c r="C34417">
        <v>1429508171</v>
      </c>
      <c r="D34417">
        <v>17</v>
      </c>
      <c r="E34417" t="s">
        <v>20</v>
      </c>
      <c r="F34417">
        <v>2122</v>
      </c>
      <c r="G34417">
        <v>300</v>
      </c>
      <c r="H34417">
        <v>6644</v>
      </c>
    </row>
    <row r="34418" spans="1:8" x14ac:dyDescent="0.25">
      <c r="A34418">
        <v>17142173960</v>
      </c>
      <c r="B34418" t="s">
        <v>2050</v>
      </c>
      <c r="C34418">
        <v>1429508231</v>
      </c>
      <c r="D34418">
        <v>17</v>
      </c>
      <c r="E34418" t="s">
        <v>20</v>
      </c>
      <c r="F34418">
        <v>2122</v>
      </c>
      <c r="G34418">
        <v>300</v>
      </c>
      <c r="H34418">
        <v>6644</v>
      </c>
    </row>
    <row r="34419" spans="1:8" x14ac:dyDescent="0.25">
      <c r="A34419">
        <v>17303786476</v>
      </c>
      <c r="B34419" t="s">
        <v>2050</v>
      </c>
      <c r="C34419">
        <v>1429508238</v>
      </c>
      <c r="D34419">
        <v>17</v>
      </c>
      <c r="E34419" t="s">
        <v>20</v>
      </c>
      <c r="F34419">
        <v>2122</v>
      </c>
      <c r="G34419">
        <v>300</v>
      </c>
      <c r="H34419">
        <v>6644</v>
      </c>
    </row>
    <row r="34420" spans="1:8" x14ac:dyDescent="0.25">
      <c r="A34420">
        <v>17143512839</v>
      </c>
      <c r="B34420" t="s">
        <v>2050</v>
      </c>
      <c r="C34420">
        <v>1429508278</v>
      </c>
      <c r="D34420">
        <v>17</v>
      </c>
      <c r="E34420" t="s">
        <v>20</v>
      </c>
      <c r="F34420">
        <v>2122</v>
      </c>
      <c r="G34420">
        <v>300</v>
      </c>
      <c r="H34420">
        <v>6644</v>
      </c>
    </row>
    <row r="34421" spans="1:8" x14ac:dyDescent="0.25">
      <c r="A34421">
        <v>17329768355</v>
      </c>
      <c r="B34421" t="s">
        <v>2050</v>
      </c>
      <c r="C34421">
        <v>1429508391</v>
      </c>
      <c r="D34421">
        <v>17</v>
      </c>
      <c r="E34421" t="s">
        <v>20</v>
      </c>
      <c r="F34421">
        <v>2122</v>
      </c>
      <c r="G34421">
        <v>300</v>
      </c>
      <c r="H34421">
        <v>6644</v>
      </c>
    </row>
    <row r="34422" spans="1:8" x14ac:dyDescent="0.25">
      <c r="A34422">
        <v>17329372611</v>
      </c>
      <c r="B34422" t="s">
        <v>2050</v>
      </c>
      <c r="C34422">
        <v>1429508400</v>
      </c>
      <c r="D34422">
        <v>17</v>
      </c>
      <c r="E34422" t="s">
        <v>20</v>
      </c>
      <c r="F34422">
        <v>2122</v>
      </c>
      <c r="G34422">
        <v>300</v>
      </c>
      <c r="H34422">
        <v>6644</v>
      </c>
    </row>
    <row r="34423" spans="1:8" x14ac:dyDescent="0.25">
      <c r="A34423">
        <v>17303806976</v>
      </c>
      <c r="B34423" t="s">
        <v>2050</v>
      </c>
      <c r="C34423">
        <v>1429508406</v>
      </c>
      <c r="D34423">
        <v>17</v>
      </c>
      <c r="E34423" t="s">
        <v>20</v>
      </c>
      <c r="F34423">
        <v>2122</v>
      </c>
      <c r="G34423">
        <v>300</v>
      </c>
      <c r="H34423">
        <v>6644</v>
      </c>
    </row>
    <row r="34424" spans="1:8" x14ac:dyDescent="0.25">
      <c r="A34424">
        <v>16707318964</v>
      </c>
      <c r="B34424" t="s">
        <v>2050</v>
      </c>
      <c r="C34424">
        <v>1429508411</v>
      </c>
      <c r="D34424">
        <v>17</v>
      </c>
      <c r="E34424" t="s">
        <v>20</v>
      </c>
      <c r="F34424">
        <v>2122</v>
      </c>
      <c r="G34424">
        <v>300</v>
      </c>
      <c r="H34424">
        <v>6644</v>
      </c>
    </row>
    <row r="34425" spans="1:8" x14ac:dyDescent="0.25">
      <c r="A34425">
        <v>17303813236</v>
      </c>
      <c r="B34425" t="s">
        <v>2050</v>
      </c>
      <c r="C34425">
        <v>1429508414</v>
      </c>
      <c r="D34425">
        <v>17</v>
      </c>
      <c r="E34425" t="s">
        <v>20</v>
      </c>
      <c r="F34425">
        <v>2122</v>
      </c>
      <c r="G34425">
        <v>300</v>
      </c>
      <c r="H34425">
        <v>6644</v>
      </c>
    </row>
    <row r="34426" spans="1:8" x14ac:dyDescent="0.25">
      <c r="A34426">
        <v>17329782455</v>
      </c>
      <c r="B34426" t="s">
        <v>2050</v>
      </c>
      <c r="C34426">
        <v>1429508808</v>
      </c>
      <c r="D34426">
        <v>17</v>
      </c>
      <c r="E34426" t="s">
        <v>20</v>
      </c>
      <c r="F34426">
        <v>2122</v>
      </c>
      <c r="G34426">
        <v>300</v>
      </c>
      <c r="H34426">
        <v>6644</v>
      </c>
    </row>
    <row r="34427" spans="1:8" x14ac:dyDescent="0.25">
      <c r="A34427">
        <v>16709534253</v>
      </c>
      <c r="B34427" t="s">
        <v>2050</v>
      </c>
      <c r="C34427">
        <v>1429508827</v>
      </c>
      <c r="D34427">
        <v>17</v>
      </c>
      <c r="E34427" t="s">
        <v>20</v>
      </c>
      <c r="F34427">
        <v>2122</v>
      </c>
      <c r="G34427">
        <v>300</v>
      </c>
      <c r="H34427">
        <v>6644</v>
      </c>
    </row>
    <row r="34428" spans="1:8" x14ac:dyDescent="0.25">
      <c r="A34428">
        <v>17329394811</v>
      </c>
      <c r="B34428" t="s">
        <v>2050</v>
      </c>
      <c r="C34428">
        <v>1429508943</v>
      </c>
      <c r="D34428">
        <v>17</v>
      </c>
      <c r="E34428" t="s">
        <v>20</v>
      </c>
      <c r="F34428">
        <v>2122</v>
      </c>
      <c r="G34428">
        <v>300</v>
      </c>
      <c r="H34428">
        <v>6644</v>
      </c>
    </row>
    <row r="34429" spans="1:8" x14ac:dyDescent="0.25">
      <c r="A34429">
        <v>17327914312</v>
      </c>
      <c r="B34429" t="s">
        <v>2050</v>
      </c>
      <c r="C34429">
        <v>1429509852</v>
      </c>
      <c r="D34429">
        <v>17</v>
      </c>
      <c r="E34429" t="s">
        <v>20</v>
      </c>
      <c r="F34429">
        <v>2122</v>
      </c>
      <c r="G34429">
        <v>300</v>
      </c>
      <c r="H34429">
        <v>6644</v>
      </c>
    </row>
    <row r="34430" spans="1:8" x14ac:dyDescent="0.25">
      <c r="A34430">
        <v>16707343854</v>
      </c>
      <c r="B34430" t="s">
        <v>2050</v>
      </c>
      <c r="C34430">
        <v>1429512301</v>
      </c>
      <c r="D34430">
        <v>17</v>
      </c>
      <c r="E34430" t="s">
        <v>20</v>
      </c>
      <c r="F34430">
        <v>2122</v>
      </c>
      <c r="G34430">
        <v>300</v>
      </c>
      <c r="H34430">
        <v>6644</v>
      </c>
    </row>
    <row r="34431" spans="1:8" x14ac:dyDescent="0.25">
      <c r="A34431">
        <v>16707351974</v>
      </c>
      <c r="B34431" t="s">
        <v>2050</v>
      </c>
      <c r="C34431">
        <v>1429512309</v>
      </c>
      <c r="D34431">
        <v>17</v>
      </c>
      <c r="E34431" t="s">
        <v>20</v>
      </c>
      <c r="F34431">
        <v>2122</v>
      </c>
      <c r="G34431">
        <v>300</v>
      </c>
      <c r="H34431">
        <v>6644</v>
      </c>
    </row>
    <row r="34432" spans="1:8" x14ac:dyDescent="0.25">
      <c r="A34432">
        <v>17122375307</v>
      </c>
      <c r="B34432" t="s">
        <v>2050</v>
      </c>
      <c r="C34432">
        <v>1429519201</v>
      </c>
      <c r="D34432">
        <v>17</v>
      </c>
      <c r="E34432" t="s">
        <v>20</v>
      </c>
      <c r="F34432">
        <v>2122</v>
      </c>
      <c r="G34432">
        <v>300</v>
      </c>
      <c r="H34432">
        <v>6644</v>
      </c>
    </row>
    <row r="34433" spans="1:8" x14ac:dyDescent="0.25">
      <c r="A34433">
        <v>17142032748</v>
      </c>
      <c r="B34433" t="s">
        <v>2050</v>
      </c>
      <c r="C34433">
        <v>1429520157</v>
      </c>
      <c r="D34433">
        <v>17</v>
      </c>
      <c r="E34433" t="s">
        <v>20</v>
      </c>
      <c r="F34433">
        <v>2122</v>
      </c>
      <c r="G34433">
        <v>300</v>
      </c>
      <c r="H34433">
        <v>6644</v>
      </c>
    </row>
    <row r="34434" spans="1:8" x14ac:dyDescent="0.25">
      <c r="A34434">
        <v>16707367054</v>
      </c>
      <c r="B34434" t="s">
        <v>2050</v>
      </c>
      <c r="C34434">
        <v>1429524664</v>
      </c>
      <c r="D34434">
        <v>17</v>
      </c>
      <c r="E34434" t="s">
        <v>20</v>
      </c>
      <c r="F34434">
        <v>2122</v>
      </c>
      <c r="G34434">
        <v>300</v>
      </c>
      <c r="H34434">
        <v>6644</v>
      </c>
    </row>
    <row r="34435" spans="1:8" x14ac:dyDescent="0.25">
      <c r="A34435">
        <v>17142257300</v>
      </c>
      <c r="B34435" t="s">
        <v>2050</v>
      </c>
      <c r="C34435">
        <v>1429524831</v>
      </c>
      <c r="D34435">
        <v>17</v>
      </c>
      <c r="E34435" t="s">
        <v>20</v>
      </c>
      <c r="F34435">
        <v>2122</v>
      </c>
      <c r="G34435">
        <v>300</v>
      </c>
      <c r="H34435">
        <v>6644</v>
      </c>
    </row>
    <row r="34436" spans="1:8" x14ac:dyDescent="0.25">
      <c r="A34436">
        <v>9103608800</v>
      </c>
      <c r="B34436" t="s">
        <v>2051</v>
      </c>
      <c r="C34436">
        <v>1371787577</v>
      </c>
      <c r="D34436">
        <v>17</v>
      </c>
      <c r="E34436" t="s">
        <v>20</v>
      </c>
      <c r="F34436">
        <v>2122</v>
      </c>
      <c r="G34436">
        <v>300</v>
      </c>
      <c r="H34436">
        <v>6645</v>
      </c>
    </row>
    <row r="34437" spans="1:8" x14ac:dyDescent="0.25">
      <c r="A34437">
        <v>4933811731</v>
      </c>
      <c r="B34437" t="s">
        <v>2055</v>
      </c>
      <c r="C34437">
        <v>1279698248</v>
      </c>
      <c r="D34437">
        <v>17</v>
      </c>
      <c r="E34437" t="s">
        <v>20</v>
      </c>
      <c r="F34437">
        <v>2122</v>
      </c>
      <c r="G34437">
        <v>300</v>
      </c>
      <c r="H34437">
        <v>6649</v>
      </c>
    </row>
    <row r="34438" spans="1:8" x14ac:dyDescent="0.25">
      <c r="A34438">
        <v>4933803385</v>
      </c>
      <c r="B34438" t="s">
        <v>2055</v>
      </c>
      <c r="C34438">
        <v>1279698706</v>
      </c>
      <c r="D34438">
        <v>17</v>
      </c>
      <c r="E34438" t="s">
        <v>20</v>
      </c>
      <c r="F34438">
        <v>2122</v>
      </c>
      <c r="G34438">
        <v>300</v>
      </c>
      <c r="H34438">
        <v>6649</v>
      </c>
    </row>
    <row r="34439" spans="1:8" x14ac:dyDescent="0.25">
      <c r="A34439">
        <v>6724265473</v>
      </c>
      <c r="B34439" t="s">
        <v>2057</v>
      </c>
      <c r="C34439">
        <v>1326665258</v>
      </c>
      <c r="D34439">
        <v>17</v>
      </c>
      <c r="E34439" t="s">
        <v>20</v>
      </c>
      <c r="F34439">
        <v>2122</v>
      </c>
      <c r="G34439">
        <v>300</v>
      </c>
      <c r="H34439">
        <v>6655</v>
      </c>
    </row>
    <row r="34440" spans="1:8" x14ac:dyDescent="0.25">
      <c r="A34440">
        <v>6724265995</v>
      </c>
      <c r="B34440" t="s">
        <v>2057</v>
      </c>
      <c r="C34440">
        <v>1326665315</v>
      </c>
      <c r="D34440">
        <v>17</v>
      </c>
      <c r="E34440" t="s">
        <v>20</v>
      </c>
      <c r="F34440">
        <v>2122</v>
      </c>
      <c r="G34440">
        <v>300</v>
      </c>
      <c r="H34440">
        <v>6655</v>
      </c>
    </row>
    <row r="34441" spans="1:8" x14ac:dyDescent="0.25">
      <c r="A34441">
        <v>6724266631</v>
      </c>
      <c r="B34441" t="s">
        <v>2057</v>
      </c>
      <c r="C34441">
        <v>1326665342</v>
      </c>
      <c r="D34441">
        <v>17</v>
      </c>
      <c r="E34441" t="s">
        <v>20</v>
      </c>
      <c r="F34441">
        <v>2122</v>
      </c>
      <c r="G34441">
        <v>300</v>
      </c>
      <c r="H34441">
        <v>6655</v>
      </c>
    </row>
    <row r="34442" spans="1:8" x14ac:dyDescent="0.25">
      <c r="A34442">
        <v>6724267145</v>
      </c>
      <c r="B34442" t="s">
        <v>2057</v>
      </c>
      <c r="C34442">
        <v>1326665623</v>
      </c>
      <c r="D34442">
        <v>17</v>
      </c>
      <c r="E34442" t="s">
        <v>20</v>
      </c>
      <c r="F34442">
        <v>2122</v>
      </c>
      <c r="G34442">
        <v>300</v>
      </c>
      <c r="H34442">
        <v>6655</v>
      </c>
    </row>
    <row r="34443" spans="1:8" x14ac:dyDescent="0.25">
      <c r="A34443">
        <v>6724268699</v>
      </c>
      <c r="B34443" t="s">
        <v>2057</v>
      </c>
      <c r="C34443">
        <v>1326665717</v>
      </c>
      <c r="D34443">
        <v>17</v>
      </c>
      <c r="E34443" t="s">
        <v>20</v>
      </c>
      <c r="F34443">
        <v>2122</v>
      </c>
      <c r="G34443">
        <v>300</v>
      </c>
      <c r="H34443">
        <v>6655</v>
      </c>
    </row>
    <row r="34444" spans="1:8" x14ac:dyDescent="0.25">
      <c r="A34444">
        <v>6724269235</v>
      </c>
      <c r="B34444" t="s">
        <v>2057</v>
      </c>
      <c r="C34444">
        <v>1326665728</v>
      </c>
      <c r="D34444">
        <v>17</v>
      </c>
      <c r="E34444" t="s">
        <v>20</v>
      </c>
      <c r="F34444">
        <v>2122</v>
      </c>
      <c r="G34444">
        <v>300</v>
      </c>
      <c r="H34444">
        <v>6655</v>
      </c>
    </row>
    <row r="34445" spans="1:8" x14ac:dyDescent="0.25">
      <c r="A34445">
        <v>7857587150</v>
      </c>
      <c r="B34445" t="s">
        <v>2062</v>
      </c>
      <c r="C34445">
        <v>1345848612</v>
      </c>
      <c r="D34445">
        <v>17</v>
      </c>
      <c r="E34445" t="s">
        <v>20</v>
      </c>
      <c r="F34445">
        <v>2122</v>
      </c>
      <c r="G34445">
        <v>300</v>
      </c>
      <c r="H34445">
        <v>6663</v>
      </c>
    </row>
    <row r="34446" spans="1:8" x14ac:dyDescent="0.25">
      <c r="A34446">
        <v>2538712163</v>
      </c>
      <c r="B34446" t="s">
        <v>2071</v>
      </c>
      <c r="C34446">
        <v>1211957075</v>
      </c>
      <c r="D34446">
        <v>17</v>
      </c>
      <c r="E34446" t="s">
        <v>20</v>
      </c>
      <c r="F34446">
        <v>2122</v>
      </c>
      <c r="G34446">
        <v>300</v>
      </c>
      <c r="H34446">
        <v>6675</v>
      </c>
    </row>
    <row r="34447" spans="1:8" x14ac:dyDescent="0.25">
      <c r="A34447">
        <v>2538716023</v>
      </c>
      <c r="B34447" t="s">
        <v>2071</v>
      </c>
      <c r="C34447">
        <v>1211957078</v>
      </c>
      <c r="D34447">
        <v>17</v>
      </c>
      <c r="E34447" t="s">
        <v>20</v>
      </c>
      <c r="F34447">
        <v>2122</v>
      </c>
      <c r="G34447">
        <v>300</v>
      </c>
      <c r="H34447">
        <v>6675</v>
      </c>
    </row>
    <row r="34448" spans="1:8" x14ac:dyDescent="0.25">
      <c r="A34448">
        <v>2539541804</v>
      </c>
      <c r="B34448" t="s">
        <v>2071</v>
      </c>
      <c r="C34448">
        <v>1211957080</v>
      </c>
      <c r="D34448">
        <v>17</v>
      </c>
      <c r="E34448" t="s">
        <v>20</v>
      </c>
      <c r="F34448">
        <v>2122</v>
      </c>
      <c r="G34448">
        <v>300</v>
      </c>
      <c r="H34448">
        <v>6675</v>
      </c>
    </row>
    <row r="34449" spans="1:8" x14ac:dyDescent="0.25">
      <c r="A34449">
        <v>2538725183</v>
      </c>
      <c r="B34449" t="s">
        <v>2071</v>
      </c>
      <c r="C34449">
        <v>1211959457</v>
      </c>
      <c r="D34449">
        <v>17</v>
      </c>
      <c r="E34449" t="s">
        <v>20</v>
      </c>
      <c r="F34449">
        <v>2122</v>
      </c>
      <c r="G34449">
        <v>300</v>
      </c>
      <c r="H34449">
        <v>6675</v>
      </c>
    </row>
    <row r="34450" spans="1:8" x14ac:dyDescent="0.25">
      <c r="A34450">
        <v>13374002904</v>
      </c>
      <c r="B34450" t="s">
        <v>2071</v>
      </c>
      <c r="C34450">
        <v>1395261758</v>
      </c>
      <c r="D34450">
        <v>17</v>
      </c>
      <c r="E34450" t="s">
        <v>20</v>
      </c>
      <c r="F34450">
        <v>2122</v>
      </c>
      <c r="G34450">
        <v>300</v>
      </c>
      <c r="H34450">
        <v>6676</v>
      </c>
    </row>
    <row r="34451" spans="1:8" x14ac:dyDescent="0.25">
      <c r="A34451">
        <v>13396529285</v>
      </c>
      <c r="B34451" t="s">
        <v>2071</v>
      </c>
      <c r="C34451">
        <v>1395375838</v>
      </c>
      <c r="D34451">
        <v>17</v>
      </c>
      <c r="E34451" t="s">
        <v>20</v>
      </c>
      <c r="F34451">
        <v>2122</v>
      </c>
      <c r="G34451">
        <v>300</v>
      </c>
      <c r="H34451">
        <v>6677</v>
      </c>
    </row>
    <row r="34452" spans="1:8" x14ac:dyDescent="0.25">
      <c r="A34452">
        <v>13396888494</v>
      </c>
      <c r="B34452" t="s">
        <v>2071</v>
      </c>
      <c r="C34452">
        <v>1395375844</v>
      </c>
      <c r="D34452">
        <v>17</v>
      </c>
      <c r="E34452" t="s">
        <v>20</v>
      </c>
      <c r="F34452">
        <v>2122</v>
      </c>
      <c r="G34452">
        <v>300</v>
      </c>
      <c r="H34452">
        <v>6677</v>
      </c>
    </row>
    <row r="34453" spans="1:8" x14ac:dyDescent="0.25">
      <c r="A34453">
        <v>1520292462</v>
      </c>
      <c r="B34453" t="s">
        <v>2075</v>
      </c>
      <c r="C34453">
        <v>1191667190</v>
      </c>
      <c r="D34453">
        <v>17</v>
      </c>
      <c r="E34453" t="s">
        <v>20</v>
      </c>
      <c r="F34453">
        <v>2122</v>
      </c>
      <c r="G34453">
        <v>300</v>
      </c>
      <c r="H34453">
        <v>6681</v>
      </c>
    </row>
    <row r="34454" spans="1:8" x14ac:dyDescent="0.25">
      <c r="A34454">
        <v>1519432069</v>
      </c>
      <c r="B34454" t="s">
        <v>2075</v>
      </c>
      <c r="C34454">
        <v>1191667210</v>
      </c>
      <c r="D34454">
        <v>17</v>
      </c>
      <c r="E34454" t="s">
        <v>20</v>
      </c>
      <c r="F34454">
        <v>2122</v>
      </c>
      <c r="G34454">
        <v>300</v>
      </c>
      <c r="H34454">
        <v>6681</v>
      </c>
    </row>
    <row r="34455" spans="1:8" x14ac:dyDescent="0.25">
      <c r="A34455">
        <v>7088386073</v>
      </c>
      <c r="B34455" t="s">
        <v>2076</v>
      </c>
      <c r="C34455">
        <v>1334582375</v>
      </c>
      <c r="D34455">
        <v>17</v>
      </c>
      <c r="E34455" t="s">
        <v>20</v>
      </c>
      <c r="F34455">
        <v>2122</v>
      </c>
      <c r="G34455">
        <v>300</v>
      </c>
      <c r="H34455">
        <v>6683</v>
      </c>
    </row>
    <row r="34456" spans="1:8" x14ac:dyDescent="0.25">
      <c r="A34456">
        <v>8596824494</v>
      </c>
      <c r="B34456" t="s">
        <v>2079</v>
      </c>
      <c r="C34456">
        <v>1342600665</v>
      </c>
      <c r="D34456">
        <v>17</v>
      </c>
      <c r="E34456" t="s">
        <v>20</v>
      </c>
      <c r="F34456">
        <v>2122</v>
      </c>
      <c r="G34456">
        <v>300</v>
      </c>
      <c r="H34456">
        <v>6687</v>
      </c>
    </row>
    <row r="34457" spans="1:8" x14ac:dyDescent="0.25">
      <c r="A34457">
        <v>14828298379</v>
      </c>
      <c r="B34457" t="s">
        <v>2079</v>
      </c>
      <c r="C34457">
        <v>1373184537</v>
      </c>
      <c r="D34457">
        <v>17</v>
      </c>
      <c r="E34457" t="s">
        <v>20</v>
      </c>
      <c r="F34457">
        <v>2122</v>
      </c>
      <c r="G34457">
        <v>300</v>
      </c>
      <c r="H34457">
        <v>6690</v>
      </c>
    </row>
    <row r="34458" spans="1:8" x14ac:dyDescent="0.25">
      <c r="A34458">
        <v>8374091851</v>
      </c>
      <c r="B34458" t="s">
        <v>2084</v>
      </c>
      <c r="C34458">
        <v>1357179852</v>
      </c>
      <c r="D34458">
        <v>17</v>
      </c>
      <c r="E34458" t="s">
        <v>20</v>
      </c>
      <c r="F34458">
        <v>2122</v>
      </c>
      <c r="G34458">
        <v>300</v>
      </c>
      <c r="H34458">
        <v>6707</v>
      </c>
    </row>
    <row r="34459" spans="1:8" x14ac:dyDescent="0.25">
      <c r="A34459">
        <v>24635253885</v>
      </c>
      <c r="B34459" t="s">
        <v>2088</v>
      </c>
      <c r="C34459">
        <v>1453760472</v>
      </c>
      <c r="D34459">
        <v>17</v>
      </c>
      <c r="E34459" t="s">
        <v>20</v>
      </c>
      <c r="F34459">
        <v>2122</v>
      </c>
      <c r="G34459">
        <v>300</v>
      </c>
      <c r="H34459">
        <v>6714</v>
      </c>
    </row>
    <row r="34460" spans="1:8" x14ac:dyDescent="0.25">
      <c r="A34460">
        <v>24635455285</v>
      </c>
      <c r="B34460" t="s">
        <v>2088</v>
      </c>
      <c r="C34460">
        <v>1453762141</v>
      </c>
      <c r="D34460">
        <v>17</v>
      </c>
      <c r="E34460" t="s">
        <v>20</v>
      </c>
      <c r="F34460">
        <v>2122</v>
      </c>
      <c r="G34460">
        <v>300</v>
      </c>
      <c r="H34460">
        <v>6714</v>
      </c>
    </row>
    <row r="34461" spans="1:8" x14ac:dyDescent="0.25">
      <c r="A34461">
        <v>24553034101</v>
      </c>
      <c r="B34461" t="s">
        <v>2088</v>
      </c>
      <c r="C34461">
        <v>1453768077</v>
      </c>
      <c r="D34461">
        <v>17</v>
      </c>
      <c r="E34461" t="s">
        <v>20</v>
      </c>
      <c r="F34461">
        <v>2122</v>
      </c>
      <c r="G34461">
        <v>300</v>
      </c>
      <c r="H34461">
        <v>6714</v>
      </c>
    </row>
    <row r="34462" spans="1:8" x14ac:dyDescent="0.25">
      <c r="A34462">
        <v>24553274441</v>
      </c>
      <c r="B34462" t="s">
        <v>2088</v>
      </c>
      <c r="C34462">
        <v>1453768689</v>
      </c>
      <c r="D34462">
        <v>17</v>
      </c>
      <c r="E34462" t="s">
        <v>20</v>
      </c>
      <c r="F34462">
        <v>2122</v>
      </c>
      <c r="G34462">
        <v>300</v>
      </c>
      <c r="H34462">
        <v>6714</v>
      </c>
    </row>
    <row r="34463" spans="1:8" x14ac:dyDescent="0.25">
      <c r="A34463">
        <v>6213260502</v>
      </c>
      <c r="B34463" t="s">
        <v>2093</v>
      </c>
      <c r="C34463">
        <v>1317597072</v>
      </c>
      <c r="D34463">
        <v>17</v>
      </c>
      <c r="E34463" t="s">
        <v>20</v>
      </c>
      <c r="F34463">
        <v>2122</v>
      </c>
      <c r="G34463">
        <v>300</v>
      </c>
      <c r="H34463">
        <v>6739</v>
      </c>
    </row>
    <row r="34464" spans="1:8" x14ac:dyDescent="0.25">
      <c r="A34464">
        <v>6212746371</v>
      </c>
      <c r="B34464" t="s">
        <v>2093</v>
      </c>
      <c r="C34464">
        <v>1317615395</v>
      </c>
      <c r="D34464">
        <v>17</v>
      </c>
      <c r="E34464" t="s">
        <v>20</v>
      </c>
      <c r="F34464">
        <v>2122</v>
      </c>
      <c r="G34464">
        <v>300</v>
      </c>
      <c r="H34464">
        <v>6739</v>
      </c>
    </row>
    <row r="34465" spans="1:8" x14ac:dyDescent="0.25">
      <c r="A34465">
        <v>14155452465</v>
      </c>
      <c r="B34465" t="s">
        <v>2101</v>
      </c>
      <c r="C34465">
        <v>1399702324</v>
      </c>
      <c r="D34465">
        <v>17</v>
      </c>
      <c r="E34465" t="s">
        <v>20</v>
      </c>
      <c r="F34465">
        <v>2122</v>
      </c>
      <c r="G34465">
        <v>300</v>
      </c>
      <c r="H34465">
        <v>6772</v>
      </c>
    </row>
    <row r="34466" spans="1:8" x14ac:dyDescent="0.25">
      <c r="A34466">
        <v>22561982869</v>
      </c>
      <c r="B34466" t="s">
        <v>2103</v>
      </c>
      <c r="C34466">
        <v>1446066740</v>
      </c>
      <c r="D34466">
        <v>17</v>
      </c>
      <c r="E34466" t="s">
        <v>20</v>
      </c>
      <c r="F34466">
        <v>2122</v>
      </c>
      <c r="G34466">
        <v>300</v>
      </c>
      <c r="H34466">
        <v>6778</v>
      </c>
    </row>
    <row r="34467" spans="1:8" x14ac:dyDescent="0.25">
      <c r="A34467">
        <v>22926578886</v>
      </c>
      <c r="B34467" t="s">
        <v>2103</v>
      </c>
      <c r="C34467">
        <v>1446106659</v>
      </c>
      <c r="D34467">
        <v>17</v>
      </c>
      <c r="E34467" t="s">
        <v>20</v>
      </c>
      <c r="F34467">
        <v>2122</v>
      </c>
      <c r="G34467">
        <v>300</v>
      </c>
      <c r="H34467">
        <v>6778</v>
      </c>
    </row>
    <row r="34468" spans="1:8" x14ac:dyDescent="0.25">
      <c r="A34468">
        <v>22764574740</v>
      </c>
      <c r="B34468" t="s">
        <v>2103</v>
      </c>
      <c r="C34468">
        <v>1446106686</v>
      </c>
      <c r="D34468">
        <v>17</v>
      </c>
      <c r="E34468" t="s">
        <v>20</v>
      </c>
      <c r="F34468">
        <v>2122</v>
      </c>
      <c r="G34468">
        <v>300</v>
      </c>
      <c r="H34468">
        <v>6778</v>
      </c>
    </row>
    <row r="34469" spans="1:8" x14ac:dyDescent="0.25">
      <c r="A34469">
        <v>15911101130</v>
      </c>
      <c r="B34469" t="s">
        <v>2104</v>
      </c>
      <c r="C34469">
        <v>1419319075</v>
      </c>
      <c r="D34469">
        <v>17</v>
      </c>
      <c r="E34469" t="s">
        <v>20</v>
      </c>
      <c r="F34469">
        <v>2122</v>
      </c>
      <c r="G34469">
        <v>300</v>
      </c>
      <c r="H34469">
        <v>6782</v>
      </c>
    </row>
    <row r="34470" spans="1:8" x14ac:dyDescent="0.25">
      <c r="A34470">
        <v>8585895431</v>
      </c>
      <c r="B34470" t="s">
        <v>2105</v>
      </c>
      <c r="C34470">
        <v>1364085662</v>
      </c>
      <c r="D34470">
        <v>17</v>
      </c>
      <c r="E34470" t="s">
        <v>20</v>
      </c>
      <c r="F34470">
        <v>2122</v>
      </c>
      <c r="G34470">
        <v>300</v>
      </c>
      <c r="H34470">
        <v>6783</v>
      </c>
    </row>
    <row r="34471" spans="1:8" x14ac:dyDescent="0.25">
      <c r="A34471">
        <v>2297839584</v>
      </c>
      <c r="B34471" t="s">
        <v>2112</v>
      </c>
      <c r="C34471">
        <v>1204091947</v>
      </c>
      <c r="D34471">
        <v>17</v>
      </c>
      <c r="E34471" t="s">
        <v>20</v>
      </c>
      <c r="F34471">
        <v>2122</v>
      </c>
      <c r="G34471">
        <v>300</v>
      </c>
      <c r="H34471">
        <v>6801</v>
      </c>
    </row>
    <row r="34472" spans="1:8" x14ac:dyDescent="0.25">
      <c r="A34472">
        <v>2297045471</v>
      </c>
      <c r="B34472" t="s">
        <v>2112</v>
      </c>
      <c r="C34472">
        <v>1204091953</v>
      </c>
      <c r="D34472">
        <v>17</v>
      </c>
      <c r="E34472" t="s">
        <v>20</v>
      </c>
      <c r="F34472">
        <v>2122</v>
      </c>
      <c r="G34472">
        <v>300</v>
      </c>
      <c r="H34472">
        <v>6801</v>
      </c>
    </row>
    <row r="34473" spans="1:8" x14ac:dyDescent="0.25">
      <c r="A34473">
        <v>2297045511</v>
      </c>
      <c r="B34473" t="s">
        <v>2112</v>
      </c>
      <c r="C34473">
        <v>1204091965</v>
      </c>
      <c r="D34473">
        <v>17</v>
      </c>
      <c r="E34473" t="s">
        <v>20</v>
      </c>
      <c r="F34473">
        <v>2122</v>
      </c>
      <c r="G34473">
        <v>300</v>
      </c>
      <c r="H34473">
        <v>6801</v>
      </c>
    </row>
    <row r="34474" spans="1:8" x14ac:dyDescent="0.25">
      <c r="A34474">
        <v>2297839738</v>
      </c>
      <c r="B34474" t="s">
        <v>2112</v>
      </c>
      <c r="C34474">
        <v>1204092536</v>
      </c>
      <c r="D34474">
        <v>17</v>
      </c>
      <c r="E34474" t="s">
        <v>20</v>
      </c>
      <c r="F34474">
        <v>2122</v>
      </c>
      <c r="G34474">
        <v>300</v>
      </c>
      <c r="H34474">
        <v>6801</v>
      </c>
    </row>
    <row r="34475" spans="1:8" x14ac:dyDescent="0.25">
      <c r="A34475">
        <v>2297839780</v>
      </c>
      <c r="B34475" t="s">
        <v>2112</v>
      </c>
      <c r="C34475">
        <v>1204092563</v>
      </c>
      <c r="D34475">
        <v>17</v>
      </c>
      <c r="E34475" t="s">
        <v>20</v>
      </c>
      <c r="F34475">
        <v>2122</v>
      </c>
      <c r="G34475">
        <v>300</v>
      </c>
      <c r="H34475">
        <v>6801</v>
      </c>
    </row>
    <row r="34476" spans="1:8" x14ac:dyDescent="0.25">
      <c r="A34476">
        <v>2297839810</v>
      </c>
      <c r="B34476" t="s">
        <v>2112</v>
      </c>
      <c r="C34476">
        <v>1204092567</v>
      </c>
      <c r="D34476">
        <v>17</v>
      </c>
      <c r="E34476" t="s">
        <v>20</v>
      </c>
      <c r="F34476">
        <v>2122</v>
      </c>
      <c r="G34476">
        <v>300</v>
      </c>
      <c r="H34476">
        <v>6801</v>
      </c>
    </row>
    <row r="34477" spans="1:8" x14ac:dyDescent="0.25">
      <c r="A34477">
        <v>2297045635</v>
      </c>
      <c r="B34477" t="s">
        <v>2112</v>
      </c>
      <c r="C34477">
        <v>1204092796</v>
      </c>
      <c r="D34477">
        <v>17</v>
      </c>
      <c r="E34477" t="s">
        <v>20</v>
      </c>
      <c r="F34477">
        <v>2122</v>
      </c>
      <c r="G34477">
        <v>300</v>
      </c>
      <c r="H34477">
        <v>6801</v>
      </c>
    </row>
    <row r="34478" spans="1:8" x14ac:dyDescent="0.25">
      <c r="A34478">
        <v>2297045675</v>
      </c>
      <c r="B34478" t="s">
        <v>2112</v>
      </c>
      <c r="C34478">
        <v>1204093032</v>
      </c>
      <c r="D34478">
        <v>17</v>
      </c>
      <c r="E34478" t="s">
        <v>20</v>
      </c>
      <c r="F34478">
        <v>2122</v>
      </c>
      <c r="G34478">
        <v>300</v>
      </c>
      <c r="H34478">
        <v>6801</v>
      </c>
    </row>
    <row r="34479" spans="1:8" x14ac:dyDescent="0.25">
      <c r="A34479">
        <v>2297839912</v>
      </c>
      <c r="B34479" t="s">
        <v>2112</v>
      </c>
      <c r="C34479">
        <v>1204093156</v>
      </c>
      <c r="D34479">
        <v>17</v>
      </c>
      <c r="E34479" t="s">
        <v>20</v>
      </c>
      <c r="F34479">
        <v>2122</v>
      </c>
      <c r="G34479">
        <v>300</v>
      </c>
      <c r="H34479">
        <v>6801</v>
      </c>
    </row>
    <row r="34480" spans="1:8" x14ac:dyDescent="0.25">
      <c r="A34480">
        <v>2297839936</v>
      </c>
      <c r="B34480" t="s">
        <v>2112</v>
      </c>
      <c r="C34480">
        <v>1204094224</v>
      </c>
      <c r="D34480">
        <v>17</v>
      </c>
      <c r="E34480" t="s">
        <v>20</v>
      </c>
      <c r="F34480">
        <v>2122</v>
      </c>
      <c r="G34480">
        <v>300</v>
      </c>
      <c r="H34480">
        <v>6801</v>
      </c>
    </row>
    <row r="34481" spans="1:8" x14ac:dyDescent="0.25">
      <c r="A34481">
        <v>2297839982</v>
      </c>
      <c r="B34481" t="s">
        <v>2112</v>
      </c>
      <c r="C34481">
        <v>1204094251</v>
      </c>
      <c r="D34481">
        <v>17</v>
      </c>
      <c r="E34481" t="s">
        <v>20</v>
      </c>
      <c r="F34481">
        <v>2122</v>
      </c>
      <c r="G34481">
        <v>300</v>
      </c>
      <c r="H34481">
        <v>6801</v>
      </c>
    </row>
    <row r="34482" spans="1:8" x14ac:dyDescent="0.25">
      <c r="A34482">
        <v>2297840036</v>
      </c>
      <c r="B34482" t="s">
        <v>2112</v>
      </c>
      <c r="C34482">
        <v>1204094288</v>
      </c>
      <c r="D34482">
        <v>17</v>
      </c>
      <c r="E34482" t="s">
        <v>20</v>
      </c>
      <c r="F34482">
        <v>2122</v>
      </c>
      <c r="G34482">
        <v>300</v>
      </c>
      <c r="H34482">
        <v>6801</v>
      </c>
    </row>
    <row r="34483" spans="1:8" x14ac:dyDescent="0.25">
      <c r="A34483">
        <v>2297840076</v>
      </c>
      <c r="B34483" t="s">
        <v>2112</v>
      </c>
      <c r="C34483">
        <v>1204094316</v>
      </c>
      <c r="D34483">
        <v>17</v>
      </c>
      <c r="E34483" t="s">
        <v>20</v>
      </c>
      <c r="F34483">
        <v>2122</v>
      </c>
      <c r="G34483">
        <v>300</v>
      </c>
      <c r="H34483">
        <v>6801</v>
      </c>
    </row>
    <row r="34484" spans="1:8" x14ac:dyDescent="0.25">
      <c r="A34484">
        <v>2297840108</v>
      </c>
      <c r="B34484" t="s">
        <v>2112</v>
      </c>
      <c r="C34484">
        <v>1204094552</v>
      </c>
      <c r="D34484">
        <v>17</v>
      </c>
      <c r="E34484" t="s">
        <v>20</v>
      </c>
      <c r="F34484">
        <v>2122</v>
      </c>
      <c r="G34484">
        <v>300</v>
      </c>
      <c r="H34484">
        <v>6801</v>
      </c>
    </row>
    <row r="34485" spans="1:8" x14ac:dyDescent="0.25">
      <c r="A34485">
        <v>2297840156</v>
      </c>
      <c r="B34485" t="s">
        <v>2112</v>
      </c>
      <c r="C34485">
        <v>1204095736</v>
      </c>
      <c r="D34485">
        <v>17</v>
      </c>
      <c r="E34485" t="s">
        <v>20</v>
      </c>
      <c r="F34485">
        <v>2122</v>
      </c>
      <c r="G34485">
        <v>300</v>
      </c>
      <c r="H34485">
        <v>6801</v>
      </c>
    </row>
    <row r="34486" spans="1:8" x14ac:dyDescent="0.25">
      <c r="A34486">
        <v>2297045955</v>
      </c>
      <c r="B34486" t="s">
        <v>2112</v>
      </c>
      <c r="C34486">
        <v>1204095849</v>
      </c>
      <c r="D34486">
        <v>17</v>
      </c>
      <c r="E34486" t="s">
        <v>20</v>
      </c>
      <c r="F34486">
        <v>2122</v>
      </c>
      <c r="G34486">
        <v>300</v>
      </c>
      <c r="H34486">
        <v>6801</v>
      </c>
    </row>
    <row r="34487" spans="1:8" x14ac:dyDescent="0.25">
      <c r="A34487">
        <v>2297045997</v>
      </c>
      <c r="B34487" t="s">
        <v>2112</v>
      </c>
      <c r="C34487">
        <v>1204095987</v>
      </c>
      <c r="D34487">
        <v>17</v>
      </c>
      <c r="E34487" t="s">
        <v>20</v>
      </c>
      <c r="F34487">
        <v>2122</v>
      </c>
      <c r="G34487">
        <v>300</v>
      </c>
      <c r="H34487">
        <v>6801</v>
      </c>
    </row>
    <row r="34488" spans="1:8" x14ac:dyDescent="0.25">
      <c r="A34488">
        <v>2297046033</v>
      </c>
      <c r="B34488" t="s">
        <v>2112</v>
      </c>
      <c r="C34488">
        <v>1204096015</v>
      </c>
      <c r="D34488">
        <v>17</v>
      </c>
      <c r="E34488" t="s">
        <v>20</v>
      </c>
      <c r="F34488">
        <v>2122</v>
      </c>
      <c r="G34488">
        <v>300</v>
      </c>
      <c r="H34488">
        <v>6801</v>
      </c>
    </row>
    <row r="34489" spans="1:8" x14ac:dyDescent="0.25">
      <c r="A34489">
        <v>2297840312</v>
      </c>
      <c r="B34489" t="s">
        <v>2112</v>
      </c>
      <c r="C34489">
        <v>1204096064</v>
      </c>
      <c r="D34489">
        <v>17</v>
      </c>
      <c r="E34489" t="s">
        <v>20</v>
      </c>
      <c r="F34489">
        <v>2122</v>
      </c>
      <c r="G34489">
        <v>300</v>
      </c>
      <c r="H34489">
        <v>6801</v>
      </c>
    </row>
    <row r="34490" spans="1:8" x14ac:dyDescent="0.25">
      <c r="A34490">
        <v>2297840358</v>
      </c>
      <c r="B34490" t="s">
        <v>2112</v>
      </c>
      <c r="C34490">
        <v>1204096100</v>
      </c>
      <c r="D34490">
        <v>17</v>
      </c>
      <c r="E34490" t="s">
        <v>20</v>
      </c>
      <c r="F34490">
        <v>2122</v>
      </c>
      <c r="G34490">
        <v>300</v>
      </c>
      <c r="H34490">
        <v>6801</v>
      </c>
    </row>
    <row r="34491" spans="1:8" x14ac:dyDescent="0.25">
      <c r="A34491">
        <v>2297840396</v>
      </c>
      <c r="B34491" t="s">
        <v>2112</v>
      </c>
      <c r="C34491">
        <v>1204096292</v>
      </c>
      <c r="D34491">
        <v>17</v>
      </c>
      <c r="E34491" t="s">
        <v>20</v>
      </c>
      <c r="F34491">
        <v>2122</v>
      </c>
      <c r="G34491">
        <v>300</v>
      </c>
      <c r="H34491">
        <v>6801</v>
      </c>
    </row>
    <row r="34492" spans="1:8" x14ac:dyDescent="0.25">
      <c r="A34492">
        <v>2297046203</v>
      </c>
      <c r="B34492" t="s">
        <v>2112</v>
      </c>
      <c r="C34492">
        <v>1204096381</v>
      </c>
      <c r="D34492">
        <v>17</v>
      </c>
      <c r="E34492" t="s">
        <v>20</v>
      </c>
      <c r="F34492">
        <v>2122</v>
      </c>
      <c r="G34492">
        <v>300</v>
      </c>
      <c r="H34492">
        <v>6801</v>
      </c>
    </row>
    <row r="34493" spans="1:8" x14ac:dyDescent="0.25">
      <c r="A34493">
        <v>2297840502</v>
      </c>
      <c r="B34493" t="s">
        <v>2112</v>
      </c>
      <c r="C34493">
        <v>1204096422</v>
      </c>
      <c r="D34493">
        <v>17</v>
      </c>
      <c r="E34493" t="s">
        <v>20</v>
      </c>
      <c r="F34493">
        <v>2122</v>
      </c>
      <c r="G34493">
        <v>300</v>
      </c>
      <c r="H34493">
        <v>6801</v>
      </c>
    </row>
    <row r="34494" spans="1:8" x14ac:dyDescent="0.25">
      <c r="A34494">
        <v>2297046399</v>
      </c>
      <c r="B34494" t="s">
        <v>2112</v>
      </c>
      <c r="C34494">
        <v>1204096503</v>
      </c>
      <c r="D34494">
        <v>17</v>
      </c>
      <c r="E34494" t="s">
        <v>20</v>
      </c>
      <c r="F34494">
        <v>2122</v>
      </c>
      <c r="G34494">
        <v>300</v>
      </c>
      <c r="H34494">
        <v>6801</v>
      </c>
    </row>
    <row r="34495" spans="1:8" x14ac:dyDescent="0.25">
      <c r="A34495">
        <v>2297840560</v>
      </c>
      <c r="B34495" t="s">
        <v>2112</v>
      </c>
      <c r="C34495">
        <v>1204096521</v>
      </c>
      <c r="D34495">
        <v>17</v>
      </c>
      <c r="E34495" t="s">
        <v>20</v>
      </c>
      <c r="F34495">
        <v>2122</v>
      </c>
      <c r="G34495">
        <v>300</v>
      </c>
      <c r="H34495">
        <v>6801</v>
      </c>
    </row>
    <row r="34496" spans="1:8" x14ac:dyDescent="0.25">
      <c r="A34496">
        <v>2297046489</v>
      </c>
      <c r="B34496" t="s">
        <v>2112</v>
      </c>
      <c r="C34496">
        <v>1204096597</v>
      </c>
      <c r="D34496">
        <v>17</v>
      </c>
      <c r="E34496" t="s">
        <v>20</v>
      </c>
      <c r="F34496">
        <v>2122</v>
      </c>
      <c r="G34496">
        <v>300</v>
      </c>
      <c r="H34496">
        <v>6801</v>
      </c>
    </row>
    <row r="34497" spans="1:8" x14ac:dyDescent="0.25">
      <c r="A34497">
        <v>2297046515</v>
      </c>
      <c r="B34497" t="s">
        <v>2112</v>
      </c>
      <c r="C34497">
        <v>1204096706</v>
      </c>
      <c r="D34497">
        <v>17</v>
      </c>
      <c r="E34497" t="s">
        <v>20</v>
      </c>
      <c r="F34497">
        <v>2122</v>
      </c>
      <c r="G34497">
        <v>300</v>
      </c>
      <c r="H34497">
        <v>6801</v>
      </c>
    </row>
    <row r="34498" spans="1:8" x14ac:dyDescent="0.25">
      <c r="A34498">
        <v>2297840704</v>
      </c>
      <c r="B34498" t="s">
        <v>2112</v>
      </c>
      <c r="C34498">
        <v>1204096716</v>
      </c>
      <c r="D34498">
        <v>17</v>
      </c>
      <c r="E34498" t="s">
        <v>20</v>
      </c>
      <c r="F34498">
        <v>2122</v>
      </c>
      <c r="G34498">
        <v>300</v>
      </c>
      <c r="H34498">
        <v>6801</v>
      </c>
    </row>
    <row r="34499" spans="1:8" x14ac:dyDescent="0.25">
      <c r="A34499">
        <v>2297840752</v>
      </c>
      <c r="B34499" t="s">
        <v>2112</v>
      </c>
      <c r="C34499">
        <v>1204096739</v>
      </c>
      <c r="D34499">
        <v>17</v>
      </c>
      <c r="E34499" t="s">
        <v>20</v>
      </c>
      <c r="F34499">
        <v>2122</v>
      </c>
      <c r="G34499">
        <v>300</v>
      </c>
      <c r="H34499">
        <v>6801</v>
      </c>
    </row>
    <row r="34500" spans="1:8" x14ac:dyDescent="0.25">
      <c r="A34500">
        <v>2297840806</v>
      </c>
      <c r="B34500" t="s">
        <v>2112</v>
      </c>
      <c r="C34500">
        <v>1204096775</v>
      </c>
      <c r="D34500">
        <v>17</v>
      </c>
      <c r="E34500" t="s">
        <v>20</v>
      </c>
      <c r="F34500">
        <v>2122</v>
      </c>
      <c r="G34500">
        <v>300</v>
      </c>
      <c r="H34500">
        <v>6801</v>
      </c>
    </row>
    <row r="34501" spans="1:8" x14ac:dyDescent="0.25">
      <c r="A34501">
        <v>2297046713</v>
      </c>
      <c r="B34501" t="s">
        <v>2112</v>
      </c>
      <c r="C34501">
        <v>1204096830</v>
      </c>
      <c r="D34501">
        <v>17</v>
      </c>
      <c r="E34501" t="s">
        <v>20</v>
      </c>
      <c r="F34501">
        <v>2122</v>
      </c>
      <c r="G34501">
        <v>300</v>
      </c>
      <c r="H34501">
        <v>6801</v>
      </c>
    </row>
    <row r="34502" spans="1:8" x14ac:dyDescent="0.25">
      <c r="A34502">
        <v>8356133121</v>
      </c>
      <c r="B34502" t="s">
        <v>2112</v>
      </c>
      <c r="C34502">
        <v>1325497904</v>
      </c>
      <c r="D34502">
        <v>17</v>
      </c>
      <c r="E34502" t="s">
        <v>20</v>
      </c>
      <c r="F34502">
        <v>2122</v>
      </c>
      <c r="G34502">
        <v>300</v>
      </c>
      <c r="H34502">
        <v>6802</v>
      </c>
    </row>
    <row r="34503" spans="1:8" x14ac:dyDescent="0.25">
      <c r="A34503">
        <v>8356134645</v>
      </c>
      <c r="B34503" t="s">
        <v>2112</v>
      </c>
      <c r="C34503">
        <v>1325497976</v>
      </c>
      <c r="D34503">
        <v>17</v>
      </c>
      <c r="E34503" t="s">
        <v>20</v>
      </c>
      <c r="F34503">
        <v>2122</v>
      </c>
      <c r="G34503">
        <v>300</v>
      </c>
      <c r="H34503">
        <v>6802</v>
      </c>
    </row>
    <row r="34504" spans="1:8" x14ac:dyDescent="0.25">
      <c r="A34504">
        <v>4908090391</v>
      </c>
      <c r="B34504" t="s">
        <v>2113</v>
      </c>
      <c r="C34504">
        <v>1222707974</v>
      </c>
      <c r="D34504">
        <v>17</v>
      </c>
      <c r="E34504" t="s">
        <v>20</v>
      </c>
      <c r="F34504">
        <v>2122</v>
      </c>
      <c r="G34504">
        <v>300</v>
      </c>
      <c r="H34504">
        <v>6804</v>
      </c>
    </row>
    <row r="34505" spans="1:8" x14ac:dyDescent="0.25">
      <c r="A34505">
        <v>26134880353</v>
      </c>
      <c r="B34505" t="s">
        <v>2115</v>
      </c>
      <c r="C34505">
        <v>1461886051</v>
      </c>
      <c r="D34505">
        <v>17</v>
      </c>
      <c r="E34505" t="s">
        <v>20</v>
      </c>
      <c r="F34505">
        <v>2122</v>
      </c>
      <c r="G34505">
        <v>300</v>
      </c>
      <c r="H34505">
        <v>6809</v>
      </c>
    </row>
    <row r="34506" spans="1:8" x14ac:dyDescent="0.25">
      <c r="A34506">
        <v>10318354444</v>
      </c>
      <c r="B34506" t="s">
        <v>2118</v>
      </c>
      <c r="C34506">
        <v>1381898632</v>
      </c>
      <c r="D34506">
        <v>17</v>
      </c>
      <c r="E34506" t="s">
        <v>20</v>
      </c>
      <c r="F34506">
        <v>2122</v>
      </c>
      <c r="G34506">
        <v>300</v>
      </c>
      <c r="H34506">
        <v>6813</v>
      </c>
    </row>
    <row r="34507" spans="1:8" x14ac:dyDescent="0.25">
      <c r="A34507">
        <v>3442670772</v>
      </c>
      <c r="B34507" t="s">
        <v>2121</v>
      </c>
      <c r="C34507">
        <v>1239675935</v>
      </c>
      <c r="D34507">
        <v>17</v>
      </c>
      <c r="E34507" t="s">
        <v>20</v>
      </c>
      <c r="F34507">
        <v>2122</v>
      </c>
      <c r="G34507">
        <v>300</v>
      </c>
      <c r="H34507">
        <v>6817</v>
      </c>
    </row>
    <row r="34508" spans="1:8" x14ac:dyDescent="0.25">
      <c r="A34508">
        <v>15727326842</v>
      </c>
      <c r="B34508" t="s">
        <v>2126</v>
      </c>
      <c r="C34508">
        <v>1415226494</v>
      </c>
      <c r="D34508">
        <v>17</v>
      </c>
      <c r="E34508" t="s">
        <v>20</v>
      </c>
      <c r="F34508">
        <v>2122</v>
      </c>
      <c r="G34508">
        <v>300</v>
      </c>
      <c r="H34508">
        <v>6824</v>
      </c>
    </row>
    <row r="34509" spans="1:8" x14ac:dyDescent="0.25">
      <c r="A34509">
        <v>15728987922</v>
      </c>
      <c r="B34509" t="s">
        <v>2126</v>
      </c>
      <c r="C34509">
        <v>1415242814</v>
      </c>
      <c r="D34509">
        <v>17</v>
      </c>
      <c r="E34509" t="s">
        <v>20</v>
      </c>
      <c r="F34509">
        <v>2122</v>
      </c>
      <c r="G34509">
        <v>300</v>
      </c>
      <c r="H34509">
        <v>6824</v>
      </c>
    </row>
    <row r="34510" spans="1:8" x14ac:dyDescent="0.25">
      <c r="A34510">
        <v>15731240711</v>
      </c>
      <c r="B34510" t="s">
        <v>2126</v>
      </c>
      <c r="C34510">
        <v>1415313354</v>
      </c>
      <c r="D34510">
        <v>17</v>
      </c>
      <c r="E34510" t="s">
        <v>20</v>
      </c>
      <c r="F34510">
        <v>2122</v>
      </c>
      <c r="G34510">
        <v>300</v>
      </c>
      <c r="H34510">
        <v>6825</v>
      </c>
    </row>
    <row r="34511" spans="1:8" x14ac:dyDescent="0.25">
      <c r="A34511">
        <v>4845128841</v>
      </c>
      <c r="B34511" t="s">
        <v>2129</v>
      </c>
      <c r="C34511">
        <v>1279949394</v>
      </c>
      <c r="D34511">
        <v>17</v>
      </c>
      <c r="E34511" t="s">
        <v>20</v>
      </c>
      <c r="F34511">
        <v>2122</v>
      </c>
      <c r="G34511">
        <v>300</v>
      </c>
      <c r="H34511">
        <v>6829</v>
      </c>
    </row>
    <row r="34512" spans="1:8" x14ac:dyDescent="0.25">
      <c r="A34512">
        <v>27842462160</v>
      </c>
      <c r="B34512" t="s">
        <v>2132</v>
      </c>
      <c r="C34512">
        <v>1467711103</v>
      </c>
      <c r="D34512">
        <v>17</v>
      </c>
      <c r="E34512" t="s">
        <v>20</v>
      </c>
      <c r="F34512">
        <v>2122</v>
      </c>
      <c r="G34512">
        <v>300</v>
      </c>
      <c r="H34512">
        <v>6832</v>
      </c>
    </row>
    <row r="34513" spans="1:8" x14ac:dyDescent="0.25">
      <c r="A34513">
        <v>27507574023</v>
      </c>
      <c r="B34513" t="s">
        <v>2132</v>
      </c>
      <c r="C34513">
        <v>1467711106</v>
      </c>
      <c r="D34513">
        <v>17</v>
      </c>
      <c r="E34513" t="s">
        <v>20</v>
      </c>
      <c r="F34513">
        <v>2122</v>
      </c>
      <c r="G34513">
        <v>300</v>
      </c>
      <c r="H34513">
        <v>6832</v>
      </c>
    </row>
    <row r="34514" spans="1:8" x14ac:dyDescent="0.25">
      <c r="A34514">
        <v>28019808942</v>
      </c>
      <c r="B34514" t="s">
        <v>2132</v>
      </c>
      <c r="C34514">
        <v>1467711110</v>
      </c>
      <c r="D34514">
        <v>17</v>
      </c>
      <c r="E34514" t="s">
        <v>20</v>
      </c>
      <c r="F34514">
        <v>2122</v>
      </c>
      <c r="G34514">
        <v>300</v>
      </c>
      <c r="H34514">
        <v>6832</v>
      </c>
    </row>
    <row r="34515" spans="1:8" x14ac:dyDescent="0.25">
      <c r="A34515">
        <v>27507500803</v>
      </c>
      <c r="B34515" t="s">
        <v>2132</v>
      </c>
      <c r="C34515">
        <v>1467711114</v>
      </c>
      <c r="D34515">
        <v>17</v>
      </c>
      <c r="E34515" t="s">
        <v>20</v>
      </c>
      <c r="F34515">
        <v>2122</v>
      </c>
      <c r="G34515">
        <v>300</v>
      </c>
      <c r="H34515">
        <v>6832</v>
      </c>
    </row>
    <row r="34516" spans="1:8" x14ac:dyDescent="0.25">
      <c r="A34516">
        <v>28044696601</v>
      </c>
      <c r="B34516" t="s">
        <v>2132</v>
      </c>
      <c r="C34516">
        <v>1467711125</v>
      </c>
      <c r="D34516">
        <v>17</v>
      </c>
      <c r="E34516" t="s">
        <v>20</v>
      </c>
      <c r="F34516">
        <v>2122</v>
      </c>
      <c r="G34516">
        <v>300</v>
      </c>
      <c r="H34516">
        <v>6832</v>
      </c>
    </row>
    <row r="34517" spans="1:8" x14ac:dyDescent="0.25">
      <c r="A34517">
        <v>27507788324</v>
      </c>
      <c r="B34517" t="s">
        <v>2132</v>
      </c>
      <c r="C34517">
        <v>1467711238</v>
      </c>
      <c r="D34517">
        <v>17</v>
      </c>
      <c r="E34517" t="s">
        <v>20</v>
      </c>
      <c r="F34517">
        <v>2122</v>
      </c>
      <c r="G34517">
        <v>300</v>
      </c>
      <c r="H34517">
        <v>6832</v>
      </c>
    </row>
    <row r="34518" spans="1:8" x14ac:dyDescent="0.25">
      <c r="A34518">
        <v>28088410576</v>
      </c>
      <c r="B34518" t="s">
        <v>2132</v>
      </c>
      <c r="C34518">
        <v>1467711261</v>
      </c>
      <c r="D34518">
        <v>17</v>
      </c>
      <c r="E34518" t="s">
        <v>20</v>
      </c>
      <c r="F34518">
        <v>2122</v>
      </c>
      <c r="G34518">
        <v>300</v>
      </c>
      <c r="H34518">
        <v>6832</v>
      </c>
    </row>
    <row r="34519" spans="1:8" x14ac:dyDescent="0.25">
      <c r="A34519">
        <v>27507738714</v>
      </c>
      <c r="B34519" t="s">
        <v>2132</v>
      </c>
      <c r="C34519">
        <v>1467711784</v>
      </c>
      <c r="D34519">
        <v>17</v>
      </c>
      <c r="E34519" t="s">
        <v>20</v>
      </c>
      <c r="F34519">
        <v>2122</v>
      </c>
      <c r="G34519">
        <v>300</v>
      </c>
      <c r="H34519">
        <v>6832</v>
      </c>
    </row>
    <row r="34520" spans="1:8" x14ac:dyDescent="0.25">
      <c r="A34520">
        <v>6718403363</v>
      </c>
      <c r="B34520" t="s">
        <v>2133</v>
      </c>
      <c r="C34520">
        <v>1326767086</v>
      </c>
      <c r="D34520">
        <v>17</v>
      </c>
      <c r="E34520" t="s">
        <v>20</v>
      </c>
      <c r="F34520">
        <v>2122</v>
      </c>
      <c r="G34520">
        <v>300</v>
      </c>
      <c r="H34520">
        <v>6834</v>
      </c>
    </row>
    <row r="34521" spans="1:8" x14ac:dyDescent="0.25">
      <c r="A34521">
        <v>7125012687</v>
      </c>
      <c r="B34521" t="s">
        <v>2139</v>
      </c>
      <c r="C34521">
        <v>1335657239</v>
      </c>
      <c r="D34521">
        <v>17</v>
      </c>
      <c r="E34521" t="s">
        <v>20</v>
      </c>
      <c r="F34521">
        <v>2122</v>
      </c>
      <c r="G34521">
        <v>300</v>
      </c>
      <c r="H34521">
        <v>6851</v>
      </c>
    </row>
    <row r="34522" spans="1:8" x14ac:dyDescent="0.25">
      <c r="A34522">
        <v>8396000084</v>
      </c>
      <c r="B34522" t="s">
        <v>2139</v>
      </c>
      <c r="C34522">
        <v>1358551266</v>
      </c>
      <c r="D34522">
        <v>17</v>
      </c>
      <c r="E34522" t="s">
        <v>20</v>
      </c>
      <c r="F34522">
        <v>2122</v>
      </c>
      <c r="G34522">
        <v>300</v>
      </c>
      <c r="H34522">
        <v>6852</v>
      </c>
    </row>
    <row r="34523" spans="1:8" x14ac:dyDescent="0.25">
      <c r="A34523">
        <v>8394918149</v>
      </c>
      <c r="B34523" t="s">
        <v>2139</v>
      </c>
      <c r="C34523">
        <v>1358551305</v>
      </c>
      <c r="D34523">
        <v>17</v>
      </c>
      <c r="E34523" t="s">
        <v>20</v>
      </c>
      <c r="F34523">
        <v>2122</v>
      </c>
      <c r="G34523">
        <v>300</v>
      </c>
      <c r="H34523">
        <v>6852</v>
      </c>
    </row>
    <row r="34524" spans="1:8" x14ac:dyDescent="0.25">
      <c r="A34524">
        <v>8140866374</v>
      </c>
      <c r="B34524" t="s">
        <v>2151</v>
      </c>
      <c r="C34524">
        <v>1351314000</v>
      </c>
      <c r="D34524">
        <v>17</v>
      </c>
      <c r="E34524" t="s">
        <v>20</v>
      </c>
      <c r="F34524">
        <v>2122</v>
      </c>
      <c r="G34524">
        <v>300</v>
      </c>
      <c r="H34524">
        <v>6880</v>
      </c>
    </row>
    <row r="34525" spans="1:8" x14ac:dyDescent="0.25">
      <c r="A34525">
        <v>8133958895</v>
      </c>
      <c r="B34525" t="s">
        <v>2151</v>
      </c>
      <c r="C34525">
        <v>1351314729</v>
      </c>
      <c r="D34525">
        <v>17</v>
      </c>
      <c r="E34525" t="s">
        <v>20</v>
      </c>
      <c r="F34525">
        <v>2122</v>
      </c>
      <c r="G34525">
        <v>300</v>
      </c>
      <c r="H34525">
        <v>6880</v>
      </c>
    </row>
    <row r="34526" spans="1:8" x14ac:dyDescent="0.25">
      <c r="A34526">
        <v>5967350059</v>
      </c>
      <c r="B34526" t="s">
        <v>2155</v>
      </c>
      <c r="C34526">
        <v>1311398324</v>
      </c>
      <c r="D34526">
        <v>17</v>
      </c>
      <c r="E34526" t="s">
        <v>20</v>
      </c>
      <c r="F34526">
        <v>2122</v>
      </c>
      <c r="G34526">
        <v>300</v>
      </c>
      <c r="H34526">
        <v>6886</v>
      </c>
    </row>
    <row r="34527" spans="1:8" x14ac:dyDescent="0.25">
      <c r="A34527">
        <v>5076570658</v>
      </c>
      <c r="B34527" t="s">
        <v>2160</v>
      </c>
      <c r="C34527">
        <v>1286515632</v>
      </c>
      <c r="D34527">
        <v>17</v>
      </c>
      <c r="E34527" t="s">
        <v>20</v>
      </c>
      <c r="F34527">
        <v>2122</v>
      </c>
      <c r="G34527">
        <v>300</v>
      </c>
      <c r="H34527">
        <v>6892</v>
      </c>
    </row>
    <row r="34528" spans="1:8" x14ac:dyDescent="0.25">
      <c r="A34528">
        <v>5076574078</v>
      </c>
      <c r="B34528" t="s">
        <v>2160</v>
      </c>
      <c r="C34528">
        <v>1286515693</v>
      </c>
      <c r="D34528">
        <v>17</v>
      </c>
      <c r="E34528" t="s">
        <v>20</v>
      </c>
      <c r="F34528">
        <v>2122</v>
      </c>
      <c r="G34528">
        <v>300</v>
      </c>
      <c r="H34528">
        <v>6892</v>
      </c>
    </row>
    <row r="34529" spans="1:8" x14ac:dyDescent="0.25">
      <c r="A34529">
        <v>5076226673</v>
      </c>
      <c r="B34529" t="s">
        <v>2160</v>
      </c>
      <c r="C34529">
        <v>1286517130</v>
      </c>
      <c r="D34529">
        <v>17</v>
      </c>
      <c r="E34529" t="s">
        <v>20</v>
      </c>
      <c r="F34529">
        <v>2122</v>
      </c>
      <c r="G34529">
        <v>300</v>
      </c>
      <c r="H34529">
        <v>6892</v>
      </c>
    </row>
    <row r="34530" spans="1:8" x14ac:dyDescent="0.25">
      <c r="A34530">
        <v>5075980569</v>
      </c>
      <c r="B34530" t="s">
        <v>2160</v>
      </c>
      <c r="C34530">
        <v>1286517909</v>
      </c>
      <c r="D34530">
        <v>17</v>
      </c>
      <c r="E34530" t="s">
        <v>20</v>
      </c>
      <c r="F34530">
        <v>2122</v>
      </c>
      <c r="G34530">
        <v>300</v>
      </c>
      <c r="H34530">
        <v>6892</v>
      </c>
    </row>
    <row r="34531" spans="1:8" x14ac:dyDescent="0.25">
      <c r="A34531">
        <v>5076825222</v>
      </c>
      <c r="B34531" t="s">
        <v>2160</v>
      </c>
      <c r="C34531">
        <v>1286518009</v>
      </c>
      <c r="D34531">
        <v>17</v>
      </c>
      <c r="E34531" t="s">
        <v>20</v>
      </c>
      <c r="F34531">
        <v>2122</v>
      </c>
      <c r="G34531">
        <v>300</v>
      </c>
      <c r="H34531">
        <v>6892</v>
      </c>
    </row>
    <row r="34532" spans="1:8" x14ac:dyDescent="0.25">
      <c r="A34532">
        <v>5076233719</v>
      </c>
      <c r="B34532" t="s">
        <v>2160</v>
      </c>
      <c r="C34532">
        <v>1286518147</v>
      </c>
      <c r="D34532">
        <v>17</v>
      </c>
      <c r="E34532" t="s">
        <v>20</v>
      </c>
      <c r="F34532">
        <v>2122</v>
      </c>
      <c r="G34532">
        <v>300</v>
      </c>
      <c r="H34532">
        <v>6892</v>
      </c>
    </row>
    <row r="34533" spans="1:8" x14ac:dyDescent="0.25">
      <c r="A34533">
        <v>5076237555</v>
      </c>
      <c r="B34533" t="s">
        <v>2160</v>
      </c>
      <c r="C34533">
        <v>1286519529</v>
      </c>
      <c r="D34533">
        <v>17</v>
      </c>
      <c r="E34533" t="s">
        <v>20</v>
      </c>
      <c r="F34533">
        <v>2122</v>
      </c>
      <c r="G34533">
        <v>300</v>
      </c>
      <c r="H34533">
        <v>6892</v>
      </c>
    </row>
    <row r="34534" spans="1:8" x14ac:dyDescent="0.25">
      <c r="A34534">
        <v>5076241313</v>
      </c>
      <c r="B34534" t="s">
        <v>2160</v>
      </c>
      <c r="C34534">
        <v>1286519707</v>
      </c>
      <c r="D34534">
        <v>17</v>
      </c>
      <c r="E34534" t="s">
        <v>20</v>
      </c>
      <c r="F34534">
        <v>2122</v>
      </c>
      <c r="G34534">
        <v>300</v>
      </c>
      <c r="H34534">
        <v>6892</v>
      </c>
    </row>
    <row r="34535" spans="1:8" x14ac:dyDescent="0.25">
      <c r="A34535">
        <v>5076247453</v>
      </c>
      <c r="B34535" t="s">
        <v>2160</v>
      </c>
      <c r="C34535">
        <v>1286521751</v>
      </c>
      <c r="D34535">
        <v>17</v>
      </c>
      <c r="E34535" t="s">
        <v>20</v>
      </c>
      <c r="F34535">
        <v>2122</v>
      </c>
      <c r="G34535">
        <v>300</v>
      </c>
      <c r="H34535">
        <v>6892</v>
      </c>
    </row>
    <row r="34536" spans="1:8" x14ac:dyDescent="0.25">
      <c r="A34536">
        <v>5076849280</v>
      </c>
      <c r="B34536" t="s">
        <v>2160</v>
      </c>
      <c r="C34536">
        <v>1286522484</v>
      </c>
      <c r="D34536">
        <v>17</v>
      </c>
      <c r="E34536" t="s">
        <v>20</v>
      </c>
      <c r="F34536">
        <v>2122</v>
      </c>
      <c r="G34536">
        <v>300</v>
      </c>
      <c r="H34536">
        <v>6892</v>
      </c>
    </row>
    <row r="34537" spans="1:8" x14ac:dyDescent="0.25">
      <c r="A34537">
        <v>5076839466</v>
      </c>
      <c r="B34537" t="s">
        <v>2160</v>
      </c>
      <c r="C34537">
        <v>1286546892</v>
      </c>
      <c r="D34537">
        <v>17</v>
      </c>
      <c r="E34537" t="s">
        <v>20</v>
      </c>
      <c r="F34537">
        <v>2122</v>
      </c>
      <c r="G34537">
        <v>300</v>
      </c>
      <c r="H34537">
        <v>6892</v>
      </c>
    </row>
    <row r="34538" spans="1:8" x14ac:dyDescent="0.25">
      <c r="A34538">
        <v>5076845770</v>
      </c>
      <c r="B34538" t="s">
        <v>2160</v>
      </c>
      <c r="C34538">
        <v>1286547547</v>
      </c>
      <c r="D34538">
        <v>17</v>
      </c>
      <c r="E34538" t="s">
        <v>20</v>
      </c>
      <c r="F34538">
        <v>2122</v>
      </c>
      <c r="G34538">
        <v>300</v>
      </c>
      <c r="H34538">
        <v>6892</v>
      </c>
    </row>
    <row r="34539" spans="1:8" x14ac:dyDescent="0.25">
      <c r="A34539">
        <v>4981007414</v>
      </c>
      <c r="B34539" t="s">
        <v>2167</v>
      </c>
      <c r="C34539">
        <v>1283232372</v>
      </c>
      <c r="D34539">
        <v>17</v>
      </c>
      <c r="E34539" t="s">
        <v>20</v>
      </c>
      <c r="F34539">
        <v>2122</v>
      </c>
      <c r="G34539">
        <v>300</v>
      </c>
      <c r="H34539">
        <v>6907</v>
      </c>
    </row>
    <row r="34540" spans="1:8" x14ac:dyDescent="0.25">
      <c r="A34540">
        <v>4981007948</v>
      </c>
      <c r="B34540" t="s">
        <v>2167</v>
      </c>
      <c r="C34540">
        <v>1283232391</v>
      </c>
      <c r="D34540">
        <v>17</v>
      </c>
      <c r="E34540" t="s">
        <v>20</v>
      </c>
      <c r="F34540">
        <v>2122</v>
      </c>
      <c r="G34540">
        <v>300</v>
      </c>
      <c r="H34540">
        <v>6907</v>
      </c>
    </row>
    <row r="34541" spans="1:8" x14ac:dyDescent="0.25">
      <c r="A34541">
        <v>4980402485</v>
      </c>
      <c r="B34541" t="s">
        <v>2167</v>
      </c>
      <c r="C34541">
        <v>1283233630</v>
      </c>
      <c r="D34541">
        <v>17</v>
      </c>
      <c r="E34541" t="s">
        <v>20</v>
      </c>
      <c r="F34541">
        <v>2122</v>
      </c>
      <c r="G34541">
        <v>300</v>
      </c>
      <c r="H34541">
        <v>6907</v>
      </c>
    </row>
    <row r="34542" spans="1:8" x14ac:dyDescent="0.25">
      <c r="A34542">
        <v>7834764772</v>
      </c>
      <c r="B34542" t="s">
        <v>2172</v>
      </c>
      <c r="C34542">
        <v>1345544462</v>
      </c>
      <c r="D34542">
        <v>17</v>
      </c>
      <c r="E34542" t="s">
        <v>20</v>
      </c>
      <c r="F34542">
        <v>2122</v>
      </c>
      <c r="G34542">
        <v>300</v>
      </c>
      <c r="H34542">
        <v>6920</v>
      </c>
    </row>
    <row r="34543" spans="1:8" x14ac:dyDescent="0.25">
      <c r="A34543">
        <v>8616002475</v>
      </c>
      <c r="B34543" t="s">
        <v>2173</v>
      </c>
      <c r="C34543">
        <v>1364942140</v>
      </c>
      <c r="D34543">
        <v>17</v>
      </c>
      <c r="E34543" t="s">
        <v>20</v>
      </c>
      <c r="F34543">
        <v>2122</v>
      </c>
      <c r="G34543">
        <v>300</v>
      </c>
      <c r="H34543">
        <v>6923</v>
      </c>
    </row>
    <row r="34544" spans="1:8" x14ac:dyDescent="0.25">
      <c r="A34544">
        <v>7691804516</v>
      </c>
      <c r="B34544" t="s">
        <v>2174</v>
      </c>
      <c r="C34544">
        <v>1343540622</v>
      </c>
      <c r="D34544">
        <v>17</v>
      </c>
      <c r="E34544" t="s">
        <v>20</v>
      </c>
      <c r="F34544">
        <v>2122</v>
      </c>
      <c r="G34544">
        <v>300</v>
      </c>
      <c r="H34544">
        <v>6924</v>
      </c>
    </row>
    <row r="34545" spans="1:8" x14ac:dyDescent="0.25">
      <c r="A34545">
        <v>8557782184</v>
      </c>
      <c r="B34545" t="s">
        <v>2180</v>
      </c>
      <c r="C34545">
        <v>1363051242</v>
      </c>
      <c r="D34545">
        <v>17</v>
      </c>
      <c r="E34545" t="s">
        <v>20</v>
      </c>
      <c r="F34545">
        <v>2122</v>
      </c>
      <c r="G34545">
        <v>300</v>
      </c>
      <c r="H34545">
        <v>6931</v>
      </c>
    </row>
    <row r="34546" spans="1:8" x14ac:dyDescent="0.25">
      <c r="A34546">
        <v>5049485486</v>
      </c>
      <c r="B34546" t="s">
        <v>2183</v>
      </c>
      <c r="C34546">
        <v>1286089029</v>
      </c>
      <c r="D34546">
        <v>17</v>
      </c>
      <c r="E34546" t="s">
        <v>20</v>
      </c>
      <c r="F34546">
        <v>2122</v>
      </c>
      <c r="G34546">
        <v>300</v>
      </c>
      <c r="H34546">
        <v>6935</v>
      </c>
    </row>
    <row r="34547" spans="1:8" x14ac:dyDescent="0.25">
      <c r="A34547">
        <v>6881613579</v>
      </c>
      <c r="B34547" t="s">
        <v>2185</v>
      </c>
      <c r="C34547">
        <v>1329181650</v>
      </c>
      <c r="D34547">
        <v>17</v>
      </c>
      <c r="E34547" t="s">
        <v>20</v>
      </c>
      <c r="F34547">
        <v>2122</v>
      </c>
      <c r="G34547">
        <v>300</v>
      </c>
      <c r="H34547">
        <v>6937</v>
      </c>
    </row>
    <row r="34548" spans="1:8" x14ac:dyDescent="0.25">
      <c r="A34548">
        <v>6881615287</v>
      </c>
      <c r="B34548" t="s">
        <v>2185</v>
      </c>
      <c r="C34548">
        <v>1329181675</v>
      </c>
      <c r="D34548">
        <v>17</v>
      </c>
      <c r="E34548" t="s">
        <v>20</v>
      </c>
      <c r="F34548">
        <v>2122</v>
      </c>
      <c r="G34548">
        <v>300</v>
      </c>
      <c r="H34548">
        <v>6937</v>
      </c>
    </row>
    <row r="34549" spans="1:8" x14ac:dyDescent="0.25">
      <c r="A34549">
        <v>6881617279</v>
      </c>
      <c r="B34549" t="s">
        <v>2185</v>
      </c>
      <c r="C34549">
        <v>1329181697</v>
      </c>
      <c r="D34549">
        <v>17</v>
      </c>
      <c r="E34549" t="s">
        <v>20</v>
      </c>
      <c r="F34549">
        <v>2122</v>
      </c>
      <c r="G34549">
        <v>300</v>
      </c>
      <c r="H34549">
        <v>6937</v>
      </c>
    </row>
    <row r="34550" spans="1:8" x14ac:dyDescent="0.25">
      <c r="A34550">
        <v>6881739639</v>
      </c>
      <c r="B34550" t="s">
        <v>2185</v>
      </c>
      <c r="C34550">
        <v>1329211753</v>
      </c>
      <c r="D34550">
        <v>17</v>
      </c>
      <c r="E34550" t="s">
        <v>20</v>
      </c>
      <c r="F34550">
        <v>2122</v>
      </c>
      <c r="G34550">
        <v>300</v>
      </c>
      <c r="H34550">
        <v>6937</v>
      </c>
    </row>
    <row r="34551" spans="1:8" x14ac:dyDescent="0.25">
      <c r="A34551">
        <v>8506382916</v>
      </c>
      <c r="B34551" t="s">
        <v>2189</v>
      </c>
      <c r="C34551">
        <v>1361145604</v>
      </c>
      <c r="D34551">
        <v>17</v>
      </c>
      <c r="E34551" t="s">
        <v>20</v>
      </c>
      <c r="F34551">
        <v>2122</v>
      </c>
      <c r="G34551">
        <v>300</v>
      </c>
      <c r="H34551">
        <v>6941</v>
      </c>
    </row>
    <row r="34552" spans="1:8" x14ac:dyDescent="0.25">
      <c r="A34552">
        <v>5933934950</v>
      </c>
      <c r="B34552" t="s">
        <v>2205</v>
      </c>
      <c r="C34552">
        <v>1305803144</v>
      </c>
      <c r="D34552">
        <v>17</v>
      </c>
      <c r="E34552" t="s">
        <v>20</v>
      </c>
      <c r="F34552">
        <v>2122</v>
      </c>
      <c r="G34552">
        <v>300</v>
      </c>
      <c r="H34552">
        <v>6982</v>
      </c>
    </row>
    <row r="34553" spans="1:8" x14ac:dyDescent="0.25">
      <c r="A34553">
        <v>6026002647</v>
      </c>
      <c r="B34553" t="s">
        <v>2205</v>
      </c>
      <c r="C34553">
        <v>1305803421</v>
      </c>
      <c r="D34553">
        <v>17</v>
      </c>
      <c r="E34553" t="s">
        <v>20</v>
      </c>
      <c r="F34553">
        <v>2122</v>
      </c>
      <c r="G34553">
        <v>300</v>
      </c>
      <c r="H34553">
        <v>6982</v>
      </c>
    </row>
    <row r="34554" spans="1:8" x14ac:dyDescent="0.25">
      <c r="A34554">
        <v>6197665067</v>
      </c>
      <c r="B34554" t="s">
        <v>2205</v>
      </c>
      <c r="C34554">
        <v>1305803461</v>
      </c>
      <c r="D34554">
        <v>17</v>
      </c>
      <c r="E34554" t="s">
        <v>20</v>
      </c>
      <c r="F34554">
        <v>2122</v>
      </c>
      <c r="G34554">
        <v>300</v>
      </c>
      <c r="H34554">
        <v>6982</v>
      </c>
    </row>
    <row r="34555" spans="1:8" x14ac:dyDescent="0.25">
      <c r="A34555">
        <v>24713906119</v>
      </c>
      <c r="B34555" t="s">
        <v>2212</v>
      </c>
      <c r="C34555">
        <v>1455423161</v>
      </c>
      <c r="D34555">
        <v>17</v>
      </c>
      <c r="E34555" t="s">
        <v>20</v>
      </c>
      <c r="F34555">
        <v>2122</v>
      </c>
      <c r="G34555">
        <v>300</v>
      </c>
      <c r="H34555">
        <v>6993</v>
      </c>
    </row>
    <row r="34556" spans="1:8" x14ac:dyDescent="0.25">
      <c r="A34556">
        <v>8403640219</v>
      </c>
      <c r="B34556" t="s">
        <v>2216</v>
      </c>
      <c r="C34556">
        <v>1358761110</v>
      </c>
      <c r="D34556">
        <v>17</v>
      </c>
      <c r="E34556" t="s">
        <v>20</v>
      </c>
      <c r="F34556">
        <v>2122</v>
      </c>
      <c r="G34556">
        <v>300</v>
      </c>
      <c r="H34556">
        <v>7007</v>
      </c>
    </row>
    <row r="34557" spans="1:8" x14ac:dyDescent="0.25">
      <c r="A34557">
        <v>8403645297</v>
      </c>
      <c r="B34557" t="s">
        <v>2216</v>
      </c>
      <c r="C34557">
        <v>1358761245</v>
      </c>
      <c r="D34557">
        <v>17</v>
      </c>
      <c r="E34557" t="s">
        <v>20</v>
      </c>
      <c r="F34557">
        <v>2122</v>
      </c>
      <c r="G34557">
        <v>300</v>
      </c>
      <c r="H34557">
        <v>7007</v>
      </c>
    </row>
    <row r="34558" spans="1:8" x14ac:dyDescent="0.25">
      <c r="A34558">
        <v>9660450324</v>
      </c>
      <c r="B34558" t="s">
        <v>2216</v>
      </c>
      <c r="C34558">
        <v>1378105906</v>
      </c>
      <c r="D34558">
        <v>17</v>
      </c>
      <c r="E34558" t="s">
        <v>20</v>
      </c>
      <c r="F34558">
        <v>2122</v>
      </c>
      <c r="G34558">
        <v>300</v>
      </c>
      <c r="H34558">
        <v>7012</v>
      </c>
    </row>
    <row r="34559" spans="1:8" x14ac:dyDescent="0.25">
      <c r="A34559">
        <v>15789433786</v>
      </c>
      <c r="B34559" t="s">
        <v>2216</v>
      </c>
      <c r="C34559">
        <v>1416178521</v>
      </c>
      <c r="D34559">
        <v>17</v>
      </c>
      <c r="E34559" t="s">
        <v>20</v>
      </c>
      <c r="F34559">
        <v>2122</v>
      </c>
      <c r="G34559">
        <v>300</v>
      </c>
      <c r="H34559">
        <v>7022</v>
      </c>
    </row>
    <row r="34560" spans="1:8" x14ac:dyDescent="0.25">
      <c r="A34560">
        <v>8048823780</v>
      </c>
      <c r="B34560" t="s">
        <v>2217</v>
      </c>
      <c r="C34560">
        <v>1348787202</v>
      </c>
      <c r="D34560">
        <v>17</v>
      </c>
      <c r="E34560" t="s">
        <v>20</v>
      </c>
      <c r="F34560">
        <v>2122</v>
      </c>
      <c r="G34560">
        <v>300</v>
      </c>
      <c r="H34560">
        <v>7034</v>
      </c>
    </row>
    <row r="34561" spans="1:8" x14ac:dyDescent="0.25">
      <c r="A34561">
        <v>8467618422</v>
      </c>
      <c r="B34561" t="s">
        <v>2219</v>
      </c>
      <c r="C34561">
        <v>1360583000</v>
      </c>
      <c r="D34561">
        <v>17</v>
      </c>
      <c r="E34561" t="s">
        <v>20</v>
      </c>
      <c r="F34561">
        <v>2122</v>
      </c>
      <c r="G34561">
        <v>300</v>
      </c>
      <c r="H34561">
        <v>7057</v>
      </c>
    </row>
    <row r="34562" spans="1:8" x14ac:dyDescent="0.25">
      <c r="A34562">
        <v>14824072320</v>
      </c>
      <c r="B34562" t="s">
        <v>2220</v>
      </c>
      <c r="C34562">
        <v>1408754844</v>
      </c>
      <c r="D34562">
        <v>17</v>
      </c>
      <c r="E34562" t="s">
        <v>20</v>
      </c>
      <c r="F34562">
        <v>2122</v>
      </c>
      <c r="G34562">
        <v>300</v>
      </c>
      <c r="H34562">
        <v>7059</v>
      </c>
    </row>
    <row r="34563" spans="1:8" x14ac:dyDescent="0.25">
      <c r="A34563">
        <v>4882362601</v>
      </c>
      <c r="B34563" t="s">
        <v>2232</v>
      </c>
      <c r="C34563">
        <v>1278387549</v>
      </c>
      <c r="D34563">
        <v>17</v>
      </c>
      <c r="E34563" t="s">
        <v>20</v>
      </c>
      <c r="F34563">
        <v>2122</v>
      </c>
      <c r="G34563">
        <v>300</v>
      </c>
      <c r="H34563">
        <v>7082</v>
      </c>
    </row>
    <row r="34564" spans="1:8" x14ac:dyDescent="0.25">
      <c r="A34564">
        <v>6852563655</v>
      </c>
      <c r="B34564" t="s">
        <v>2266</v>
      </c>
      <c r="C34564">
        <v>1328829928</v>
      </c>
      <c r="D34564">
        <v>17</v>
      </c>
      <c r="E34564" t="s">
        <v>20</v>
      </c>
      <c r="F34564">
        <v>2122</v>
      </c>
      <c r="G34564">
        <v>300</v>
      </c>
      <c r="H34564">
        <v>7128</v>
      </c>
    </row>
    <row r="34565" spans="1:8" x14ac:dyDescent="0.25">
      <c r="A34565">
        <v>6222139028</v>
      </c>
      <c r="B34565" t="s">
        <v>2273</v>
      </c>
      <c r="C34565">
        <v>1317424556</v>
      </c>
      <c r="D34565">
        <v>17</v>
      </c>
      <c r="E34565" t="s">
        <v>20</v>
      </c>
      <c r="F34565">
        <v>2122</v>
      </c>
      <c r="G34565">
        <v>300</v>
      </c>
      <c r="H34565">
        <v>7143</v>
      </c>
    </row>
    <row r="34566" spans="1:8" x14ac:dyDescent="0.25">
      <c r="A34566">
        <v>6221618623</v>
      </c>
      <c r="B34566" t="s">
        <v>2273</v>
      </c>
      <c r="C34566">
        <v>1317424602</v>
      </c>
      <c r="D34566">
        <v>17</v>
      </c>
      <c r="E34566" t="s">
        <v>20</v>
      </c>
      <c r="F34566">
        <v>2122</v>
      </c>
      <c r="G34566">
        <v>300</v>
      </c>
      <c r="H34566">
        <v>7143</v>
      </c>
    </row>
    <row r="34567" spans="1:8" x14ac:dyDescent="0.25">
      <c r="A34567">
        <v>6222139130</v>
      </c>
      <c r="B34567" t="s">
        <v>2273</v>
      </c>
      <c r="C34567">
        <v>1317426308</v>
      </c>
      <c r="D34567">
        <v>17</v>
      </c>
      <c r="E34567" t="s">
        <v>20</v>
      </c>
      <c r="F34567">
        <v>2122</v>
      </c>
      <c r="G34567">
        <v>300</v>
      </c>
      <c r="H34567">
        <v>7143</v>
      </c>
    </row>
    <row r="34568" spans="1:8" x14ac:dyDescent="0.25">
      <c r="A34568">
        <v>6943516912</v>
      </c>
      <c r="B34568" t="s">
        <v>2275</v>
      </c>
      <c r="C34568">
        <v>1333761134</v>
      </c>
      <c r="D34568">
        <v>17</v>
      </c>
      <c r="E34568" t="s">
        <v>20</v>
      </c>
      <c r="F34568">
        <v>2122</v>
      </c>
      <c r="G34568">
        <v>300</v>
      </c>
      <c r="H34568">
        <v>7146</v>
      </c>
    </row>
    <row r="34569" spans="1:8" x14ac:dyDescent="0.25">
      <c r="A34569">
        <v>6422695913</v>
      </c>
      <c r="B34569" t="s">
        <v>2277</v>
      </c>
      <c r="C34569">
        <v>1322187923</v>
      </c>
      <c r="D34569">
        <v>17</v>
      </c>
      <c r="E34569" t="s">
        <v>20</v>
      </c>
      <c r="F34569">
        <v>2122</v>
      </c>
      <c r="G34569">
        <v>300</v>
      </c>
      <c r="H34569">
        <v>7148</v>
      </c>
    </row>
    <row r="34570" spans="1:8" x14ac:dyDescent="0.25">
      <c r="A34570">
        <v>6422698959</v>
      </c>
      <c r="B34570" t="s">
        <v>2277</v>
      </c>
      <c r="C34570">
        <v>1322189640</v>
      </c>
      <c r="D34570">
        <v>17</v>
      </c>
      <c r="E34570" t="s">
        <v>20</v>
      </c>
      <c r="F34570">
        <v>2122</v>
      </c>
      <c r="G34570">
        <v>300</v>
      </c>
      <c r="H34570">
        <v>7148</v>
      </c>
    </row>
    <row r="34571" spans="1:8" x14ac:dyDescent="0.25">
      <c r="A34571">
        <v>5394516858</v>
      </c>
      <c r="B34571" t="s">
        <v>2283</v>
      </c>
      <c r="C34571">
        <v>1296107943</v>
      </c>
      <c r="D34571">
        <v>17</v>
      </c>
      <c r="E34571" t="s">
        <v>20</v>
      </c>
      <c r="F34571">
        <v>2122</v>
      </c>
      <c r="G34571">
        <v>300</v>
      </c>
      <c r="H34571">
        <v>7160</v>
      </c>
    </row>
    <row r="34572" spans="1:8" x14ac:dyDescent="0.25">
      <c r="A34572">
        <v>10131116844</v>
      </c>
      <c r="B34572" t="s">
        <v>2297</v>
      </c>
      <c r="C34572">
        <v>1380765497</v>
      </c>
      <c r="D34572">
        <v>17</v>
      </c>
      <c r="E34572" t="s">
        <v>20</v>
      </c>
      <c r="F34572">
        <v>2122</v>
      </c>
      <c r="G34572">
        <v>300</v>
      </c>
      <c r="H34572">
        <v>7204</v>
      </c>
    </row>
    <row r="34573" spans="1:8" x14ac:dyDescent="0.25">
      <c r="A34573">
        <v>2343706891</v>
      </c>
      <c r="B34573" t="s">
        <v>2298</v>
      </c>
      <c r="C34573">
        <v>1205310949</v>
      </c>
      <c r="D34573">
        <v>17</v>
      </c>
      <c r="E34573" t="s">
        <v>20</v>
      </c>
      <c r="F34573">
        <v>2122</v>
      </c>
      <c r="G34573">
        <v>300</v>
      </c>
      <c r="H34573">
        <v>7206</v>
      </c>
    </row>
    <row r="34574" spans="1:8" x14ac:dyDescent="0.25">
      <c r="A34574">
        <v>5920727547</v>
      </c>
      <c r="B34574" t="s">
        <v>2299</v>
      </c>
      <c r="C34574">
        <v>1310218998</v>
      </c>
      <c r="D34574">
        <v>17</v>
      </c>
      <c r="E34574" t="s">
        <v>20</v>
      </c>
      <c r="F34574">
        <v>2122</v>
      </c>
      <c r="G34574">
        <v>300</v>
      </c>
      <c r="H34574">
        <v>7208</v>
      </c>
    </row>
    <row r="34575" spans="1:8" x14ac:dyDescent="0.25">
      <c r="A34575">
        <v>5921910265</v>
      </c>
      <c r="B34575" t="s">
        <v>2299</v>
      </c>
      <c r="C34575">
        <v>1310250289</v>
      </c>
      <c r="D34575">
        <v>17</v>
      </c>
      <c r="E34575" t="s">
        <v>20</v>
      </c>
      <c r="F34575">
        <v>2122</v>
      </c>
      <c r="G34575">
        <v>300</v>
      </c>
      <c r="H34575">
        <v>7209</v>
      </c>
    </row>
    <row r="34576" spans="1:8" x14ac:dyDescent="0.25">
      <c r="A34576">
        <v>6101931076</v>
      </c>
      <c r="B34576" t="s">
        <v>2312</v>
      </c>
      <c r="C34576">
        <v>1302147891</v>
      </c>
      <c r="D34576">
        <v>17</v>
      </c>
      <c r="E34576" t="s">
        <v>20</v>
      </c>
      <c r="F34576">
        <v>2122</v>
      </c>
      <c r="G34576">
        <v>300</v>
      </c>
      <c r="H34576">
        <v>7233</v>
      </c>
    </row>
    <row r="34577" spans="1:8" x14ac:dyDescent="0.25">
      <c r="A34577">
        <v>4424617373</v>
      </c>
      <c r="B34577" t="s">
        <v>2315</v>
      </c>
      <c r="C34577">
        <v>1268204645</v>
      </c>
      <c r="D34577">
        <v>17</v>
      </c>
      <c r="E34577" t="s">
        <v>20</v>
      </c>
      <c r="F34577">
        <v>2122</v>
      </c>
      <c r="G34577">
        <v>300</v>
      </c>
      <c r="H34577">
        <v>7258</v>
      </c>
    </row>
    <row r="34578" spans="1:8" x14ac:dyDescent="0.25">
      <c r="A34578">
        <v>26255542465</v>
      </c>
      <c r="B34578" t="s">
        <v>2319</v>
      </c>
      <c r="C34578">
        <v>1459722848</v>
      </c>
      <c r="D34578">
        <v>17</v>
      </c>
      <c r="E34578" t="s">
        <v>20</v>
      </c>
      <c r="F34578">
        <v>2122</v>
      </c>
      <c r="G34578">
        <v>300</v>
      </c>
      <c r="H34578">
        <v>7263</v>
      </c>
    </row>
    <row r="34579" spans="1:8" x14ac:dyDescent="0.25">
      <c r="A34579">
        <v>26255516315</v>
      </c>
      <c r="B34579" t="s">
        <v>2319</v>
      </c>
      <c r="C34579">
        <v>1459722995</v>
      </c>
      <c r="D34579">
        <v>17</v>
      </c>
      <c r="E34579" t="s">
        <v>20</v>
      </c>
      <c r="F34579">
        <v>2122</v>
      </c>
      <c r="G34579">
        <v>300</v>
      </c>
      <c r="H34579">
        <v>7263</v>
      </c>
    </row>
    <row r="34580" spans="1:8" x14ac:dyDescent="0.25">
      <c r="A34580">
        <v>26229704096</v>
      </c>
      <c r="B34580" t="s">
        <v>2319</v>
      </c>
      <c r="C34580">
        <v>1459723007</v>
      </c>
      <c r="D34580">
        <v>17</v>
      </c>
      <c r="E34580" t="s">
        <v>20</v>
      </c>
      <c r="F34580">
        <v>2122</v>
      </c>
      <c r="G34580">
        <v>300</v>
      </c>
      <c r="H34580">
        <v>7263</v>
      </c>
    </row>
    <row r="34581" spans="1:8" x14ac:dyDescent="0.25">
      <c r="A34581">
        <v>4955577285</v>
      </c>
      <c r="B34581" t="s">
        <v>2327</v>
      </c>
      <c r="C34581">
        <v>1258859598</v>
      </c>
      <c r="D34581">
        <v>17</v>
      </c>
      <c r="E34581" t="s">
        <v>20</v>
      </c>
      <c r="F34581">
        <v>2122</v>
      </c>
      <c r="G34581">
        <v>300</v>
      </c>
      <c r="H34581">
        <v>7273</v>
      </c>
    </row>
    <row r="34582" spans="1:8" x14ac:dyDescent="0.25">
      <c r="A34582">
        <v>9481146539</v>
      </c>
      <c r="B34582" t="s">
        <v>2338</v>
      </c>
      <c r="C34582">
        <v>1376127451</v>
      </c>
      <c r="D34582">
        <v>17</v>
      </c>
      <c r="E34582" t="s">
        <v>20</v>
      </c>
      <c r="F34582">
        <v>2122</v>
      </c>
      <c r="G34582">
        <v>300</v>
      </c>
      <c r="H34582">
        <v>7294</v>
      </c>
    </row>
    <row r="34583" spans="1:8" x14ac:dyDescent="0.25">
      <c r="A34583">
        <v>6850673499</v>
      </c>
      <c r="B34583" t="s">
        <v>2344</v>
      </c>
      <c r="C34583">
        <v>1328793297</v>
      </c>
      <c r="D34583">
        <v>17</v>
      </c>
      <c r="E34583" t="s">
        <v>20</v>
      </c>
      <c r="F34583">
        <v>2122</v>
      </c>
      <c r="G34583">
        <v>300</v>
      </c>
      <c r="H34583">
        <v>7336</v>
      </c>
    </row>
    <row r="34584" spans="1:8" x14ac:dyDescent="0.25">
      <c r="A34584">
        <v>10193221773</v>
      </c>
      <c r="B34584" t="s">
        <v>2351</v>
      </c>
      <c r="C34584">
        <v>1381364402</v>
      </c>
      <c r="D34584">
        <v>17</v>
      </c>
      <c r="E34584" t="s">
        <v>20</v>
      </c>
      <c r="F34584">
        <v>2122</v>
      </c>
      <c r="G34584">
        <v>300</v>
      </c>
      <c r="H34584">
        <v>7393</v>
      </c>
    </row>
    <row r="34585" spans="1:8" x14ac:dyDescent="0.25">
      <c r="A34585">
        <v>6621629573</v>
      </c>
      <c r="B34585" t="s">
        <v>2354</v>
      </c>
      <c r="C34585">
        <v>1325409738</v>
      </c>
      <c r="D34585">
        <v>17</v>
      </c>
      <c r="E34585" t="s">
        <v>20</v>
      </c>
      <c r="F34585">
        <v>2122</v>
      </c>
      <c r="G34585">
        <v>300</v>
      </c>
      <c r="H34585">
        <v>7399</v>
      </c>
    </row>
    <row r="34586" spans="1:8" x14ac:dyDescent="0.25">
      <c r="A34586">
        <v>6621632003</v>
      </c>
      <c r="B34586" t="s">
        <v>2354</v>
      </c>
      <c r="C34586">
        <v>1325411628</v>
      </c>
      <c r="D34586">
        <v>17</v>
      </c>
      <c r="E34586" t="s">
        <v>20</v>
      </c>
      <c r="F34586">
        <v>2122</v>
      </c>
      <c r="G34586">
        <v>300</v>
      </c>
      <c r="H34586">
        <v>7399</v>
      </c>
    </row>
    <row r="34587" spans="1:8" x14ac:dyDescent="0.25">
      <c r="A34587">
        <v>15969808155</v>
      </c>
      <c r="B34587" t="s">
        <v>2363</v>
      </c>
      <c r="C34587">
        <v>1417507082</v>
      </c>
      <c r="D34587">
        <v>17</v>
      </c>
      <c r="E34587" t="s">
        <v>20</v>
      </c>
      <c r="F34587">
        <v>2122</v>
      </c>
      <c r="G34587">
        <v>300</v>
      </c>
      <c r="H34587">
        <v>7446</v>
      </c>
    </row>
    <row r="34588" spans="1:8" x14ac:dyDescent="0.25">
      <c r="A34588">
        <v>15944058446</v>
      </c>
      <c r="B34588" t="s">
        <v>2363</v>
      </c>
      <c r="C34588">
        <v>1417508415</v>
      </c>
      <c r="D34588">
        <v>17</v>
      </c>
      <c r="E34588" t="s">
        <v>20</v>
      </c>
      <c r="F34588">
        <v>2122</v>
      </c>
      <c r="G34588">
        <v>300</v>
      </c>
      <c r="H34588">
        <v>7446</v>
      </c>
    </row>
    <row r="34589" spans="1:8" x14ac:dyDescent="0.25">
      <c r="A34589">
        <v>15347553884</v>
      </c>
      <c r="B34589" t="s">
        <v>2363</v>
      </c>
      <c r="C34589">
        <v>1417508417</v>
      </c>
      <c r="D34589">
        <v>17</v>
      </c>
      <c r="E34589" t="s">
        <v>20</v>
      </c>
      <c r="F34589">
        <v>2122</v>
      </c>
      <c r="G34589">
        <v>300</v>
      </c>
      <c r="H34589">
        <v>7446</v>
      </c>
    </row>
    <row r="34590" spans="1:8" x14ac:dyDescent="0.25">
      <c r="A34590">
        <v>15969813835</v>
      </c>
      <c r="B34590" t="s">
        <v>2363</v>
      </c>
      <c r="C34590">
        <v>1417508426</v>
      </c>
      <c r="D34590">
        <v>17</v>
      </c>
      <c r="E34590" t="s">
        <v>20</v>
      </c>
      <c r="F34590">
        <v>2122</v>
      </c>
      <c r="G34590">
        <v>300</v>
      </c>
      <c r="H34590">
        <v>7446</v>
      </c>
    </row>
    <row r="34591" spans="1:8" x14ac:dyDescent="0.25">
      <c r="A34591">
        <v>15783810039</v>
      </c>
      <c r="B34591" t="s">
        <v>2363</v>
      </c>
      <c r="C34591">
        <v>1417508730</v>
      </c>
      <c r="D34591">
        <v>17</v>
      </c>
      <c r="E34591" t="s">
        <v>20</v>
      </c>
      <c r="F34591">
        <v>2122</v>
      </c>
      <c r="G34591">
        <v>300</v>
      </c>
      <c r="H34591">
        <v>7446</v>
      </c>
    </row>
    <row r="34592" spans="1:8" x14ac:dyDescent="0.25">
      <c r="A34592">
        <v>15967950251</v>
      </c>
      <c r="B34592" t="s">
        <v>2363</v>
      </c>
      <c r="C34592">
        <v>1417513737</v>
      </c>
      <c r="D34592">
        <v>17</v>
      </c>
      <c r="E34592" t="s">
        <v>20</v>
      </c>
      <c r="F34592">
        <v>2122</v>
      </c>
      <c r="G34592">
        <v>300</v>
      </c>
      <c r="H34592">
        <v>7446</v>
      </c>
    </row>
    <row r="34593" spans="1:8" x14ac:dyDescent="0.25">
      <c r="A34593">
        <v>3686677532</v>
      </c>
      <c r="B34593" t="s">
        <v>2368</v>
      </c>
      <c r="C34593">
        <v>1235353469</v>
      </c>
      <c r="D34593">
        <v>17</v>
      </c>
      <c r="E34593" t="s">
        <v>20</v>
      </c>
      <c r="F34593">
        <v>2122</v>
      </c>
      <c r="G34593">
        <v>300</v>
      </c>
      <c r="H34593">
        <v>7456</v>
      </c>
    </row>
    <row r="34594" spans="1:8" x14ac:dyDescent="0.25">
      <c r="A34594">
        <v>3686787402</v>
      </c>
      <c r="B34594" t="s">
        <v>2368</v>
      </c>
      <c r="C34594">
        <v>1245202707</v>
      </c>
      <c r="D34594">
        <v>17</v>
      </c>
      <c r="E34594" t="s">
        <v>20</v>
      </c>
      <c r="F34594">
        <v>2122</v>
      </c>
      <c r="G34594">
        <v>300</v>
      </c>
      <c r="H34594">
        <v>7468</v>
      </c>
    </row>
    <row r="34595" spans="1:8" x14ac:dyDescent="0.25">
      <c r="A34595">
        <v>3686787770</v>
      </c>
      <c r="B34595" t="s">
        <v>2368</v>
      </c>
      <c r="C34595">
        <v>1245271152</v>
      </c>
      <c r="D34595">
        <v>17</v>
      </c>
      <c r="E34595" t="s">
        <v>20</v>
      </c>
      <c r="F34595">
        <v>2122</v>
      </c>
      <c r="G34595">
        <v>300</v>
      </c>
      <c r="H34595">
        <v>7469</v>
      </c>
    </row>
    <row r="34596" spans="1:8" x14ac:dyDescent="0.25">
      <c r="A34596">
        <v>3685983171</v>
      </c>
      <c r="B34596" t="s">
        <v>2368</v>
      </c>
      <c r="C34596">
        <v>1245271395</v>
      </c>
      <c r="D34596">
        <v>17</v>
      </c>
      <c r="E34596" t="s">
        <v>20</v>
      </c>
      <c r="F34596">
        <v>2122</v>
      </c>
      <c r="G34596">
        <v>300</v>
      </c>
      <c r="H34596">
        <v>7469</v>
      </c>
    </row>
    <row r="34597" spans="1:8" x14ac:dyDescent="0.25">
      <c r="A34597">
        <v>3686788528</v>
      </c>
      <c r="B34597" t="s">
        <v>2368</v>
      </c>
      <c r="C34597">
        <v>1245358181</v>
      </c>
      <c r="D34597">
        <v>17</v>
      </c>
      <c r="E34597" t="s">
        <v>20</v>
      </c>
      <c r="F34597">
        <v>2122</v>
      </c>
      <c r="G34597">
        <v>300</v>
      </c>
      <c r="H34597">
        <v>7470</v>
      </c>
    </row>
    <row r="34598" spans="1:8" x14ac:dyDescent="0.25">
      <c r="A34598">
        <v>3685984001</v>
      </c>
      <c r="B34598" t="s">
        <v>2368</v>
      </c>
      <c r="C34598">
        <v>1245415008</v>
      </c>
      <c r="D34598">
        <v>17</v>
      </c>
      <c r="E34598" t="s">
        <v>20</v>
      </c>
      <c r="F34598">
        <v>2122</v>
      </c>
      <c r="G34598">
        <v>300</v>
      </c>
      <c r="H34598">
        <v>7471</v>
      </c>
    </row>
    <row r="34599" spans="1:8" x14ac:dyDescent="0.25">
      <c r="A34599">
        <v>3686789508</v>
      </c>
      <c r="B34599" t="s">
        <v>2368</v>
      </c>
      <c r="C34599">
        <v>1245415486</v>
      </c>
      <c r="D34599">
        <v>17</v>
      </c>
      <c r="E34599" t="s">
        <v>20</v>
      </c>
      <c r="F34599">
        <v>2122</v>
      </c>
      <c r="G34599">
        <v>300</v>
      </c>
      <c r="H34599">
        <v>7471</v>
      </c>
    </row>
    <row r="34600" spans="1:8" x14ac:dyDescent="0.25">
      <c r="A34600">
        <v>3685985287</v>
      </c>
      <c r="B34600" t="s">
        <v>2368</v>
      </c>
      <c r="C34600">
        <v>1245443699</v>
      </c>
      <c r="D34600">
        <v>17</v>
      </c>
      <c r="E34600" t="s">
        <v>20</v>
      </c>
      <c r="F34600">
        <v>2122</v>
      </c>
      <c r="G34600">
        <v>300</v>
      </c>
      <c r="H34600">
        <v>7471</v>
      </c>
    </row>
    <row r="34601" spans="1:8" x14ac:dyDescent="0.25">
      <c r="A34601">
        <v>3686790852</v>
      </c>
      <c r="B34601" t="s">
        <v>2368</v>
      </c>
      <c r="C34601">
        <v>1245494403</v>
      </c>
      <c r="D34601">
        <v>17</v>
      </c>
      <c r="E34601" t="s">
        <v>20</v>
      </c>
      <c r="F34601">
        <v>2122</v>
      </c>
      <c r="G34601">
        <v>300</v>
      </c>
      <c r="H34601">
        <v>7472</v>
      </c>
    </row>
    <row r="34602" spans="1:8" x14ac:dyDescent="0.25">
      <c r="A34602">
        <v>3685986281</v>
      </c>
      <c r="B34602" t="s">
        <v>2368</v>
      </c>
      <c r="C34602">
        <v>1245495369</v>
      </c>
      <c r="D34602">
        <v>17</v>
      </c>
      <c r="E34602" t="s">
        <v>20</v>
      </c>
      <c r="F34602">
        <v>2122</v>
      </c>
      <c r="G34602">
        <v>300</v>
      </c>
      <c r="H34602">
        <v>7472</v>
      </c>
    </row>
    <row r="34603" spans="1:8" x14ac:dyDescent="0.25">
      <c r="A34603">
        <v>3685986801</v>
      </c>
      <c r="B34603" t="s">
        <v>2368</v>
      </c>
      <c r="C34603">
        <v>1245496125</v>
      </c>
      <c r="D34603">
        <v>17</v>
      </c>
      <c r="E34603" t="s">
        <v>20</v>
      </c>
      <c r="F34603">
        <v>2122</v>
      </c>
      <c r="G34603">
        <v>300</v>
      </c>
      <c r="H34603">
        <v>7472</v>
      </c>
    </row>
    <row r="34604" spans="1:8" x14ac:dyDescent="0.25">
      <c r="A34604">
        <v>3685987309</v>
      </c>
      <c r="B34604" t="s">
        <v>2368</v>
      </c>
      <c r="C34604">
        <v>1245496545</v>
      </c>
      <c r="D34604">
        <v>17</v>
      </c>
      <c r="E34604" t="s">
        <v>20</v>
      </c>
      <c r="F34604">
        <v>2122</v>
      </c>
      <c r="G34604">
        <v>300</v>
      </c>
      <c r="H34604">
        <v>7472</v>
      </c>
    </row>
    <row r="34605" spans="1:8" x14ac:dyDescent="0.25">
      <c r="A34605">
        <v>3686792982</v>
      </c>
      <c r="B34605" t="s">
        <v>2368</v>
      </c>
      <c r="C34605">
        <v>1245496857</v>
      </c>
      <c r="D34605">
        <v>17</v>
      </c>
      <c r="E34605" t="s">
        <v>20</v>
      </c>
      <c r="F34605">
        <v>2122</v>
      </c>
      <c r="G34605">
        <v>300</v>
      </c>
      <c r="H34605">
        <v>7472</v>
      </c>
    </row>
    <row r="34606" spans="1:8" x14ac:dyDescent="0.25">
      <c r="A34606">
        <v>3686793528</v>
      </c>
      <c r="B34606" t="s">
        <v>2368</v>
      </c>
      <c r="C34606">
        <v>1245496991</v>
      </c>
      <c r="D34606">
        <v>17</v>
      </c>
      <c r="E34606" t="s">
        <v>20</v>
      </c>
      <c r="F34606">
        <v>2122</v>
      </c>
      <c r="G34606">
        <v>300</v>
      </c>
      <c r="H34606">
        <v>7472</v>
      </c>
    </row>
    <row r="34607" spans="1:8" x14ac:dyDescent="0.25">
      <c r="A34607">
        <v>3662996095</v>
      </c>
      <c r="B34607" t="s">
        <v>2373</v>
      </c>
      <c r="C34607">
        <v>1245757350</v>
      </c>
      <c r="D34607">
        <v>17</v>
      </c>
      <c r="E34607" t="s">
        <v>20</v>
      </c>
      <c r="F34607">
        <v>2122</v>
      </c>
      <c r="G34607">
        <v>300</v>
      </c>
      <c r="H34607">
        <v>7485</v>
      </c>
    </row>
    <row r="34608" spans="1:8" x14ac:dyDescent="0.25">
      <c r="A34608">
        <v>12015169346</v>
      </c>
      <c r="B34608" t="s">
        <v>2381</v>
      </c>
      <c r="C34608">
        <v>1389672259</v>
      </c>
      <c r="D34608">
        <v>17</v>
      </c>
      <c r="E34608" t="s">
        <v>20</v>
      </c>
      <c r="F34608">
        <v>2122</v>
      </c>
      <c r="G34608">
        <v>300</v>
      </c>
      <c r="H34608">
        <v>7510</v>
      </c>
    </row>
    <row r="34609" spans="1:8" x14ac:dyDescent="0.25">
      <c r="A34609">
        <v>20470828928</v>
      </c>
      <c r="B34609" t="s">
        <v>2390</v>
      </c>
      <c r="C34609">
        <v>1439636110</v>
      </c>
      <c r="D34609">
        <v>17</v>
      </c>
      <c r="E34609" t="s">
        <v>20</v>
      </c>
      <c r="F34609">
        <v>2122</v>
      </c>
      <c r="G34609">
        <v>300</v>
      </c>
      <c r="H34609">
        <v>7542</v>
      </c>
    </row>
    <row r="34610" spans="1:8" x14ac:dyDescent="0.25">
      <c r="A34610">
        <v>4265801375</v>
      </c>
      <c r="B34610" t="s">
        <v>2403</v>
      </c>
      <c r="C34610">
        <v>1262904035</v>
      </c>
      <c r="D34610">
        <v>17</v>
      </c>
      <c r="E34610" t="s">
        <v>20</v>
      </c>
      <c r="F34610">
        <v>2122</v>
      </c>
      <c r="G34610">
        <v>300</v>
      </c>
      <c r="H34610">
        <v>7560</v>
      </c>
    </row>
    <row r="34611" spans="1:8" x14ac:dyDescent="0.25">
      <c r="A34611">
        <v>5907195736</v>
      </c>
      <c r="B34611" t="s">
        <v>2404</v>
      </c>
      <c r="C34611">
        <v>1309268354</v>
      </c>
      <c r="D34611">
        <v>17</v>
      </c>
      <c r="E34611" t="s">
        <v>20</v>
      </c>
      <c r="F34611">
        <v>2122</v>
      </c>
      <c r="G34611">
        <v>300</v>
      </c>
      <c r="H34611">
        <v>7563</v>
      </c>
    </row>
    <row r="34612" spans="1:8" x14ac:dyDescent="0.25">
      <c r="A34612">
        <v>5791595272</v>
      </c>
      <c r="B34612" t="s">
        <v>2408</v>
      </c>
      <c r="C34612">
        <v>1277981920</v>
      </c>
      <c r="D34612">
        <v>17</v>
      </c>
      <c r="E34612" t="s">
        <v>20</v>
      </c>
      <c r="F34612">
        <v>2122</v>
      </c>
      <c r="G34612">
        <v>300</v>
      </c>
      <c r="H34612">
        <v>7588</v>
      </c>
    </row>
    <row r="34613" spans="1:8" x14ac:dyDescent="0.25">
      <c r="A34613">
        <v>5791019455</v>
      </c>
      <c r="B34613" t="s">
        <v>2408</v>
      </c>
      <c r="C34613">
        <v>1285726287</v>
      </c>
      <c r="D34613">
        <v>17</v>
      </c>
      <c r="E34613" t="s">
        <v>20</v>
      </c>
      <c r="F34613">
        <v>2122</v>
      </c>
      <c r="G34613">
        <v>300</v>
      </c>
      <c r="H34613">
        <v>7597</v>
      </c>
    </row>
    <row r="34614" spans="1:8" x14ac:dyDescent="0.25">
      <c r="A34614">
        <v>6962431426</v>
      </c>
      <c r="B34614" t="s">
        <v>2413</v>
      </c>
      <c r="C34614">
        <v>1316062556</v>
      </c>
      <c r="D34614">
        <v>17</v>
      </c>
      <c r="E34614" t="s">
        <v>20</v>
      </c>
      <c r="F34614">
        <v>2122</v>
      </c>
      <c r="G34614">
        <v>300</v>
      </c>
      <c r="H34614">
        <v>7628</v>
      </c>
    </row>
    <row r="34615" spans="1:8" x14ac:dyDescent="0.25">
      <c r="A34615">
        <v>6962431618</v>
      </c>
      <c r="B34615" t="s">
        <v>2413</v>
      </c>
      <c r="C34615">
        <v>1316062574</v>
      </c>
      <c r="D34615">
        <v>17</v>
      </c>
      <c r="E34615" t="s">
        <v>20</v>
      </c>
      <c r="F34615">
        <v>2122</v>
      </c>
      <c r="G34615">
        <v>300</v>
      </c>
      <c r="H34615">
        <v>7628</v>
      </c>
    </row>
    <row r="34616" spans="1:8" x14ac:dyDescent="0.25">
      <c r="A34616">
        <v>8137296557</v>
      </c>
      <c r="B34616" t="s">
        <v>2423</v>
      </c>
      <c r="C34616">
        <v>1351503072</v>
      </c>
      <c r="D34616">
        <v>17</v>
      </c>
      <c r="E34616" t="s">
        <v>20</v>
      </c>
      <c r="F34616">
        <v>2122</v>
      </c>
      <c r="G34616">
        <v>300</v>
      </c>
      <c r="H34616">
        <v>7640</v>
      </c>
    </row>
    <row r="34617" spans="1:8" x14ac:dyDescent="0.25">
      <c r="A34617">
        <v>7746853484</v>
      </c>
      <c r="B34617" t="s">
        <v>2439</v>
      </c>
      <c r="C34617">
        <v>1344471278</v>
      </c>
      <c r="D34617">
        <v>17</v>
      </c>
      <c r="E34617" t="s">
        <v>20</v>
      </c>
      <c r="F34617">
        <v>2122</v>
      </c>
      <c r="G34617">
        <v>300</v>
      </c>
      <c r="H34617">
        <v>7676</v>
      </c>
    </row>
    <row r="34618" spans="1:8" x14ac:dyDescent="0.25">
      <c r="A34618">
        <v>8525702554</v>
      </c>
      <c r="B34618" t="s">
        <v>2439</v>
      </c>
      <c r="C34618">
        <v>1362277690</v>
      </c>
      <c r="D34618">
        <v>17</v>
      </c>
      <c r="E34618" t="s">
        <v>20</v>
      </c>
      <c r="F34618">
        <v>2122</v>
      </c>
      <c r="G34618">
        <v>300</v>
      </c>
      <c r="H34618">
        <v>7692</v>
      </c>
    </row>
    <row r="34619" spans="1:8" x14ac:dyDescent="0.25">
      <c r="A34619">
        <v>8532370197</v>
      </c>
      <c r="B34619" t="s">
        <v>2439</v>
      </c>
      <c r="C34619">
        <v>1362483485</v>
      </c>
      <c r="D34619">
        <v>17</v>
      </c>
      <c r="E34619" t="s">
        <v>20</v>
      </c>
      <c r="F34619">
        <v>2122</v>
      </c>
      <c r="G34619">
        <v>300</v>
      </c>
      <c r="H34619">
        <v>7695</v>
      </c>
    </row>
    <row r="34620" spans="1:8" x14ac:dyDescent="0.25">
      <c r="A34620">
        <v>15854028610</v>
      </c>
      <c r="B34620" t="s">
        <v>2451</v>
      </c>
      <c r="C34620">
        <v>1407975942</v>
      </c>
      <c r="D34620">
        <v>17</v>
      </c>
      <c r="E34620" t="s">
        <v>20</v>
      </c>
      <c r="F34620">
        <v>2122</v>
      </c>
      <c r="G34620">
        <v>300</v>
      </c>
      <c r="H34620">
        <v>7759</v>
      </c>
    </row>
    <row r="34621" spans="1:8" x14ac:dyDescent="0.25">
      <c r="A34621">
        <v>5135029076</v>
      </c>
      <c r="B34621" t="s">
        <v>2454</v>
      </c>
      <c r="C34621">
        <v>1288153656</v>
      </c>
      <c r="D34621">
        <v>17</v>
      </c>
      <c r="E34621" t="s">
        <v>20</v>
      </c>
      <c r="F34621">
        <v>2122</v>
      </c>
      <c r="G34621">
        <v>300</v>
      </c>
      <c r="H34621">
        <v>7768</v>
      </c>
    </row>
    <row r="34622" spans="1:8" x14ac:dyDescent="0.25">
      <c r="A34622">
        <v>5513841913</v>
      </c>
      <c r="B34622" t="s">
        <v>2454</v>
      </c>
      <c r="C34622">
        <v>1298629273</v>
      </c>
      <c r="D34622">
        <v>17</v>
      </c>
      <c r="E34622" t="s">
        <v>20</v>
      </c>
      <c r="F34622">
        <v>2122</v>
      </c>
      <c r="G34622">
        <v>300</v>
      </c>
      <c r="H34622">
        <v>7769</v>
      </c>
    </row>
    <row r="34623" spans="1:8" x14ac:dyDescent="0.25">
      <c r="A34623">
        <v>6191277590</v>
      </c>
      <c r="B34623" t="s">
        <v>2454</v>
      </c>
      <c r="C34623">
        <v>1316750436</v>
      </c>
      <c r="D34623">
        <v>17</v>
      </c>
      <c r="E34623" t="s">
        <v>20</v>
      </c>
      <c r="F34623">
        <v>2122</v>
      </c>
      <c r="G34623">
        <v>300</v>
      </c>
      <c r="H34623">
        <v>7770</v>
      </c>
    </row>
    <row r="34624" spans="1:8" x14ac:dyDescent="0.25">
      <c r="A34624">
        <v>6963561681</v>
      </c>
      <c r="B34624" t="s">
        <v>2454</v>
      </c>
      <c r="C34624">
        <v>1330536839</v>
      </c>
      <c r="D34624">
        <v>17</v>
      </c>
      <c r="E34624" t="s">
        <v>20</v>
      </c>
      <c r="F34624">
        <v>2122</v>
      </c>
      <c r="G34624">
        <v>300</v>
      </c>
      <c r="H34624">
        <v>7773</v>
      </c>
    </row>
    <row r="34625" spans="1:8" x14ac:dyDescent="0.25">
      <c r="A34625">
        <v>6963561697</v>
      </c>
      <c r="B34625" t="s">
        <v>2454</v>
      </c>
      <c r="C34625">
        <v>1330536853</v>
      </c>
      <c r="D34625">
        <v>17</v>
      </c>
      <c r="E34625" t="s">
        <v>20</v>
      </c>
      <c r="F34625">
        <v>2122</v>
      </c>
      <c r="G34625">
        <v>300</v>
      </c>
      <c r="H34625">
        <v>7773</v>
      </c>
    </row>
    <row r="34626" spans="1:8" x14ac:dyDescent="0.25">
      <c r="A34626">
        <v>6884954624</v>
      </c>
      <c r="B34626" t="s">
        <v>2470</v>
      </c>
      <c r="C34626">
        <v>1333100092</v>
      </c>
      <c r="D34626">
        <v>17</v>
      </c>
      <c r="E34626" t="s">
        <v>20</v>
      </c>
      <c r="F34626">
        <v>2122</v>
      </c>
      <c r="G34626">
        <v>300</v>
      </c>
      <c r="H34626">
        <v>7890</v>
      </c>
    </row>
    <row r="34627" spans="1:8" x14ac:dyDescent="0.25">
      <c r="A34627">
        <v>7200818660</v>
      </c>
      <c r="B34627" t="s">
        <v>2470</v>
      </c>
      <c r="C34627">
        <v>1336992257</v>
      </c>
      <c r="D34627">
        <v>17</v>
      </c>
      <c r="E34627" t="s">
        <v>20</v>
      </c>
      <c r="F34627">
        <v>2122</v>
      </c>
      <c r="G34627">
        <v>300</v>
      </c>
      <c r="H34627">
        <v>7896</v>
      </c>
    </row>
    <row r="34628" spans="1:8" x14ac:dyDescent="0.25">
      <c r="A34628">
        <v>7185682395</v>
      </c>
      <c r="B34628" t="s">
        <v>2470</v>
      </c>
      <c r="C34628">
        <v>1339590262</v>
      </c>
      <c r="D34628">
        <v>17</v>
      </c>
      <c r="E34628" t="s">
        <v>20</v>
      </c>
      <c r="F34628">
        <v>2122</v>
      </c>
      <c r="G34628">
        <v>300</v>
      </c>
      <c r="H34628">
        <v>7898</v>
      </c>
    </row>
    <row r="34629" spans="1:8" x14ac:dyDescent="0.25">
      <c r="A34629">
        <v>7185691263</v>
      </c>
      <c r="B34629" t="s">
        <v>2470</v>
      </c>
      <c r="C34629">
        <v>1339590593</v>
      </c>
      <c r="D34629">
        <v>17</v>
      </c>
      <c r="E34629" t="s">
        <v>20</v>
      </c>
      <c r="F34629">
        <v>2122</v>
      </c>
      <c r="G34629">
        <v>300</v>
      </c>
      <c r="H34629">
        <v>7898</v>
      </c>
    </row>
    <row r="34630" spans="1:8" x14ac:dyDescent="0.25">
      <c r="A34630">
        <v>8816333933</v>
      </c>
      <c r="B34630" t="s">
        <v>2480</v>
      </c>
      <c r="C34630">
        <v>1349102401</v>
      </c>
      <c r="D34630">
        <v>17</v>
      </c>
      <c r="E34630" t="s">
        <v>20</v>
      </c>
      <c r="F34630">
        <v>2122</v>
      </c>
      <c r="G34630">
        <v>300</v>
      </c>
      <c r="H34630">
        <v>7956</v>
      </c>
    </row>
    <row r="34631" spans="1:8" x14ac:dyDescent="0.25">
      <c r="A34631">
        <v>9692621971</v>
      </c>
      <c r="B34631" t="s">
        <v>2486</v>
      </c>
      <c r="C34631">
        <v>1378275715</v>
      </c>
      <c r="D34631">
        <v>17</v>
      </c>
      <c r="E34631" t="s">
        <v>20</v>
      </c>
      <c r="F34631">
        <v>2122</v>
      </c>
      <c r="G34631">
        <v>300</v>
      </c>
      <c r="H34631">
        <v>7971</v>
      </c>
    </row>
    <row r="34632" spans="1:8" x14ac:dyDescent="0.25">
      <c r="A34632">
        <v>9342914437</v>
      </c>
      <c r="B34632" t="s">
        <v>2488</v>
      </c>
      <c r="C34632">
        <v>1374302829</v>
      </c>
      <c r="D34632">
        <v>17</v>
      </c>
      <c r="E34632" t="s">
        <v>20</v>
      </c>
      <c r="F34632">
        <v>2122</v>
      </c>
      <c r="G34632">
        <v>300</v>
      </c>
      <c r="H34632">
        <v>7980</v>
      </c>
    </row>
    <row r="34633" spans="1:8" x14ac:dyDescent="0.25">
      <c r="A34633">
        <v>14947048718</v>
      </c>
      <c r="B34633" t="s">
        <v>2488</v>
      </c>
      <c r="C34633">
        <v>1409734052</v>
      </c>
      <c r="D34633">
        <v>17</v>
      </c>
      <c r="E34633" t="s">
        <v>20</v>
      </c>
      <c r="F34633">
        <v>2122</v>
      </c>
      <c r="G34633">
        <v>300</v>
      </c>
      <c r="H34633">
        <v>7989</v>
      </c>
    </row>
    <row r="34634" spans="1:8" x14ac:dyDescent="0.25">
      <c r="A34634">
        <v>2803500391</v>
      </c>
      <c r="B34634" t="s">
        <v>2491</v>
      </c>
      <c r="C34634">
        <v>1219811470</v>
      </c>
      <c r="D34634">
        <v>17</v>
      </c>
      <c r="E34634" t="s">
        <v>20</v>
      </c>
      <c r="F34634">
        <v>2122</v>
      </c>
      <c r="G34634">
        <v>300</v>
      </c>
      <c r="H34634">
        <v>8000</v>
      </c>
    </row>
    <row r="34635" spans="1:8" x14ac:dyDescent="0.25">
      <c r="A34635">
        <v>2807710274</v>
      </c>
      <c r="B34635" t="s">
        <v>2491</v>
      </c>
      <c r="C34635">
        <v>1219914929</v>
      </c>
      <c r="D34635">
        <v>17</v>
      </c>
      <c r="E34635" t="s">
        <v>20</v>
      </c>
      <c r="F34635">
        <v>2122</v>
      </c>
      <c r="G34635">
        <v>300</v>
      </c>
      <c r="H34635">
        <v>8001</v>
      </c>
    </row>
    <row r="34636" spans="1:8" x14ac:dyDescent="0.25">
      <c r="A34636">
        <v>2807710270</v>
      </c>
      <c r="B34636" t="s">
        <v>2491</v>
      </c>
      <c r="C34636">
        <v>1219914929</v>
      </c>
      <c r="D34636">
        <v>17</v>
      </c>
      <c r="E34636" t="s">
        <v>20</v>
      </c>
      <c r="F34636">
        <v>2122</v>
      </c>
      <c r="G34636">
        <v>300</v>
      </c>
      <c r="H34636">
        <v>8001</v>
      </c>
    </row>
    <row r="34637" spans="1:8" x14ac:dyDescent="0.25">
      <c r="A34637">
        <v>2807710266</v>
      </c>
      <c r="B34637" t="s">
        <v>2491</v>
      </c>
      <c r="C34637">
        <v>1219914929</v>
      </c>
      <c r="D34637">
        <v>17</v>
      </c>
      <c r="E34637" t="s">
        <v>20</v>
      </c>
      <c r="F34637">
        <v>2122</v>
      </c>
      <c r="G34637">
        <v>300</v>
      </c>
      <c r="H34637">
        <v>8001</v>
      </c>
    </row>
    <row r="34638" spans="1:8" x14ac:dyDescent="0.25">
      <c r="A34638">
        <v>3579525103</v>
      </c>
      <c r="B34638" t="s">
        <v>2491</v>
      </c>
      <c r="C34638">
        <v>1243682700</v>
      </c>
      <c r="D34638">
        <v>17</v>
      </c>
      <c r="E34638" t="s">
        <v>20</v>
      </c>
      <c r="F34638">
        <v>2122</v>
      </c>
      <c r="G34638">
        <v>300</v>
      </c>
      <c r="H34638">
        <v>8008</v>
      </c>
    </row>
    <row r="34639" spans="1:8" x14ac:dyDescent="0.25">
      <c r="A34639">
        <v>4588087258</v>
      </c>
      <c r="B34639" t="s">
        <v>2491</v>
      </c>
      <c r="C34639">
        <v>1273230302</v>
      </c>
      <c r="D34639">
        <v>17</v>
      </c>
      <c r="E34639" t="s">
        <v>20</v>
      </c>
      <c r="F34639">
        <v>2122</v>
      </c>
      <c r="G34639">
        <v>300</v>
      </c>
      <c r="H34639">
        <v>8011</v>
      </c>
    </row>
    <row r="34640" spans="1:8" x14ac:dyDescent="0.25">
      <c r="A34640">
        <v>4459419413</v>
      </c>
      <c r="B34640" t="s">
        <v>2494</v>
      </c>
      <c r="C34640">
        <v>1269061910</v>
      </c>
      <c r="D34640">
        <v>17</v>
      </c>
      <c r="E34640" t="s">
        <v>20</v>
      </c>
      <c r="F34640">
        <v>2122</v>
      </c>
      <c r="G34640">
        <v>300</v>
      </c>
      <c r="H34640">
        <v>8021</v>
      </c>
    </row>
    <row r="34641" spans="1:8" x14ac:dyDescent="0.25">
      <c r="A34641">
        <v>8059800642</v>
      </c>
      <c r="B34641" t="s">
        <v>2505</v>
      </c>
      <c r="C34641">
        <v>1349486560</v>
      </c>
      <c r="D34641">
        <v>17</v>
      </c>
      <c r="E34641" t="s">
        <v>20</v>
      </c>
      <c r="F34641">
        <v>2122</v>
      </c>
      <c r="G34641">
        <v>300</v>
      </c>
      <c r="H34641">
        <v>8053</v>
      </c>
    </row>
    <row r="34642" spans="1:8" x14ac:dyDescent="0.25">
      <c r="A34642">
        <v>4786690565</v>
      </c>
      <c r="B34642" t="s">
        <v>2509</v>
      </c>
      <c r="C34642">
        <v>1278236619</v>
      </c>
      <c r="D34642">
        <v>17</v>
      </c>
      <c r="E34642" t="s">
        <v>20</v>
      </c>
      <c r="F34642">
        <v>2122</v>
      </c>
      <c r="G34642">
        <v>300</v>
      </c>
      <c r="H34642">
        <v>8067</v>
      </c>
    </row>
    <row r="34643" spans="1:8" x14ac:dyDescent="0.25">
      <c r="A34643">
        <v>8310646841</v>
      </c>
      <c r="B34643" t="s">
        <v>2510</v>
      </c>
      <c r="C34643">
        <v>1356408103</v>
      </c>
      <c r="D34643">
        <v>17</v>
      </c>
      <c r="E34643" t="s">
        <v>20</v>
      </c>
      <c r="F34643">
        <v>2122</v>
      </c>
      <c r="G34643">
        <v>300</v>
      </c>
      <c r="H34643">
        <v>8068</v>
      </c>
    </row>
    <row r="34644" spans="1:8" x14ac:dyDescent="0.25">
      <c r="A34644">
        <v>8310669847</v>
      </c>
      <c r="B34644" t="s">
        <v>2510</v>
      </c>
      <c r="C34644">
        <v>1356411740</v>
      </c>
      <c r="D34644">
        <v>17</v>
      </c>
      <c r="E34644" t="s">
        <v>20</v>
      </c>
      <c r="F34644">
        <v>2122</v>
      </c>
      <c r="G34644">
        <v>300</v>
      </c>
      <c r="H34644">
        <v>8068</v>
      </c>
    </row>
    <row r="34645" spans="1:8" x14ac:dyDescent="0.25">
      <c r="A34645">
        <v>13726617705</v>
      </c>
      <c r="B34645" t="s">
        <v>2513</v>
      </c>
      <c r="C34645">
        <v>1393917923</v>
      </c>
      <c r="D34645">
        <v>17</v>
      </c>
      <c r="E34645" t="s">
        <v>20</v>
      </c>
      <c r="F34645">
        <v>2122</v>
      </c>
      <c r="G34645">
        <v>300</v>
      </c>
      <c r="H34645">
        <v>8071</v>
      </c>
    </row>
    <row r="34646" spans="1:8" x14ac:dyDescent="0.25">
      <c r="A34646">
        <v>13726582755</v>
      </c>
      <c r="B34646" t="s">
        <v>2513</v>
      </c>
      <c r="C34646">
        <v>1393919754</v>
      </c>
      <c r="D34646">
        <v>17</v>
      </c>
      <c r="E34646" t="s">
        <v>20</v>
      </c>
      <c r="F34646">
        <v>2122</v>
      </c>
      <c r="G34646">
        <v>300</v>
      </c>
      <c r="H34646">
        <v>8071</v>
      </c>
    </row>
    <row r="34647" spans="1:8" x14ac:dyDescent="0.25">
      <c r="A34647">
        <v>13726983574</v>
      </c>
      <c r="B34647" t="s">
        <v>2513</v>
      </c>
      <c r="C34647">
        <v>1393919755</v>
      </c>
      <c r="D34647">
        <v>17</v>
      </c>
      <c r="E34647" t="s">
        <v>20</v>
      </c>
      <c r="F34647">
        <v>2122</v>
      </c>
      <c r="G34647">
        <v>300</v>
      </c>
      <c r="H34647">
        <v>8071</v>
      </c>
    </row>
    <row r="34648" spans="1:8" x14ac:dyDescent="0.25">
      <c r="A34648">
        <v>13726623213</v>
      </c>
      <c r="B34648" t="s">
        <v>2513</v>
      </c>
      <c r="C34648">
        <v>1393920245</v>
      </c>
      <c r="D34648">
        <v>17</v>
      </c>
      <c r="E34648" t="s">
        <v>20</v>
      </c>
      <c r="F34648">
        <v>2122</v>
      </c>
      <c r="G34648">
        <v>300</v>
      </c>
      <c r="H34648">
        <v>8071</v>
      </c>
    </row>
    <row r="34649" spans="1:8" x14ac:dyDescent="0.25">
      <c r="A34649">
        <v>13726978724</v>
      </c>
      <c r="B34649" t="s">
        <v>2513</v>
      </c>
      <c r="C34649">
        <v>1393920250</v>
      </c>
      <c r="D34649">
        <v>17</v>
      </c>
      <c r="E34649" t="s">
        <v>20</v>
      </c>
      <c r="F34649">
        <v>2122</v>
      </c>
      <c r="G34649">
        <v>300</v>
      </c>
      <c r="H34649">
        <v>8071</v>
      </c>
    </row>
    <row r="34650" spans="1:8" x14ac:dyDescent="0.25">
      <c r="A34650">
        <v>13726974504</v>
      </c>
      <c r="B34650" t="s">
        <v>2513</v>
      </c>
      <c r="C34650">
        <v>1393920256</v>
      </c>
      <c r="D34650">
        <v>17</v>
      </c>
      <c r="E34650" t="s">
        <v>20</v>
      </c>
      <c r="F34650">
        <v>2122</v>
      </c>
      <c r="G34650">
        <v>300</v>
      </c>
      <c r="H34650">
        <v>8071</v>
      </c>
    </row>
    <row r="34651" spans="1:8" x14ac:dyDescent="0.25">
      <c r="A34651">
        <v>13726615623</v>
      </c>
      <c r="B34651" t="s">
        <v>2513</v>
      </c>
      <c r="C34651">
        <v>1393920257</v>
      </c>
      <c r="D34651">
        <v>17</v>
      </c>
      <c r="E34651" t="s">
        <v>20</v>
      </c>
      <c r="F34651">
        <v>2122</v>
      </c>
      <c r="G34651">
        <v>300</v>
      </c>
      <c r="H34651">
        <v>8071</v>
      </c>
    </row>
    <row r="34652" spans="1:8" x14ac:dyDescent="0.25">
      <c r="A34652">
        <v>13726569545</v>
      </c>
      <c r="B34652" t="s">
        <v>2513</v>
      </c>
      <c r="C34652">
        <v>1393920258</v>
      </c>
      <c r="D34652">
        <v>17</v>
      </c>
      <c r="E34652" t="s">
        <v>20</v>
      </c>
      <c r="F34652">
        <v>2122</v>
      </c>
      <c r="G34652">
        <v>300</v>
      </c>
      <c r="H34652">
        <v>8071</v>
      </c>
    </row>
    <row r="34653" spans="1:8" x14ac:dyDescent="0.25">
      <c r="A34653">
        <v>13726609223</v>
      </c>
      <c r="B34653" t="s">
        <v>2513</v>
      </c>
      <c r="C34653">
        <v>1393920260</v>
      </c>
      <c r="D34653">
        <v>17</v>
      </c>
      <c r="E34653" t="s">
        <v>20</v>
      </c>
      <c r="F34653">
        <v>2122</v>
      </c>
      <c r="G34653">
        <v>300</v>
      </c>
      <c r="H34653">
        <v>8071</v>
      </c>
    </row>
    <row r="34654" spans="1:8" x14ac:dyDescent="0.25">
      <c r="A34654">
        <v>5894170134</v>
      </c>
      <c r="B34654" t="s">
        <v>2522</v>
      </c>
      <c r="C34654">
        <v>1309087070</v>
      </c>
      <c r="D34654">
        <v>17</v>
      </c>
      <c r="E34654" t="s">
        <v>20</v>
      </c>
      <c r="F34654">
        <v>2122</v>
      </c>
      <c r="G34654">
        <v>300</v>
      </c>
      <c r="H34654">
        <v>8096</v>
      </c>
    </row>
    <row r="34655" spans="1:8" x14ac:dyDescent="0.25">
      <c r="A34655">
        <v>5894172328</v>
      </c>
      <c r="B34655" t="s">
        <v>2522</v>
      </c>
      <c r="C34655">
        <v>1309087097</v>
      </c>
      <c r="D34655">
        <v>17</v>
      </c>
      <c r="E34655" t="s">
        <v>20</v>
      </c>
      <c r="F34655">
        <v>2122</v>
      </c>
      <c r="G34655">
        <v>300</v>
      </c>
      <c r="H34655">
        <v>8096</v>
      </c>
    </row>
    <row r="34656" spans="1:8" x14ac:dyDescent="0.25">
      <c r="A34656">
        <v>5893608981</v>
      </c>
      <c r="B34656" t="s">
        <v>2522</v>
      </c>
      <c r="C34656">
        <v>1309087123</v>
      </c>
      <c r="D34656">
        <v>17</v>
      </c>
      <c r="E34656" t="s">
        <v>20</v>
      </c>
      <c r="F34656">
        <v>2122</v>
      </c>
      <c r="G34656">
        <v>300</v>
      </c>
      <c r="H34656">
        <v>8096</v>
      </c>
    </row>
    <row r="34657" spans="1:8" x14ac:dyDescent="0.25">
      <c r="A34657">
        <v>5893611145</v>
      </c>
      <c r="B34657" t="s">
        <v>2522</v>
      </c>
      <c r="C34657">
        <v>1309091414</v>
      </c>
      <c r="D34657">
        <v>17</v>
      </c>
      <c r="E34657" t="s">
        <v>20</v>
      </c>
      <c r="F34657">
        <v>2122</v>
      </c>
      <c r="G34657">
        <v>300</v>
      </c>
      <c r="H34657">
        <v>8096</v>
      </c>
    </row>
    <row r="34658" spans="1:8" x14ac:dyDescent="0.25">
      <c r="A34658">
        <v>5893613669</v>
      </c>
      <c r="B34658" t="s">
        <v>2522</v>
      </c>
      <c r="C34658">
        <v>1309091473</v>
      </c>
      <c r="D34658">
        <v>17</v>
      </c>
      <c r="E34658" t="s">
        <v>20</v>
      </c>
      <c r="F34658">
        <v>2122</v>
      </c>
      <c r="G34658">
        <v>300</v>
      </c>
      <c r="H34658">
        <v>8096</v>
      </c>
    </row>
    <row r="34659" spans="1:8" x14ac:dyDescent="0.25">
      <c r="A34659">
        <v>9563191763</v>
      </c>
      <c r="B34659" t="s">
        <v>2541</v>
      </c>
      <c r="C34659">
        <v>1377051009</v>
      </c>
      <c r="D34659">
        <v>17</v>
      </c>
      <c r="E34659" t="s">
        <v>20</v>
      </c>
      <c r="F34659">
        <v>2122</v>
      </c>
      <c r="G34659">
        <v>300</v>
      </c>
      <c r="H34659">
        <v>8162</v>
      </c>
    </row>
    <row r="34660" spans="1:8" x14ac:dyDescent="0.25">
      <c r="A34660">
        <v>8565604891</v>
      </c>
      <c r="B34660" t="s">
        <v>2545</v>
      </c>
      <c r="C34660">
        <v>1363248369</v>
      </c>
      <c r="D34660">
        <v>17</v>
      </c>
      <c r="E34660" t="s">
        <v>20</v>
      </c>
      <c r="F34660">
        <v>2122</v>
      </c>
      <c r="G34660">
        <v>300</v>
      </c>
      <c r="H34660">
        <v>8173</v>
      </c>
    </row>
    <row r="34661" spans="1:8" x14ac:dyDescent="0.25">
      <c r="A34661">
        <v>9348172248</v>
      </c>
      <c r="B34661" t="s">
        <v>2565</v>
      </c>
      <c r="C34661">
        <v>1374476236</v>
      </c>
      <c r="D34661">
        <v>17</v>
      </c>
      <c r="E34661" t="s">
        <v>20</v>
      </c>
      <c r="F34661">
        <v>2122</v>
      </c>
      <c r="G34661">
        <v>300</v>
      </c>
      <c r="H34661">
        <v>8214</v>
      </c>
    </row>
    <row r="34662" spans="1:8" x14ac:dyDescent="0.25">
      <c r="A34662">
        <v>9691878471</v>
      </c>
      <c r="B34662" t="s">
        <v>2565</v>
      </c>
      <c r="C34662">
        <v>1376557371</v>
      </c>
      <c r="D34662">
        <v>17</v>
      </c>
      <c r="E34662" t="s">
        <v>20</v>
      </c>
      <c r="F34662">
        <v>2122</v>
      </c>
      <c r="G34662">
        <v>300</v>
      </c>
      <c r="H34662">
        <v>8215</v>
      </c>
    </row>
    <row r="34663" spans="1:8" x14ac:dyDescent="0.25">
      <c r="A34663">
        <v>9780293516</v>
      </c>
      <c r="B34663" t="s">
        <v>2565</v>
      </c>
      <c r="C34663">
        <v>1379313967</v>
      </c>
      <c r="D34663">
        <v>17</v>
      </c>
      <c r="E34663" t="s">
        <v>20</v>
      </c>
      <c r="F34663">
        <v>2122</v>
      </c>
      <c r="G34663">
        <v>300</v>
      </c>
      <c r="H34663">
        <v>8216</v>
      </c>
    </row>
    <row r="34664" spans="1:8" x14ac:dyDescent="0.25">
      <c r="A34664">
        <v>10108405774</v>
      </c>
      <c r="B34664" t="s">
        <v>2565</v>
      </c>
      <c r="C34664">
        <v>1380948515</v>
      </c>
      <c r="D34664">
        <v>17</v>
      </c>
      <c r="E34664" t="s">
        <v>20</v>
      </c>
      <c r="F34664">
        <v>2122</v>
      </c>
      <c r="G34664">
        <v>300</v>
      </c>
      <c r="H34664">
        <v>8218</v>
      </c>
    </row>
    <row r="34665" spans="1:8" x14ac:dyDescent="0.25">
      <c r="A34665">
        <v>10108543283</v>
      </c>
      <c r="B34665" t="s">
        <v>2565</v>
      </c>
      <c r="C34665">
        <v>1380948526</v>
      </c>
      <c r="D34665">
        <v>17</v>
      </c>
      <c r="E34665" t="s">
        <v>20</v>
      </c>
      <c r="F34665">
        <v>2122</v>
      </c>
      <c r="G34665">
        <v>300</v>
      </c>
      <c r="H34665">
        <v>8218</v>
      </c>
    </row>
    <row r="34666" spans="1:8" x14ac:dyDescent="0.25">
      <c r="A34666">
        <v>5365127690</v>
      </c>
      <c r="B34666" t="s">
        <v>2570</v>
      </c>
      <c r="C34666">
        <v>1293528447</v>
      </c>
      <c r="D34666">
        <v>17</v>
      </c>
      <c r="E34666" t="s">
        <v>20</v>
      </c>
      <c r="F34666">
        <v>2122</v>
      </c>
      <c r="G34666">
        <v>300</v>
      </c>
      <c r="H34666">
        <v>8224</v>
      </c>
    </row>
    <row r="34667" spans="1:8" x14ac:dyDescent="0.25">
      <c r="A34667">
        <v>5365128092</v>
      </c>
      <c r="B34667" t="s">
        <v>2570</v>
      </c>
      <c r="C34667">
        <v>1293528903</v>
      </c>
      <c r="D34667">
        <v>17</v>
      </c>
      <c r="E34667" t="s">
        <v>20</v>
      </c>
      <c r="F34667">
        <v>2122</v>
      </c>
      <c r="G34667">
        <v>300</v>
      </c>
      <c r="H34667">
        <v>8224</v>
      </c>
    </row>
    <row r="34668" spans="1:8" x14ac:dyDescent="0.25">
      <c r="A34668">
        <v>10017554396</v>
      </c>
      <c r="B34668" t="s">
        <v>2579</v>
      </c>
      <c r="C34668">
        <v>1380478144</v>
      </c>
      <c r="D34668">
        <v>17</v>
      </c>
      <c r="E34668" t="s">
        <v>20</v>
      </c>
      <c r="F34668">
        <v>2122</v>
      </c>
      <c r="G34668">
        <v>300</v>
      </c>
      <c r="H34668">
        <v>8256</v>
      </c>
    </row>
    <row r="34669" spans="1:8" x14ac:dyDescent="0.25">
      <c r="A34669">
        <v>18072391061</v>
      </c>
      <c r="B34669" t="s">
        <v>2585</v>
      </c>
      <c r="C34669">
        <v>1431250999</v>
      </c>
      <c r="D34669">
        <v>17</v>
      </c>
      <c r="E34669" t="s">
        <v>20</v>
      </c>
      <c r="F34669">
        <v>2122</v>
      </c>
      <c r="G34669">
        <v>300</v>
      </c>
      <c r="H34669">
        <v>8266</v>
      </c>
    </row>
    <row r="34670" spans="1:8" x14ac:dyDescent="0.25">
      <c r="A34670">
        <v>2916667599</v>
      </c>
      <c r="B34670" t="s">
        <v>2588</v>
      </c>
      <c r="C34670">
        <v>1223078105</v>
      </c>
      <c r="D34670">
        <v>17</v>
      </c>
      <c r="E34670" t="s">
        <v>20</v>
      </c>
      <c r="F34670">
        <v>2122</v>
      </c>
      <c r="G34670">
        <v>300</v>
      </c>
      <c r="H34670">
        <v>8271</v>
      </c>
    </row>
    <row r="34671" spans="1:8" x14ac:dyDescent="0.25">
      <c r="A34671">
        <v>6087751572</v>
      </c>
      <c r="B34671" t="s">
        <v>2588</v>
      </c>
      <c r="C34671">
        <v>1314409904</v>
      </c>
      <c r="D34671">
        <v>17</v>
      </c>
      <c r="E34671" t="s">
        <v>20</v>
      </c>
      <c r="F34671">
        <v>2122</v>
      </c>
      <c r="G34671">
        <v>300</v>
      </c>
      <c r="H34671">
        <v>8279</v>
      </c>
    </row>
    <row r="34672" spans="1:8" x14ac:dyDescent="0.25">
      <c r="A34672">
        <v>6340560337</v>
      </c>
      <c r="B34672" t="s">
        <v>2588</v>
      </c>
      <c r="C34672">
        <v>1321062512</v>
      </c>
      <c r="D34672">
        <v>17</v>
      </c>
      <c r="E34672" t="s">
        <v>20</v>
      </c>
      <c r="F34672">
        <v>2122</v>
      </c>
      <c r="G34672">
        <v>300</v>
      </c>
      <c r="H34672">
        <v>8281</v>
      </c>
    </row>
    <row r="34673" spans="1:8" x14ac:dyDescent="0.25">
      <c r="A34673">
        <v>8065127882</v>
      </c>
      <c r="B34673" t="s">
        <v>2588</v>
      </c>
      <c r="C34673">
        <v>1349472607</v>
      </c>
      <c r="D34673">
        <v>17</v>
      </c>
      <c r="E34673" t="s">
        <v>20</v>
      </c>
      <c r="F34673">
        <v>2122</v>
      </c>
      <c r="G34673">
        <v>300</v>
      </c>
      <c r="H34673">
        <v>8284</v>
      </c>
    </row>
    <row r="34674" spans="1:8" x14ac:dyDescent="0.25">
      <c r="A34674">
        <v>8065290485</v>
      </c>
      <c r="B34674" t="s">
        <v>2588</v>
      </c>
      <c r="C34674">
        <v>1349472607</v>
      </c>
      <c r="D34674">
        <v>17</v>
      </c>
      <c r="E34674" t="s">
        <v>20</v>
      </c>
      <c r="F34674">
        <v>2122</v>
      </c>
      <c r="G34674">
        <v>300</v>
      </c>
      <c r="H34674">
        <v>8284</v>
      </c>
    </row>
    <row r="34675" spans="1:8" x14ac:dyDescent="0.25">
      <c r="A34675">
        <v>8747056077</v>
      </c>
      <c r="B34675" t="s">
        <v>2590</v>
      </c>
      <c r="C34675">
        <v>1367380089</v>
      </c>
      <c r="D34675">
        <v>17</v>
      </c>
      <c r="E34675" t="s">
        <v>20</v>
      </c>
      <c r="F34675">
        <v>2122</v>
      </c>
      <c r="G34675">
        <v>300</v>
      </c>
      <c r="H34675">
        <v>8293</v>
      </c>
    </row>
    <row r="34676" spans="1:8" x14ac:dyDescent="0.25">
      <c r="A34676">
        <v>2087798819</v>
      </c>
      <c r="B34676" t="s">
        <v>2598</v>
      </c>
      <c r="C34676">
        <v>1196769211</v>
      </c>
      <c r="D34676">
        <v>17</v>
      </c>
      <c r="E34676" t="s">
        <v>20</v>
      </c>
      <c r="F34676">
        <v>2122</v>
      </c>
      <c r="G34676">
        <v>300</v>
      </c>
      <c r="H34676">
        <v>8307</v>
      </c>
    </row>
    <row r="34677" spans="1:8" x14ac:dyDescent="0.25">
      <c r="A34677">
        <v>9123412062</v>
      </c>
      <c r="B34677" t="s">
        <v>2609</v>
      </c>
      <c r="C34677">
        <v>1344052083</v>
      </c>
      <c r="D34677">
        <v>17</v>
      </c>
      <c r="E34677" t="s">
        <v>20</v>
      </c>
      <c r="F34677">
        <v>2122</v>
      </c>
      <c r="G34677">
        <v>300</v>
      </c>
      <c r="H34677">
        <v>8381</v>
      </c>
    </row>
    <row r="34678" spans="1:8" x14ac:dyDescent="0.25">
      <c r="A34678">
        <v>5493236936</v>
      </c>
      <c r="B34678" t="s">
        <v>2611</v>
      </c>
      <c r="C34678">
        <v>1299044042</v>
      </c>
      <c r="D34678">
        <v>17</v>
      </c>
      <c r="E34678" t="s">
        <v>20</v>
      </c>
      <c r="F34678">
        <v>2122</v>
      </c>
      <c r="G34678">
        <v>300</v>
      </c>
      <c r="H34678">
        <v>8385</v>
      </c>
    </row>
    <row r="34679" spans="1:8" x14ac:dyDescent="0.25">
      <c r="A34679">
        <v>8593631199</v>
      </c>
      <c r="B34679" t="s">
        <v>2619</v>
      </c>
      <c r="C34679">
        <v>1364298342</v>
      </c>
      <c r="D34679">
        <v>17</v>
      </c>
      <c r="E34679" t="s">
        <v>20</v>
      </c>
      <c r="F34679">
        <v>2122</v>
      </c>
      <c r="G34679">
        <v>300</v>
      </c>
      <c r="H34679">
        <v>8405</v>
      </c>
    </row>
    <row r="34680" spans="1:8" x14ac:dyDescent="0.25">
      <c r="A34680">
        <v>9025126333</v>
      </c>
      <c r="B34680" t="s">
        <v>2621</v>
      </c>
      <c r="C34680">
        <v>1367132319</v>
      </c>
      <c r="D34680">
        <v>17</v>
      </c>
      <c r="E34680" t="s">
        <v>20</v>
      </c>
      <c r="F34680">
        <v>2122</v>
      </c>
      <c r="G34680">
        <v>300</v>
      </c>
      <c r="H34680">
        <v>8408</v>
      </c>
    </row>
    <row r="34681" spans="1:8" x14ac:dyDescent="0.25">
      <c r="A34681">
        <v>9027352720</v>
      </c>
      <c r="B34681" t="s">
        <v>2621</v>
      </c>
      <c r="C34681">
        <v>1367132361</v>
      </c>
      <c r="D34681">
        <v>17</v>
      </c>
      <c r="E34681" t="s">
        <v>20</v>
      </c>
      <c r="F34681">
        <v>2122</v>
      </c>
      <c r="G34681">
        <v>300</v>
      </c>
      <c r="H34681">
        <v>8408</v>
      </c>
    </row>
    <row r="34682" spans="1:8" x14ac:dyDescent="0.25">
      <c r="A34682">
        <v>9027353034</v>
      </c>
      <c r="B34682" t="s">
        <v>2621</v>
      </c>
      <c r="C34682">
        <v>1367132369</v>
      </c>
      <c r="D34682">
        <v>17</v>
      </c>
      <c r="E34682" t="s">
        <v>20</v>
      </c>
      <c r="F34682">
        <v>2122</v>
      </c>
      <c r="G34682">
        <v>300</v>
      </c>
      <c r="H34682">
        <v>8408</v>
      </c>
    </row>
    <row r="34683" spans="1:8" x14ac:dyDescent="0.25">
      <c r="A34683">
        <v>13994925113</v>
      </c>
      <c r="B34683" t="s">
        <v>2621</v>
      </c>
      <c r="C34683">
        <v>1394353104</v>
      </c>
      <c r="D34683">
        <v>17</v>
      </c>
      <c r="E34683" t="s">
        <v>20</v>
      </c>
      <c r="F34683">
        <v>2122</v>
      </c>
      <c r="G34683">
        <v>300</v>
      </c>
      <c r="H34683">
        <v>8410</v>
      </c>
    </row>
    <row r="34684" spans="1:8" x14ac:dyDescent="0.25">
      <c r="A34684">
        <v>13951836046</v>
      </c>
      <c r="B34684" t="s">
        <v>2621</v>
      </c>
      <c r="C34684">
        <v>1394353106</v>
      </c>
      <c r="D34684">
        <v>17</v>
      </c>
      <c r="E34684" t="s">
        <v>20</v>
      </c>
      <c r="F34684">
        <v>2122</v>
      </c>
      <c r="G34684">
        <v>300</v>
      </c>
      <c r="H34684">
        <v>8410</v>
      </c>
    </row>
    <row r="34685" spans="1:8" x14ac:dyDescent="0.25">
      <c r="A34685">
        <v>13971737052</v>
      </c>
      <c r="B34685" t="s">
        <v>2621</v>
      </c>
      <c r="C34685">
        <v>1394353142</v>
      </c>
      <c r="D34685">
        <v>17</v>
      </c>
      <c r="E34685" t="s">
        <v>20</v>
      </c>
      <c r="F34685">
        <v>2122</v>
      </c>
      <c r="G34685">
        <v>300</v>
      </c>
      <c r="H34685">
        <v>8410</v>
      </c>
    </row>
    <row r="34686" spans="1:8" x14ac:dyDescent="0.25">
      <c r="A34686">
        <v>3387234492</v>
      </c>
      <c r="B34686" t="s">
        <v>2626</v>
      </c>
      <c r="C34686">
        <v>1237954432</v>
      </c>
      <c r="D34686">
        <v>17</v>
      </c>
      <c r="E34686" t="s">
        <v>20</v>
      </c>
      <c r="F34686">
        <v>2122</v>
      </c>
      <c r="G34686">
        <v>300</v>
      </c>
      <c r="H34686">
        <v>8419</v>
      </c>
    </row>
    <row r="34687" spans="1:8" x14ac:dyDescent="0.25">
      <c r="A34687">
        <v>8271249456</v>
      </c>
      <c r="B34687" t="s">
        <v>2626</v>
      </c>
      <c r="C34687">
        <v>1355373823</v>
      </c>
      <c r="D34687">
        <v>17</v>
      </c>
      <c r="E34687" t="s">
        <v>20</v>
      </c>
      <c r="F34687">
        <v>2122</v>
      </c>
      <c r="G34687">
        <v>300</v>
      </c>
      <c r="H34687">
        <v>8426</v>
      </c>
    </row>
    <row r="34688" spans="1:8" x14ac:dyDescent="0.25">
      <c r="A34688">
        <v>8444190488</v>
      </c>
      <c r="B34688" t="s">
        <v>2631</v>
      </c>
      <c r="C34688">
        <v>1359893878</v>
      </c>
      <c r="D34688">
        <v>17</v>
      </c>
      <c r="E34688" t="s">
        <v>20</v>
      </c>
      <c r="F34688">
        <v>2122</v>
      </c>
      <c r="G34688">
        <v>300</v>
      </c>
      <c r="H34688">
        <v>8433</v>
      </c>
    </row>
    <row r="34689" spans="1:8" x14ac:dyDescent="0.25">
      <c r="A34689">
        <v>8444191252</v>
      </c>
      <c r="B34689" t="s">
        <v>2631</v>
      </c>
      <c r="C34689">
        <v>1359893906</v>
      </c>
      <c r="D34689">
        <v>17</v>
      </c>
      <c r="E34689" t="s">
        <v>20</v>
      </c>
      <c r="F34689">
        <v>2122</v>
      </c>
      <c r="G34689">
        <v>300</v>
      </c>
      <c r="H34689">
        <v>8433</v>
      </c>
    </row>
    <row r="34690" spans="1:8" x14ac:dyDescent="0.25">
      <c r="A34690">
        <v>8444199546</v>
      </c>
      <c r="B34690" t="s">
        <v>2631</v>
      </c>
      <c r="C34690">
        <v>1359894222</v>
      </c>
      <c r="D34690">
        <v>17</v>
      </c>
      <c r="E34690" t="s">
        <v>20</v>
      </c>
      <c r="F34690">
        <v>2122</v>
      </c>
      <c r="G34690">
        <v>300</v>
      </c>
      <c r="H34690">
        <v>8433</v>
      </c>
    </row>
    <row r="34691" spans="1:8" x14ac:dyDescent="0.25">
      <c r="A34691">
        <v>3425964132</v>
      </c>
      <c r="B34691" t="s">
        <v>2635</v>
      </c>
      <c r="C34691">
        <v>1239093642</v>
      </c>
      <c r="D34691">
        <v>17</v>
      </c>
      <c r="E34691" t="s">
        <v>20</v>
      </c>
      <c r="F34691">
        <v>2122</v>
      </c>
      <c r="G34691">
        <v>300</v>
      </c>
      <c r="H34691">
        <v>8437</v>
      </c>
    </row>
    <row r="34692" spans="1:8" x14ac:dyDescent="0.25">
      <c r="A34692">
        <v>2640976490</v>
      </c>
      <c r="B34692" t="s">
        <v>2653</v>
      </c>
      <c r="C34692">
        <v>1214304745</v>
      </c>
      <c r="D34692">
        <v>17</v>
      </c>
      <c r="E34692" t="s">
        <v>20</v>
      </c>
      <c r="F34692">
        <v>2122</v>
      </c>
      <c r="G34692">
        <v>300</v>
      </c>
      <c r="H34692">
        <v>8476</v>
      </c>
    </row>
    <row r="34693" spans="1:8" x14ac:dyDescent="0.25">
      <c r="A34693">
        <v>8712942330</v>
      </c>
      <c r="B34693" t="s">
        <v>2655</v>
      </c>
      <c r="C34693">
        <v>1367745729</v>
      </c>
      <c r="D34693">
        <v>17</v>
      </c>
      <c r="E34693" t="s">
        <v>20</v>
      </c>
      <c r="F34693">
        <v>2122</v>
      </c>
      <c r="G34693">
        <v>300</v>
      </c>
      <c r="H34693">
        <v>8484</v>
      </c>
    </row>
    <row r="34694" spans="1:8" x14ac:dyDescent="0.25">
      <c r="A34694">
        <v>9775508182</v>
      </c>
      <c r="B34694" t="s">
        <v>2655</v>
      </c>
      <c r="C34694">
        <v>1379292998</v>
      </c>
      <c r="D34694">
        <v>17</v>
      </c>
      <c r="E34694" t="s">
        <v>20</v>
      </c>
      <c r="F34694">
        <v>2122</v>
      </c>
      <c r="G34694">
        <v>300</v>
      </c>
      <c r="H34694">
        <v>8485</v>
      </c>
    </row>
    <row r="34695" spans="1:8" x14ac:dyDescent="0.25">
      <c r="A34695">
        <v>8267875518</v>
      </c>
      <c r="B34695" t="s">
        <v>2658</v>
      </c>
      <c r="C34695">
        <v>1326505950</v>
      </c>
      <c r="D34695">
        <v>17</v>
      </c>
      <c r="E34695" t="s">
        <v>20</v>
      </c>
      <c r="F34695">
        <v>2122</v>
      </c>
      <c r="G34695">
        <v>300</v>
      </c>
      <c r="H34695">
        <v>8491</v>
      </c>
    </row>
    <row r="34696" spans="1:8" x14ac:dyDescent="0.25">
      <c r="A34696">
        <v>8266808379</v>
      </c>
      <c r="B34696" t="s">
        <v>2658</v>
      </c>
      <c r="C34696">
        <v>1326505956</v>
      </c>
      <c r="D34696">
        <v>17</v>
      </c>
      <c r="E34696" t="s">
        <v>20</v>
      </c>
      <c r="F34696">
        <v>2122</v>
      </c>
      <c r="G34696">
        <v>300</v>
      </c>
      <c r="H34696">
        <v>8491</v>
      </c>
    </row>
    <row r="34697" spans="1:8" x14ac:dyDescent="0.25">
      <c r="A34697">
        <v>8266809939</v>
      </c>
      <c r="B34697" t="s">
        <v>2658</v>
      </c>
      <c r="C34697">
        <v>1326508276</v>
      </c>
      <c r="D34697">
        <v>17</v>
      </c>
      <c r="E34697" t="s">
        <v>20</v>
      </c>
      <c r="F34697">
        <v>2122</v>
      </c>
      <c r="G34697">
        <v>300</v>
      </c>
      <c r="H34697">
        <v>8491</v>
      </c>
    </row>
    <row r="34698" spans="1:8" x14ac:dyDescent="0.25">
      <c r="A34698">
        <v>8468826722</v>
      </c>
      <c r="B34698" t="s">
        <v>2660</v>
      </c>
      <c r="C34698">
        <v>1337603912</v>
      </c>
      <c r="D34698">
        <v>17</v>
      </c>
      <c r="E34698" t="s">
        <v>20</v>
      </c>
      <c r="F34698">
        <v>2122</v>
      </c>
      <c r="G34698">
        <v>300</v>
      </c>
      <c r="H34698">
        <v>8497</v>
      </c>
    </row>
    <row r="34699" spans="1:8" x14ac:dyDescent="0.25">
      <c r="A34699">
        <v>7847591490</v>
      </c>
      <c r="B34699" t="s">
        <v>2660</v>
      </c>
      <c r="C34699">
        <v>1345707859</v>
      </c>
      <c r="D34699">
        <v>17</v>
      </c>
      <c r="E34699" t="s">
        <v>20</v>
      </c>
      <c r="F34699">
        <v>2122</v>
      </c>
      <c r="G34699">
        <v>300</v>
      </c>
      <c r="H34699">
        <v>8500</v>
      </c>
    </row>
    <row r="34700" spans="1:8" x14ac:dyDescent="0.25">
      <c r="A34700">
        <v>3959884745</v>
      </c>
      <c r="B34700" t="s">
        <v>2674</v>
      </c>
      <c r="C34700">
        <v>1254029582</v>
      </c>
      <c r="D34700">
        <v>17</v>
      </c>
      <c r="E34700" t="s">
        <v>20</v>
      </c>
      <c r="F34700">
        <v>2122</v>
      </c>
      <c r="G34700">
        <v>300</v>
      </c>
      <c r="H34700">
        <v>8518</v>
      </c>
    </row>
    <row r="34701" spans="1:8" x14ac:dyDescent="0.25">
      <c r="A34701">
        <v>7792825202</v>
      </c>
      <c r="B34701" t="s">
        <v>2675</v>
      </c>
      <c r="C34701">
        <v>1344294928</v>
      </c>
      <c r="D34701">
        <v>17</v>
      </c>
      <c r="E34701" t="s">
        <v>20</v>
      </c>
      <c r="F34701">
        <v>2122</v>
      </c>
      <c r="G34701">
        <v>300</v>
      </c>
      <c r="H34701">
        <v>8520</v>
      </c>
    </row>
    <row r="34702" spans="1:8" x14ac:dyDescent="0.25">
      <c r="A34702">
        <v>7792825744</v>
      </c>
      <c r="B34702" t="s">
        <v>2675</v>
      </c>
      <c r="C34702">
        <v>1344295067</v>
      </c>
      <c r="D34702">
        <v>17</v>
      </c>
      <c r="E34702" t="s">
        <v>20</v>
      </c>
      <c r="F34702">
        <v>2122</v>
      </c>
      <c r="G34702">
        <v>300</v>
      </c>
      <c r="H34702">
        <v>8520</v>
      </c>
    </row>
    <row r="34703" spans="1:8" x14ac:dyDescent="0.25">
      <c r="A34703">
        <v>5103170633</v>
      </c>
      <c r="B34703" t="s">
        <v>2680</v>
      </c>
      <c r="C34703">
        <v>1287643352</v>
      </c>
      <c r="D34703">
        <v>17</v>
      </c>
      <c r="E34703" t="s">
        <v>20</v>
      </c>
      <c r="F34703">
        <v>2122</v>
      </c>
      <c r="G34703">
        <v>300</v>
      </c>
      <c r="H34703">
        <v>8536</v>
      </c>
    </row>
    <row r="34704" spans="1:8" x14ac:dyDescent="0.25">
      <c r="A34704">
        <v>22042904693</v>
      </c>
      <c r="B34704" t="s">
        <v>2683</v>
      </c>
      <c r="C34704">
        <v>1446296863</v>
      </c>
      <c r="D34704">
        <v>17</v>
      </c>
      <c r="E34704" t="s">
        <v>20</v>
      </c>
      <c r="F34704">
        <v>2122</v>
      </c>
      <c r="G34704">
        <v>300</v>
      </c>
      <c r="H34704">
        <v>8543</v>
      </c>
    </row>
    <row r="34705" spans="1:8" x14ac:dyDescent="0.25">
      <c r="A34705">
        <v>7036585343</v>
      </c>
      <c r="B34705" t="s">
        <v>2690</v>
      </c>
      <c r="C34705">
        <v>1333102835</v>
      </c>
      <c r="D34705">
        <v>17</v>
      </c>
      <c r="E34705" t="s">
        <v>20</v>
      </c>
      <c r="F34705">
        <v>2122</v>
      </c>
      <c r="G34705">
        <v>300</v>
      </c>
      <c r="H34705">
        <v>8552</v>
      </c>
    </row>
    <row r="34706" spans="1:8" x14ac:dyDescent="0.25">
      <c r="A34706">
        <v>13684920015</v>
      </c>
      <c r="B34706" t="s">
        <v>2690</v>
      </c>
      <c r="C34706">
        <v>1396355722</v>
      </c>
      <c r="D34706">
        <v>17</v>
      </c>
      <c r="E34706" t="s">
        <v>20</v>
      </c>
      <c r="F34706">
        <v>2122</v>
      </c>
      <c r="G34706">
        <v>300</v>
      </c>
      <c r="H34706">
        <v>8556</v>
      </c>
    </row>
    <row r="34707" spans="1:8" x14ac:dyDescent="0.25">
      <c r="A34707">
        <v>4664888862</v>
      </c>
      <c r="B34707" t="s">
        <v>2695</v>
      </c>
      <c r="C34707">
        <v>1270016498</v>
      </c>
      <c r="D34707">
        <v>17</v>
      </c>
      <c r="E34707" t="s">
        <v>20</v>
      </c>
      <c r="F34707">
        <v>2122</v>
      </c>
      <c r="G34707">
        <v>300</v>
      </c>
      <c r="H34707">
        <v>8564</v>
      </c>
    </row>
    <row r="34708" spans="1:8" x14ac:dyDescent="0.25">
      <c r="A34708">
        <v>4680398706</v>
      </c>
      <c r="B34708" t="s">
        <v>2695</v>
      </c>
      <c r="C34708">
        <v>1270017529</v>
      </c>
      <c r="D34708">
        <v>17</v>
      </c>
      <c r="E34708" t="s">
        <v>20</v>
      </c>
      <c r="F34708">
        <v>2122</v>
      </c>
      <c r="G34708">
        <v>300</v>
      </c>
      <c r="H34708">
        <v>8564</v>
      </c>
    </row>
    <row r="34709" spans="1:8" x14ac:dyDescent="0.25">
      <c r="A34709">
        <v>6179288514</v>
      </c>
      <c r="B34709" t="s">
        <v>2698</v>
      </c>
      <c r="C34709">
        <v>1316839813</v>
      </c>
      <c r="D34709">
        <v>17</v>
      </c>
      <c r="E34709" t="s">
        <v>20</v>
      </c>
      <c r="F34709">
        <v>2122</v>
      </c>
      <c r="G34709">
        <v>300</v>
      </c>
      <c r="H34709">
        <v>8573</v>
      </c>
    </row>
    <row r="34710" spans="1:8" x14ac:dyDescent="0.25">
      <c r="A34710">
        <v>3921485995</v>
      </c>
      <c r="B34710" t="s">
        <v>2702</v>
      </c>
      <c r="C34710">
        <v>1224245459</v>
      </c>
      <c r="D34710">
        <v>17</v>
      </c>
      <c r="E34710" t="s">
        <v>20</v>
      </c>
      <c r="F34710">
        <v>2122</v>
      </c>
      <c r="G34710">
        <v>300</v>
      </c>
      <c r="H34710">
        <v>8585</v>
      </c>
    </row>
    <row r="34711" spans="1:8" x14ac:dyDescent="0.25">
      <c r="A34711">
        <v>3245996747</v>
      </c>
      <c r="B34711" t="s">
        <v>2702</v>
      </c>
      <c r="C34711">
        <v>1224245543</v>
      </c>
      <c r="D34711">
        <v>17</v>
      </c>
      <c r="E34711" t="s">
        <v>20</v>
      </c>
      <c r="F34711">
        <v>2122</v>
      </c>
      <c r="G34711">
        <v>300</v>
      </c>
      <c r="H34711">
        <v>8585</v>
      </c>
    </row>
    <row r="34712" spans="1:8" x14ac:dyDescent="0.25">
      <c r="A34712">
        <v>5254244387</v>
      </c>
      <c r="B34712" t="s">
        <v>2710</v>
      </c>
      <c r="C34712">
        <v>1292057637</v>
      </c>
      <c r="D34712">
        <v>17</v>
      </c>
      <c r="E34712" t="s">
        <v>20</v>
      </c>
      <c r="F34712">
        <v>2122</v>
      </c>
      <c r="G34712">
        <v>300</v>
      </c>
      <c r="H34712">
        <v>8610</v>
      </c>
    </row>
    <row r="34713" spans="1:8" x14ac:dyDescent="0.25">
      <c r="A34713">
        <v>25810685754</v>
      </c>
      <c r="B34713" t="s">
        <v>2714</v>
      </c>
      <c r="C34713">
        <v>1447733315</v>
      </c>
      <c r="D34713">
        <v>17</v>
      </c>
      <c r="E34713" t="s">
        <v>20</v>
      </c>
      <c r="F34713">
        <v>2122</v>
      </c>
      <c r="G34713">
        <v>300</v>
      </c>
      <c r="H34713">
        <v>8618</v>
      </c>
    </row>
    <row r="34714" spans="1:8" x14ac:dyDescent="0.25">
      <c r="A34714">
        <v>2778305200</v>
      </c>
      <c r="B34714" t="s">
        <v>2727</v>
      </c>
      <c r="C34714">
        <v>1205007692</v>
      </c>
      <c r="D34714">
        <v>17</v>
      </c>
      <c r="E34714" t="s">
        <v>20</v>
      </c>
      <c r="F34714">
        <v>2122</v>
      </c>
      <c r="G34714">
        <v>300</v>
      </c>
      <c r="H34714">
        <v>8669</v>
      </c>
    </row>
    <row r="34715" spans="1:8" x14ac:dyDescent="0.25">
      <c r="A34715">
        <v>7729319846</v>
      </c>
      <c r="B34715" t="s">
        <v>2728</v>
      </c>
      <c r="C34715">
        <v>1332458263</v>
      </c>
      <c r="D34715">
        <v>17</v>
      </c>
      <c r="E34715" t="s">
        <v>20</v>
      </c>
      <c r="F34715">
        <v>2122</v>
      </c>
      <c r="G34715">
        <v>300</v>
      </c>
      <c r="H34715">
        <v>8675</v>
      </c>
    </row>
    <row r="34716" spans="1:8" x14ac:dyDescent="0.25">
      <c r="A34716">
        <v>11821926573</v>
      </c>
      <c r="B34716" t="s">
        <v>2734</v>
      </c>
      <c r="C34716">
        <v>1382162433</v>
      </c>
      <c r="D34716">
        <v>17</v>
      </c>
      <c r="E34716" t="s">
        <v>20</v>
      </c>
      <c r="F34716">
        <v>2122</v>
      </c>
      <c r="G34716">
        <v>300</v>
      </c>
      <c r="H34716">
        <v>8684</v>
      </c>
    </row>
    <row r="34717" spans="1:8" x14ac:dyDescent="0.25">
      <c r="A34717">
        <v>2662556889</v>
      </c>
      <c r="B34717" t="s">
        <v>2735</v>
      </c>
      <c r="C34717">
        <v>1215689452</v>
      </c>
      <c r="D34717">
        <v>17</v>
      </c>
      <c r="E34717" t="s">
        <v>20</v>
      </c>
      <c r="F34717">
        <v>2122</v>
      </c>
      <c r="G34717">
        <v>300</v>
      </c>
      <c r="H34717">
        <v>8686</v>
      </c>
    </row>
    <row r="34718" spans="1:8" x14ac:dyDescent="0.25">
      <c r="A34718">
        <v>2662557039</v>
      </c>
      <c r="B34718" t="s">
        <v>2735</v>
      </c>
      <c r="C34718">
        <v>1215689547</v>
      </c>
      <c r="D34718">
        <v>17</v>
      </c>
      <c r="E34718" t="s">
        <v>20</v>
      </c>
      <c r="F34718">
        <v>2122</v>
      </c>
      <c r="G34718">
        <v>300</v>
      </c>
      <c r="H34718">
        <v>8686</v>
      </c>
    </row>
    <row r="34719" spans="1:8" x14ac:dyDescent="0.25">
      <c r="A34719">
        <v>2663382042</v>
      </c>
      <c r="B34719" t="s">
        <v>2735</v>
      </c>
      <c r="C34719">
        <v>1215689753</v>
      </c>
      <c r="D34719">
        <v>17</v>
      </c>
      <c r="E34719" t="s">
        <v>20</v>
      </c>
      <c r="F34719">
        <v>2122</v>
      </c>
      <c r="G34719">
        <v>300</v>
      </c>
      <c r="H34719">
        <v>8686</v>
      </c>
    </row>
    <row r="34720" spans="1:8" x14ac:dyDescent="0.25">
      <c r="A34720">
        <v>2663382254</v>
      </c>
      <c r="B34720" t="s">
        <v>2735</v>
      </c>
      <c r="C34720">
        <v>1215689775</v>
      </c>
      <c r="D34720">
        <v>17</v>
      </c>
      <c r="E34720" t="s">
        <v>20</v>
      </c>
      <c r="F34720">
        <v>2122</v>
      </c>
      <c r="G34720">
        <v>300</v>
      </c>
      <c r="H34720">
        <v>8686</v>
      </c>
    </row>
    <row r="34721" spans="1:8" x14ac:dyDescent="0.25">
      <c r="A34721">
        <v>2662557619</v>
      </c>
      <c r="B34721" t="s">
        <v>2735</v>
      </c>
      <c r="C34721">
        <v>1215689867</v>
      </c>
      <c r="D34721">
        <v>17</v>
      </c>
      <c r="E34721" t="s">
        <v>20</v>
      </c>
      <c r="F34721">
        <v>2122</v>
      </c>
      <c r="G34721">
        <v>300</v>
      </c>
      <c r="H34721">
        <v>8686</v>
      </c>
    </row>
    <row r="34722" spans="1:8" x14ac:dyDescent="0.25">
      <c r="A34722">
        <v>2662557735</v>
      </c>
      <c r="B34722" t="s">
        <v>2735</v>
      </c>
      <c r="C34722">
        <v>1215690033</v>
      </c>
      <c r="D34722">
        <v>17</v>
      </c>
      <c r="E34722" t="s">
        <v>20</v>
      </c>
      <c r="F34722">
        <v>2122</v>
      </c>
      <c r="G34722">
        <v>300</v>
      </c>
      <c r="H34722">
        <v>8686</v>
      </c>
    </row>
    <row r="34723" spans="1:8" x14ac:dyDescent="0.25">
      <c r="A34723">
        <v>2662557891</v>
      </c>
      <c r="B34723" t="s">
        <v>2735</v>
      </c>
      <c r="C34723">
        <v>1215690296</v>
      </c>
      <c r="D34723">
        <v>17</v>
      </c>
      <c r="E34723" t="s">
        <v>20</v>
      </c>
      <c r="F34723">
        <v>2122</v>
      </c>
      <c r="G34723">
        <v>300</v>
      </c>
      <c r="H34723">
        <v>8686</v>
      </c>
    </row>
    <row r="34724" spans="1:8" x14ac:dyDescent="0.25">
      <c r="A34724">
        <v>3353512842</v>
      </c>
      <c r="B34724" t="s">
        <v>2735</v>
      </c>
      <c r="C34724">
        <v>1236744242</v>
      </c>
      <c r="D34724">
        <v>17</v>
      </c>
      <c r="E34724" t="s">
        <v>20</v>
      </c>
      <c r="F34724">
        <v>2122</v>
      </c>
      <c r="G34724">
        <v>300</v>
      </c>
      <c r="H34724">
        <v>8690</v>
      </c>
    </row>
    <row r="34725" spans="1:8" x14ac:dyDescent="0.25">
      <c r="A34725">
        <v>3352687573</v>
      </c>
      <c r="B34725" t="s">
        <v>2735</v>
      </c>
      <c r="C34725">
        <v>1236744274</v>
      </c>
      <c r="D34725">
        <v>17</v>
      </c>
      <c r="E34725" t="s">
        <v>20</v>
      </c>
      <c r="F34725">
        <v>2122</v>
      </c>
      <c r="G34725">
        <v>300</v>
      </c>
      <c r="H34725">
        <v>8690</v>
      </c>
    </row>
    <row r="34726" spans="1:8" x14ac:dyDescent="0.25">
      <c r="A34726">
        <v>3353513200</v>
      </c>
      <c r="B34726" t="s">
        <v>2735</v>
      </c>
      <c r="C34726">
        <v>1236744303</v>
      </c>
      <c r="D34726">
        <v>17</v>
      </c>
      <c r="E34726" t="s">
        <v>20</v>
      </c>
      <c r="F34726">
        <v>2122</v>
      </c>
      <c r="G34726">
        <v>300</v>
      </c>
      <c r="H34726">
        <v>8690</v>
      </c>
    </row>
    <row r="34727" spans="1:8" x14ac:dyDescent="0.25">
      <c r="A34727">
        <v>3352687985</v>
      </c>
      <c r="B34727" t="s">
        <v>2735</v>
      </c>
      <c r="C34727">
        <v>1236744373</v>
      </c>
      <c r="D34727">
        <v>17</v>
      </c>
      <c r="E34727" t="s">
        <v>20</v>
      </c>
      <c r="F34727">
        <v>2122</v>
      </c>
      <c r="G34727">
        <v>300</v>
      </c>
      <c r="H34727">
        <v>8690</v>
      </c>
    </row>
    <row r="34728" spans="1:8" x14ac:dyDescent="0.25">
      <c r="A34728">
        <v>3361220465</v>
      </c>
      <c r="B34728" t="s">
        <v>2735</v>
      </c>
      <c r="C34728">
        <v>1237194780</v>
      </c>
      <c r="D34728">
        <v>17</v>
      </c>
      <c r="E34728" t="s">
        <v>20</v>
      </c>
      <c r="F34728">
        <v>2122</v>
      </c>
      <c r="G34728">
        <v>300</v>
      </c>
      <c r="H34728">
        <v>8692</v>
      </c>
    </row>
    <row r="34729" spans="1:8" x14ac:dyDescent="0.25">
      <c r="A34729">
        <v>3994295691</v>
      </c>
      <c r="B34729" t="s">
        <v>2735</v>
      </c>
      <c r="C34729">
        <v>1254458290</v>
      </c>
      <c r="D34729">
        <v>17</v>
      </c>
      <c r="E34729" t="s">
        <v>20</v>
      </c>
      <c r="F34729">
        <v>2122</v>
      </c>
      <c r="G34729">
        <v>300</v>
      </c>
      <c r="H34729">
        <v>8693</v>
      </c>
    </row>
    <row r="34730" spans="1:8" x14ac:dyDescent="0.25">
      <c r="A34730">
        <v>4020270827</v>
      </c>
      <c r="B34730" t="s">
        <v>2735</v>
      </c>
      <c r="C34730">
        <v>1255762564</v>
      </c>
      <c r="D34730">
        <v>17</v>
      </c>
      <c r="E34730" t="s">
        <v>20</v>
      </c>
      <c r="F34730">
        <v>2122</v>
      </c>
      <c r="G34730">
        <v>300</v>
      </c>
      <c r="H34730">
        <v>8696</v>
      </c>
    </row>
    <row r="34731" spans="1:8" x14ac:dyDescent="0.25">
      <c r="A34731">
        <v>3267079087</v>
      </c>
      <c r="B34731" t="s">
        <v>2736</v>
      </c>
      <c r="C34731">
        <v>1231347085</v>
      </c>
      <c r="D34731">
        <v>17</v>
      </c>
      <c r="E34731" t="s">
        <v>20</v>
      </c>
      <c r="F34731">
        <v>2122</v>
      </c>
      <c r="G34731">
        <v>300</v>
      </c>
      <c r="H34731">
        <v>8698</v>
      </c>
    </row>
    <row r="34732" spans="1:8" x14ac:dyDescent="0.25">
      <c r="A34732">
        <v>3216889372</v>
      </c>
      <c r="B34732" t="s">
        <v>2736</v>
      </c>
      <c r="C34732">
        <v>1232037228</v>
      </c>
      <c r="D34732">
        <v>17</v>
      </c>
      <c r="E34732" t="s">
        <v>20</v>
      </c>
      <c r="F34732">
        <v>2122</v>
      </c>
      <c r="G34732">
        <v>300</v>
      </c>
      <c r="H34732">
        <v>8699</v>
      </c>
    </row>
    <row r="34733" spans="1:8" x14ac:dyDescent="0.25">
      <c r="A34733">
        <v>3216036611</v>
      </c>
      <c r="B34733" t="s">
        <v>2736</v>
      </c>
      <c r="C34733">
        <v>1232037241</v>
      </c>
      <c r="D34733">
        <v>17</v>
      </c>
      <c r="E34733" t="s">
        <v>20</v>
      </c>
      <c r="F34733">
        <v>2122</v>
      </c>
      <c r="G34733">
        <v>300</v>
      </c>
      <c r="H34733">
        <v>8699</v>
      </c>
    </row>
    <row r="34734" spans="1:8" x14ac:dyDescent="0.25">
      <c r="A34734">
        <v>3216037859</v>
      </c>
      <c r="B34734" t="s">
        <v>2736</v>
      </c>
      <c r="C34734">
        <v>1232037457</v>
      </c>
      <c r="D34734">
        <v>17</v>
      </c>
      <c r="E34734" t="s">
        <v>20</v>
      </c>
      <c r="F34734">
        <v>2122</v>
      </c>
      <c r="G34734">
        <v>300</v>
      </c>
      <c r="H34734">
        <v>8699</v>
      </c>
    </row>
    <row r="34735" spans="1:8" x14ac:dyDescent="0.25">
      <c r="A34735">
        <v>3216891726</v>
      </c>
      <c r="B34735" t="s">
        <v>2736</v>
      </c>
      <c r="C34735">
        <v>1232037471</v>
      </c>
      <c r="D34735">
        <v>17</v>
      </c>
      <c r="E34735" t="s">
        <v>20</v>
      </c>
      <c r="F34735">
        <v>2122</v>
      </c>
      <c r="G34735">
        <v>300</v>
      </c>
      <c r="H34735">
        <v>8699</v>
      </c>
    </row>
    <row r="34736" spans="1:8" x14ac:dyDescent="0.25">
      <c r="A34736">
        <v>3216038707</v>
      </c>
      <c r="B34736" t="s">
        <v>2736</v>
      </c>
      <c r="C34736">
        <v>1232037481</v>
      </c>
      <c r="D34736">
        <v>17</v>
      </c>
      <c r="E34736" t="s">
        <v>20</v>
      </c>
      <c r="F34736">
        <v>2122</v>
      </c>
      <c r="G34736">
        <v>300</v>
      </c>
      <c r="H34736">
        <v>8699</v>
      </c>
    </row>
    <row r="34737" spans="1:8" x14ac:dyDescent="0.25">
      <c r="A34737">
        <v>3216892958</v>
      </c>
      <c r="B34737" t="s">
        <v>2736</v>
      </c>
      <c r="C34737">
        <v>1232037540</v>
      </c>
      <c r="D34737">
        <v>17</v>
      </c>
      <c r="E34737" t="s">
        <v>20</v>
      </c>
      <c r="F34737">
        <v>2122</v>
      </c>
      <c r="G34737">
        <v>300</v>
      </c>
      <c r="H34737">
        <v>8699</v>
      </c>
    </row>
    <row r="34738" spans="1:8" x14ac:dyDescent="0.25">
      <c r="A34738">
        <v>3216039839</v>
      </c>
      <c r="B34738" t="s">
        <v>2736</v>
      </c>
      <c r="C34738">
        <v>1232037542</v>
      </c>
      <c r="D34738">
        <v>17</v>
      </c>
      <c r="E34738" t="s">
        <v>20</v>
      </c>
      <c r="F34738">
        <v>2122</v>
      </c>
      <c r="G34738">
        <v>300</v>
      </c>
      <c r="H34738">
        <v>8699</v>
      </c>
    </row>
    <row r="34739" spans="1:8" x14ac:dyDescent="0.25">
      <c r="A34739">
        <v>3216040013</v>
      </c>
      <c r="B34739" t="s">
        <v>2736</v>
      </c>
      <c r="C34739">
        <v>1232037553</v>
      </c>
      <c r="D34739">
        <v>17</v>
      </c>
      <c r="E34739" t="s">
        <v>20</v>
      </c>
      <c r="F34739">
        <v>2122</v>
      </c>
      <c r="G34739">
        <v>300</v>
      </c>
      <c r="H34739">
        <v>8699</v>
      </c>
    </row>
    <row r="34740" spans="1:8" x14ac:dyDescent="0.25">
      <c r="A34740">
        <v>3216893932</v>
      </c>
      <c r="B34740" t="s">
        <v>2736</v>
      </c>
      <c r="C34740">
        <v>1232037569</v>
      </c>
      <c r="D34740">
        <v>17</v>
      </c>
      <c r="E34740" t="s">
        <v>20</v>
      </c>
      <c r="F34740">
        <v>2122</v>
      </c>
      <c r="G34740">
        <v>300</v>
      </c>
      <c r="H34740">
        <v>8699</v>
      </c>
    </row>
    <row r="34741" spans="1:8" x14ac:dyDescent="0.25">
      <c r="A34741">
        <v>3216040937</v>
      </c>
      <c r="B34741" t="s">
        <v>2736</v>
      </c>
      <c r="C34741">
        <v>1232037581</v>
      </c>
      <c r="D34741">
        <v>17</v>
      </c>
      <c r="E34741" t="s">
        <v>20</v>
      </c>
      <c r="F34741">
        <v>2122</v>
      </c>
      <c r="G34741">
        <v>300</v>
      </c>
      <c r="H34741">
        <v>8699</v>
      </c>
    </row>
    <row r="34742" spans="1:8" x14ac:dyDescent="0.25">
      <c r="A34742">
        <v>3216041113</v>
      </c>
      <c r="B34742" t="s">
        <v>2736</v>
      </c>
      <c r="C34742">
        <v>1232037595</v>
      </c>
      <c r="D34742">
        <v>17</v>
      </c>
      <c r="E34742" t="s">
        <v>20</v>
      </c>
      <c r="F34742">
        <v>2122</v>
      </c>
      <c r="G34742">
        <v>300</v>
      </c>
      <c r="H34742">
        <v>8699</v>
      </c>
    </row>
    <row r="34743" spans="1:8" x14ac:dyDescent="0.25">
      <c r="A34743">
        <v>4305879134</v>
      </c>
      <c r="B34743" t="s">
        <v>2736</v>
      </c>
      <c r="C34743">
        <v>1264404306</v>
      </c>
      <c r="D34743">
        <v>17</v>
      </c>
      <c r="E34743" t="s">
        <v>20</v>
      </c>
      <c r="F34743">
        <v>2122</v>
      </c>
      <c r="G34743">
        <v>300</v>
      </c>
      <c r="H34743">
        <v>8702</v>
      </c>
    </row>
    <row r="34744" spans="1:8" x14ac:dyDescent="0.25">
      <c r="A34744">
        <v>4305880358</v>
      </c>
      <c r="B34744" t="s">
        <v>2736</v>
      </c>
      <c r="C34744">
        <v>1264404474</v>
      </c>
      <c r="D34744">
        <v>17</v>
      </c>
      <c r="E34744" t="s">
        <v>20</v>
      </c>
      <c r="F34744">
        <v>2122</v>
      </c>
      <c r="G34744">
        <v>300</v>
      </c>
      <c r="H34744">
        <v>8702</v>
      </c>
    </row>
    <row r="34745" spans="1:8" x14ac:dyDescent="0.25">
      <c r="A34745">
        <v>5531088437</v>
      </c>
      <c r="B34745" t="s">
        <v>2736</v>
      </c>
      <c r="C34745">
        <v>1300167955</v>
      </c>
      <c r="D34745">
        <v>17</v>
      </c>
      <c r="E34745" t="s">
        <v>20</v>
      </c>
      <c r="F34745">
        <v>2122</v>
      </c>
      <c r="G34745">
        <v>300</v>
      </c>
      <c r="H34745">
        <v>8708</v>
      </c>
    </row>
    <row r="34746" spans="1:8" x14ac:dyDescent="0.25">
      <c r="A34746">
        <v>5531088581</v>
      </c>
      <c r="B34746" t="s">
        <v>2736</v>
      </c>
      <c r="C34746">
        <v>1300167977</v>
      </c>
      <c r="D34746">
        <v>17</v>
      </c>
      <c r="E34746" t="s">
        <v>20</v>
      </c>
      <c r="F34746">
        <v>2122</v>
      </c>
      <c r="G34746">
        <v>300</v>
      </c>
      <c r="H34746">
        <v>8708</v>
      </c>
    </row>
    <row r="34747" spans="1:8" x14ac:dyDescent="0.25">
      <c r="A34747">
        <v>5531673450</v>
      </c>
      <c r="B34747" t="s">
        <v>2736</v>
      </c>
      <c r="C34747">
        <v>1300168217</v>
      </c>
      <c r="D34747">
        <v>17</v>
      </c>
      <c r="E34747" t="s">
        <v>20</v>
      </c>
      <c r="F34747">
        <v>2122</v>
      </c>
      <c r="G34747">
        <v>300</v>
      </c>
      <c r="H34747">
        <v>8708</v>
      </c>
    </row>
    <row r="34748" spans="1:8" x14ac:dyDescent="0.25">
      <c r="A34748">
        <v>5531088863</v>
      </c>
      <c r="B34748" t="s">
        <v>2736</v>
      </c>
      <c r="C34748">
        <v>1300168322</v>
      </c>
      <c r="D34748">
        <v>17</v>
      </c>
      <c r="E34748" t="s">
        <v>20</v>
      </c>
      <c r="F34748">
        <v>2122</v>
      </c>
      <c r="G34748">
        <v>300</v>
      </c>
      <c r="H34748">
        <v>8708</v>
      </c>
    </row>
    <row r="34749" spans="1:8" x14ac:dyDescent="0.25">
      <c r="A34749">
        <v>5531088971</v>
      </c>
      <c r="B34749" t="s">
        <v>2736</v>
      </c>
      <c r="C34749">
        <v>1300168423</v>
      </c>
      <c r="D34749">
        <v>17</v>
      </c>
      <c r="E34749" t="s">
        <v>20</v>
      </c>
      <c r="F34749">
        <v>2122</v>
      </c>
      <c r="G34749">
        <v>300</v>
      </c>
      <c r="H34749">
        <v>8708</v>
      </c>
    </row>
    <row r="34750" spans="1:8" x14ac:dyDescent="0.25">
      <c r="A34750">
        <v>5531674008</v>
      </c>
      <c r="B34750" t="s">
        <v>2736</v>
      </c>
      <c r="C34750">
        <v>1300168968</v>
      </c>
      <c r="D34750">
        <v>17</v>
      </c>
      <c r="E34750" t="s">
        <v>20</v>
      </c>
      <c r="F34750">
        <v>2122</v>
      </c>
      <c r="G34750">
        <v>300</v>
      </c>
      <c r="H34750">
        <v>8708</v>
      </c>
    </row>
    <row r="34751" spans="1:8" x14ac:dyDescent="0.25">
      <c r="A34751">
        <v>5531674250</v>
      </c>
      <c r="B34751" t="s">
        <v>2736</v>
      </c>
      <c r="C34751">
        <v>1300169166</v>
      </c>
      <c r="D34751">
        <v>17</v>
      </c>
      <c r="E34751" t="s">
        <v>20</v>
      </c>
      <c r="F34751">
        <v>2122</v>
      </c>
      <c r="G34751">
        <v>300</v>
      </c>
      <c r="H34751">
        <v>8708</v>
      </c>
    </row>
    <row r="34752" spans="1:8" x14ac:dyDescent="0.25">
      <c r="A34752">
        <v>1698267535</v>
      </c>
      <c r="B34752" t="s">
        <v>2742</v>
      </c>
      <c r="C34752">
        <v>1192512014</v>
      </c>
      <c r="D34752">
        <v>17</v>
      </c>
      <c r="E34752" t="s">
        <v>20</v>
      </c>
      <c r="F34752">
        <v>2122</v>
      </c>
      <c r="G34752">
        <v>300</v>
      </c>
      <c r="H34752">
        <v>8719</v>
      </c>
    </row>
    <row r="34753" spans="1:8" x14ac:dyDescent="0.25">
      <c r="A34753">
        <v>26487243245</v>
      </c>
      <c r="B34753" t="s">
        <v>2753</v>
      </c>
      <c r="C34753">
        <v>1460868430</v>
      </c>
      <c r="D34753">
        <v>17</v>
      </c>
      <c r="E34753" t="s">
        <v>20</v>
      </c>
      <c r="F34753">
        <v>2122</v>
      </c>
      <c r="G34753">
        <v>300</v>
      </c>
      <c r="H34753">
        <v>8738</v>
      </c>
    </row>
    <row r="34754" spans="1:8" x14ac:dyDescent="0.25">
      <c r="A34754">
        <v>11185820974</v>
      </c>
      <c r="B34754" t="s">
        <v>2763</v>
      </c>
      <c r="C34754">
        <v>1385547451</v>
      </c>
      <c r="D34754">
        <v>17</v>
      </c>
      <c r="E34754" t="s">
        <v>20</v>
      </c>
      <c r="F34754">
        <v>2122</v>
      </c>
      <c r="G34754">
        <v>300</v>
      </c>
      <c r="H34754">
        <v>8754</v>
      </c>
    </row>
    <row r="34755" spans="1:8" x14ac:dyDescent="0.25">
      <c r="A34755">
        <v>16405814768</v>
      </c>
      <c r="B34755" t="s">
        <v>2771</v>
      </c>
      <c r="C34755">
        <v>1404272748</v>
      </c>
      <c r="D34755">
        <v>17</v>
      </c>
      <c r="E34755" t="s">
        <v>20</v>
      </c>
      <c r="F34755">
        <v>2122</v>
      </c>
      <c r="G34755">
        <v>300</v>
      </c>
      <c r="H34755">
        <v>8842</v>
      </c>
    </row>
    <row r="34756" spans="1:8" x14ac:dyDescent="0.25">
      <c r="A34756">
        <v>16407177209</v>
      </c>
      <c r="B34756" t="s">
        <v>2771</v>
      </c>
      <c r="C34756">
        <v>1404272897</v>
      </c>
      <c r="D34756">
        <v>17</v>
      </c>
      <c r="E34756" t="s">
        <v>20</v>
      </c>
      <c r="F34756">
        <v>2122</v>
      </c>
      <c r="G34756">
        <v>300</v>
      </c>
      <c r="H34756">
        <v>8842</v>
      </c>
    </row>
    <row r="34757" spans="1:8" x14ac:dyDescent="0.25">
      <c r="A34757">
        <v>16591899391</v>
      </c>
      <c r="B34757" t="s">
        <v>2771</v>
      </c>
      <c r="C34757">
        <v>1404277697</v>
      </c>
      <c r="D34757">
        <v>17</v>
      </c>
      <c r="E34757" t="s">
        <v>20</v>
      </c>
      <c r="F34757">
        <v>2122</v>
      </c>
      <c r="G34757">
        <v>300</v>
      </c>
      <c r="H34757">
        <v>8842</v>
      </c>
    </row>
    <row r="34758" spans="1:8" x14ac:dyDescent="0.25">
      <c r="A34758">
        <v>16567106876</v>
      </c>
      <c r="B34758" t="s">
        <v>2771</v>
      </c>
      <c r="C34758">
        <v>1404277729</v>
      </c>
      <c r="D34758">
        <v>17</v>
      </c>
      <c r="E34758" t="s">
        <v>20</v>
      </c>
      <c r="F34758">
        <v>2122</v>
      </c>
      <c r="G34758">
        <v>300</v>
      </c>
      <c r="H34758">
        <v>8842</v>
      </c>
    </row>
    <row r="34759" spans="1:8" x14ac:dyDescent="0.25">
      <c r="A34759">
        <v>16405881278</v>
      </c>
      <c r="B34759" t="s">
        <v>2771</v>
      </c>
      <c r="C34759">
        <v>1404277734</v>
      </c>
      <c r="D34759">
        <v>17</v>
      </c>
      <c r="E34759" t="s">
        <v>20</v>
      </c>
      <c r="F34759">
        <v>2122</v>
      </c>
      <c r="G34759">
        <v>300</v>
      </c>
      <c r="H34759">
        <v>8842</v>
      </c>
    </row>
    <row r="34760" spans="1:8" x14ac:dyDescent="0.25">
      <c r="A34760">
        <v>15973324553</v>
      </c>
      <c r="B34760" t="s">
        <v>2771</v>
      </c>
      <c r="C34760">
        <v>1404277738</v>
      </c>
      <c r="D34760">
        <v>17</v>
      </c>
      <c r="E34760" t="s">
        <v>20</v>
      </c>
      <c r="F34760">
        <v>2122</v>
      </c>
      <c r="G34760">
        <v>300</v>
      </c>
      <c r="H34760">
        <v>8842</v>
      </c>
    </row>
    <row r="34761" spans="1:8" x14ac:dyDescent="0.25">
      <c r="A34761">
        <v>16592457672</v>
      </c>
      <c r="B34761" t="s">
        <v>2771</v>
      </c>
      <c r="C34761">
        <v>1404277752</v>
      </c>
      <c r="D34761">
        <v>17</v>
      </c>
      <c r="E34761" t="s">
        <v>20</v>
      </c>
      <c r="F34761">
        <v>2122</v>
      </c>
      <c r="G34761">
        <v>300</v>
      </c>
      <c r="H34761">
        <v>8842</v>
      </c>
    </row>
    <row r="34762" spans="1:8" x14ac:dyDescent="0.25">
      <c r="A34762">
        <v>16591907501</v>
      </c>
      <c r="B34762" t="s">
        <v>2771</v>
      </c>
      <c r="C34762">
        <v>1404277760</v>
      </c>
      <c r="D34762">
        <v>17</v>
      </c>
      <c r="E34762" t="s">
        <v>20</v>
      </c>
      <c r="F34762">
        <v>2122</v>
      </c>
      <c r="G34762">
        <v>300</v>
      </c>
      <c r="H34762">
        <v>8842</v>
      </c>
    </row>
    <row r="34763" spans="1:8" x14ac:dyDescent="0.25">
      <c r="A34763">
        <v>4662191027</v>
      </c>
      <c r="B34763" t="s">
        <v>2772</v>
      </c>
      <c r="C34763">
        <v>1269215978</v>
      </c>
      <c r="D34763">
        <v>17</v>
      </c>
      <c r="E34763" t="s">
        <v>20</v>
      </c>
      <c r="F34763">
        <v>2122</v>
      </c>
      <c r="G34763">
        <v>300</v>
      </c>
      <c r="H34763">
        <v>8845</v>
      </c>
    </row>
    <row r="34764" spans="1:8" x14ac:dyDescent="0.25">
      <c r="A34764">
        <v>8629579098</v>
      </c>
      <c r="B34764" t="s">
        <v>2781</v>
      </c>
      <c r="C34764">
        <v>1365142507</v>
      </c>
      <c r="D34764">
        <v>17</v>
      </c>
      <c r="E34764" t="s">
        <v>20</v>
      </c>
      <c r="F34764">
        <v>2122</v>
      </c>
      <c r="G34764">
        <v>300</v>
      </c>
      <c r="H34764">
        <v>8878</v>
      </c>
    </row>
    <row r="34765" spans="1:8" x14ac:dyDescent="0.25">
      <c r="A34765">
        <v>3861278739</v>
      </c>
      <c r="B34765" t="s">
        <v>2782</v>
      </c>
      <c r="C34765">
        <v>1221061629</v>
      </c>
      <c r="D34765">
        <v>17</v>
      </c>
      <c r="E34765" t="s">
        <v>20</v>
      </c>
      <c r="F34765">
        <v>2122</v>
      </c>
      <c r="G34765">
        <v>300</v>
      </c>
      <c r="H34765">
        <v>8879</v>
      </c>
    </row>
    <row r="34766" spans="1:8" x14ac:dyDescent="0.25">
      <c r="A34766">
        <v>14877811711</v>
      </c>
      <c r="B34766" t="s">
        <v>2786</v>
      </c>
      <c r="C34766">
        <v>1407650633</v>
      </c>
      <c r="D34766">
        <v>17</v>
      </c>
      <c r="E34766" t="s">
        <v>20</v>
      </c>
      <c r="F34766">
        <v>2122</v>
      </c>
      <c r="G34766">
        <v>300</v>
      </c>
      <c r="H34766">
        <v>8886</v>
      </c>
    </row>
    <row r="34767" spans="1:8" x14ac:dyDescent="0.25">
      <c r="A34767">
        <v>9130973093</v>
      </c>
      <c r="B34767" t="s">
        <v>2787</v>
      </c>
      <c r="C34767">
        <v>1372077027</v>
      </c>
      <c r="D34767">
        <v>17</v>
      </c>
      <c r="E34767" t="s">
        <v>20</v>
      </c>
      <c r="F34767">
        <v>2122</v>
      </c>
      <c r="G34767">
        <v>300</v>
      </c>
      <c r="H34767">
        <v>8896</v>
      </c>
    </row>
    <row r="34768" spans="1:8" x14ac:dyDescent="0.25">
      <c r="A34768">
        <v>9372336674</v>
      </c>
      <c r="B34768" t="s">
        <v>2792</v>
      </c>
      <c r="C34768">
        <v>1374463650</v>
      </c>
      <c r="D34768">
        <v>17</v>
      </c>
      <c r="E34768" t="s">
        <v>20</v>
      </c>
      <c r="F34768">
        <v>2122</v>
      </c>
      <c r="G34768">
        <v>300</v>
      </c>
      <c r="H34768">
        <v>8909</v>
      </c>
    </row>
    <row r="34769" spans="1:8" x14ac:dyDescent="0.25">
      <c r="A34769">
        <v>9372386054</v>
      </c>
      <c r="B34769" t="s">
        <v>2792</v>
      </c>
      <c r="C34769">
        <v>1374465370</v>
      </c>
      <c r="D34769">
        <v>17</v>
      </c>
      <c r="E34769" t="s">
        <v>20</v>
      </c>
      <c r="F34769">
        <v>2122</v>
      </c>
      <c r="G34769">
        <v>300</v>
      </c>
      <c r="H34769">
        <v>8909</v>
      </c>
    </row>
    <row r="34770" spans="1:8" x14ac:dyDescent="0.25">
      <c r="A34770">
        <v>2788203553</v>
      </c>
      <c r="B34770" t="s">
        <v>2795</v>
      </c>
      <c r="C34770">
        <v>1214097203</v>
      </c>
      <c r="D34770">
        <v>17</v>
      </c>
      <c r="E34770" t="s">
        <v>20</v>
      </c>
      <c r="F34770">
        <v>2122</v>
      </c>
      <c r="G34770">
        <v>300</v>
      </c>
      <c r="H34770">
        <v>8914</v>
      </c>
    </row>
    <row r="34771" spans="1:8" x14ac:dyDescent="0.25">
      <c r="A34771">
        <v>5275152460</v>
      </c>
      <c r="B34771" t="s">
        <v>2795</v>
      </c>
      <c r="C34771">
        <v>1292029560</v>
      </c>
      <c r="D34771">
        <v>17</v>
      </c>
      <c r="E34771" t="s">
        <v>20</v>
      </c>
      <c r="F34771">
        <v>2122</v>
      </c>
      <c r="G34771">
        <v>300</v>
      </c>
      <c r="H34771">
        <v>8919</v>
      </c>
    </row>
    <row r="34772" spans="1:8" x14ac:dyDescent="0.25">
      <c r="A34772">
        <v>5274554115</v>
      </c>
      <c r="B34772" t="s">
        <v>2795</v>
      </c>
      <c r="C34772">
        <v>1292050121</v>
      </c>
      <c r="D34772">
        <v>17</v>
      </c>
      <c r="E34772" t="s">
        <v>20</v>
      </c>
      <c r="F34772">
        <v>2122</v>
      </c>
      <c r="G34772">
        <v>300</v>
      </c>
      <c r="H34772">
        <v>8919</v>
      </c>
    </row>
    <row r="34773" spans="1:8" x14ac:dyDescent="0.25">
      <c r="A34773">
        <v>5274554827</v>
      </c>
      <c r="B34773" t="s">
        <v>2795</v>
      </c>
      <c r="C34773">
        <v>1292050135</v>
      </c>
      <c r="D34773">
        <v>17</v>
      </c>
      <c r="E34773" t="s">
        <v>20</v>
      </c>
      <c r="F34773">
        <v>2122</v>
      </c>
      <c r="G34773">
        <v>300</v>
      </c>
      <c r="H34773">
        <v>8919</v>
      </c>
    </row>
    <row r="34774" spans="1:8" x14ac:dyDescent="0.25">
      <c r="A34774">
        <v>5275162144</v>
      </c>
      <c r="B34774" t="s">
        <v>2795</v>
      </c>
      <c r="C34774">
        <v>1292050169</v>
      </c>
      <c r="D34774">
        <v>17</v>
      </c>
      <c r="E34774" t="s">
        <v>20</v>
      </c>
      <c r="F34774">
        <v>2122</v>
      </c>
      <c r="G34774">
        <v>300</v>
      </c>
      <c r="H34774">
        <v>8919</v>
      </c>
    </row>
    <row r="34775" spans="1:8" x14ac:dyDescent="0.25">
      <c r="A34775">
        <v>5274555549</v>
      </c>
      <c r="B34775" t="s">
        <v>2795</v>
      </c>
      <c r="C34775">
        <v>1292050674</v>
      </c>
      <c r="D34775">
        <v>17</v>
      </c>
      <c r="E34775" t="s">
        <v>20</v>
      </c>
      <c r="F34775">
        <v>2122</v>
      </c>
      <c r="G34775">
        <v>300</v>
      </c>
      <c r="H34775">
        <v>8919</v>
      </c>
    </row>
    <row r="34776" spans="1:8" x14ac:dyDescent="0.25">
      <c r="A34776">
        <v>9594053531</v>
      </c>
      <c r="B34776" t="s">
        <v>2803</v>
      </c>
      <c r="C34776">
        <v>1361604983</v>
      </c>
      <c r="D34776">
        <v>17</v>
      </c>
      <c r="E34776" t="s">
        <v>20</v>
      </c>
      <c r="F34776">
        <v>2122</v>
      </c>
      <c r="G34776">
        <v>300</v>
      </c>
      <c r="H34776">
        <v>8933</v>
      </c>
    </row>
    <row r="34777" spans="1:8" x14ac:dyDescent="0.25">
      <c r="A34777">
        <v>9594262403</v>
      </c>
      <c r="B34777" t="s">
        <v>2803</v>
      </c>
      <c r="C34777">
        <v>1361604983</v>
      </c>
      <c r="D34777">
        <v>17</v>
      </c>
      <c r="E34777" t="s">
        <v>20</v>
      </c>
      <c r="F34777">
        <v>2122</v>
      </c>
      <c r="G34777">
        <v>300</v>
      </c>
      <c r="H34777">
        <v>8933</v>
      </c>
    </row>
    <row r="34778" spans="1:8" x14ac:dyDescent="0.25">
      <c r="A34778">
        <v>14322572869</v>
      </c>
      <c r="B34778" t="s">
        <v>2814</v>
      </c>
      <c r="C34778">
        <v>1399440509</v>
      </c>
      <c r="D34778">
        <v>17</v>
      </c>
      <c r="E34778" t="s">
        <v>20</v>
      </c>
      <c r="F34778">
        <v>2122</v>
      </c>
      <c r="G34778">
        <v>300</v>
      </c>
      <c r="H34778">
        <v>8957</v>
      </c>
    </row>
    <row r="34779" spans="1:8" x14ac:dyDescent="0.25">
      <c r="A34779">
        <v>14508047082</v>
      </c>
      <c r="B34779" t="s">
        <v>2814</v>
      </c>
      <c r="C34779">
        <v>1399440510</v>
      </c>
      <c r="D34779">
        <v>17</v>
      </c>
      <c r="E34779" t="s">
        <v>20</v>
      </c>
      <c r="F34779">
        <v>2122</v>
      </c>
      <c r="G34779">
        <v>300</v>
      </c>
      <c r="H34779">
        <v>8957</v>
      </c>
    </row>
    <row r="34780" spans="1:8" x14ac:dyDescent="0.25">
      <c r="A34780">
        <v>21796745526</v>
      </c>
      <c r="B34780" t="s">
        <v>2824</v>
      </c>
      <c r="C34780">
        <v>1418334771</v>
      </c>
      <c r="D34780">
        <v>17</v>
      </c>
      <c r="E34780" t="s">
        <v>20</v>
      </c>
      <c r="F34780">
        <v>2122</v>
      </c>
      <c r="G34780">
        <v>300</v>
      </c>
      <c r="H34780">
        <v>8982</v>
      </c>
    </row>
    <row r="34781" spans="1:8" x14ac:dyDescent="0.25">
      <c r="A34781">
        <v>21822880465</v>
      </c>
      <c r="B34781" t="s">
        <v>2824</v>
      </c>
      <c r="C34781">
        <v>1418334771</v>
      </c>
      <c r="D34781">
        <v>17</v>
      </c>
      <c r="E34781" t="s">
        <v>20</v>
      </c>
      <c r="F34781">
        <v>2122</v>
      </c>
      <c r="G34781">
        <v>300</v>
      </c>
      <c r="H34781">
        <v>8982</v>
      </c>
    </row>
    <row r="34782" spans="1:8" x14ac:dyDescent="0.25">
      <c r="A34782">
        <v>21201810403</v>
      </c>
      <c r="B34782" t="s">
        <v>2824</v>
      </c>
      <c r="C34782">
        <v>1418334772</v>
      </c>
      <c r="D34782">
        <v>17</v>
      </c>
      <c r="E34782" t="s">
        <v>20</v>
      </c>
      <c r="F34782">
        <v>2122</v>
      </c>
      <c r="G34782">
        <v>300</v>
      </c>
      <c r="H34782">
        <v>8982</v>
      </c>
    </row>
    <row r="34783" spans="1:8" x14ac:dyDescent="0.25">
      <c r="A34783">
        <v>21636068949</v>
      </c>
      <c r="B34783" t="s">
        <v>2824</v>
      </c>
      <c r="C34783">
        <v>1418340024</v>
      </c>
      <c r="D34783">
        <v>17</v>
      </c>
      <c r="E34783" t="s">
        <v>20</v>
      </c>
      <c r="F34783">
        <v>2122</v>
      </c>
      <c r="G34783">
        <v>300</v>
      </c>
      <c r="H34783">
        <v>8982</v>
      </c>
    </row>
    <row r="34784" spans="1:8" x14ac:dyDescent="0.25">
      <c r="A34784">
        <v>21832493721</v>
      </c>
      <c r="B34784" t="s">
        <v>2824</v>
      </c>
      <c r="C34784">
        <v>1418340024</v>
      </c>
      <c r="D34784">
        <v>17</v>
      </c>
      <c r="E34784" t="s">
        <v>20</v>
      </c>
      <c r="F34784">
        <v>2122</v>
      </c>
      <c r="G34784">
        <v>300</v>
      </c>
      <c r="H34784">
        <v>8982</v>
      </c>
    </row>
    <row r="34785" spans="1:8" x14ac:dyDescent="0.25">
      <c r="A34785">
        <v>15851338477</v>
      </c>
      <c r="B34785" t="s">
        <v>2824</v>
      </c>
      <c r="C34785">
        <v>1418418644</v>
      </c>
      <c r="D34785">
        <v>17</v>
      </c>
      <c r="E34785" t="s">
        <v>20</v>
      </c>
      <c r="F34785">
        <v>2122</v>
      </c>
      <c r="G34785">
        <v>300</v>
      </c>
      <c r="H34785">
        <v>8983</v>
      </c>
    </row>
    <row r="34786" spans="1:8" x14ac:dyDescent="0.25">
      <c r="A34786">
        <v>16035139871</v>
      </c>
      <c r="B34786" t="s">
        <v>2824</v>
      </c>
      <c r="C34786">
        <v>1418418644</v>
      </c>
      <c r="D34786">
        <v>17</v>
      </c>
      <c r="E34786" t="s">
        <v>20</v>
      </c>
      <c r="F34786">
        <v>2122</v>
      </c>
      <c r="G34786">
        <v>300</v>
      </c>
      <c r="H34786">
        <v>8983</v>
      </c>
    </row>
    <row r="34787" spans="1:8" x14ac:dyDescent="0.25">
      <c r="A34787">
        <v>16035149621</v>
      </c>
      <c r="B34787" t="s">
        <v>2824</v>
      </c>
      <c r="C34787">
        <v>1418418644</v>
      </c>
      <c r="D34787">
        <v>17</v>
      </c>
      <c r="E34787" t="s">
        <v>20</v>
      </c>
      <c r="F34787">
        <v>2122</v>
      </c>
      <c r="G34787">
        <v>300</v>
      </c>
      <c r="H34787">
        <v>8983</v>
      </c>
    </row>
    <row r="34788" spans="1:8" x14ac:dyDescent="0.25">
      <c r="A34788">
        <v>16011312416</v>
      </c>
      <c r="B34788" t="s">
        <v>2824</v>
      </c>
      <c r="C34788">
        <v>1418418644</v>
      </c>
      <c r="D34788">
        <v>17</v>
      </c>
      <c r="E34788" t="s">
        <v>20</v>
      </c>
      <c r="F34788">
        <v>2122</v>
      </c>
      <c r="G34788">
        <v>300</v>
      </c>
      <c r="H34788">
        <v>8983</v>
      </c>
    </row>
    <row r="34789" spans="1:8" x14ac:dyDescent="0.25">
      <c r="A34789">
        <v>16036394512</v>
      </c>
      <c r="B34789" t="s">
        <v>2824</v>
      </c>
      <c r="C34789">
        <v>1418418644</v>
      </c>
      <c r="D34789">
        <v>17</v>
      </c>
      <c r="E34789" t="s">
        <v>20</v>
      </c>
      <c r="F34789">
        <v>2122</v>
      </c>
      <c r="G34789">
        <v>300</v>
      </c>
      <c r="H34789">
        <v>8983</v>
      </c>
    </row>
    <row r="34790" spans="1:8" x14ac:dyDescent="0.25">
      <c r="A34790">
        <v>4070498571</v>
      </c>
      <c r="B34790" t="s">
        <v>2832</v>
      </c>
      <c r="C34790">
        <v>1256520402</v>
      </c>
      <c r="D34790">
        <v>17</v>
      </c>
      <c r="E34790" t="s">
        <v>20</v>
      </c>
      <c r="F34790">
        <v>2122</v>
      </c>
      <c r="G34790">
        <v>300</v>
      </c>
      <c r="H34790">
        <v>8995</v>
      </c>
    </row>
    <row r="34791" spans="1:8" x14ac:dyDescent="0.25">
      <c r="A34791">
        <v>2174921048</v>
      </c>
      <c r="B34791" t="s">
        <v>2833</v>
      </c>
      <c r="C34791">
        <v>1199595904</v>
      </c>
      <c r="D34791">
        <v>17</v>
      </c>
      <c r="E34791" t="s">
        <v>20</v>
      </c>
      <c r="F34791">
        <v>2122</v>
      </c>
      <c r="G34791">
        <v>300</v>
      </c>
      <c r="H34791">
        <v>8997</v>
      </c>
    </row>
    <row r="34792" spans="1:8" x14ac:dyDescent="0.25">
      <c r="A34792">
        <v>5606275137</v>
      </c>
      <c r="B34792" t="s">
        <v>2836</v>
      </c>
      <c r="C34792">
        <v>1302394004</v>
      </c>
      <c r="D34792">
        <v>17</v>
      </c>
      <c r="E34792" t="s">
        <v>20</v>
      </c>
      <c r="F34792">
        <v>2122</v>
      </c>
      <c r="G34792">
        <v>300</v>
      </c>
      <c r="H34792">
        <v>9008</v>
      </c>
    </row>
    <row r="34793" spans="1:8" x14ac:dyDescent="0.25">
      <c r="A34793">
        <v>5606971248</v>
      </c>
      <c r="B34793" t="s">
        <v>2836</v>
      </c>
      <c r="C34793">
        <v>1302396058</v>
      </c>
      <c r="D34793">
        <v>17</v>
      </c>
      <c r="E34793" t="s">
        <v>20</v>
      </c>
      <c r="F34793">
        <v>2122</v>
      </c>
      <c r="G34793">
        <v>300</v>
      </c>
      <c r="H34793">
        <v>9008</v>
      </c>
    </row>
    <row r="34794" spans="1:8" x14ac:dyDescent="0.25">
      <c r="A34794">
        <v>8067768409</v>
      </c>
      <c r="B34794" t="s">
        <v>2836</v>
      </c>
      <c r="C34794">
        <v>1349654382</v>
      </c>
      <c r="D34794">
        <v>17</v>
      </c>
      <c r="E34794" t="s">
        <v>20</v>
      </c>
      <c r="F34794">
        <v>2122</v>
      </c>
      <c r="G34794">
        <v>300</v>
      </c>
      <c r="H34794">
        <v>9019</v>
      </c>
    </row>
    <row r="34795" spans="1:8" x14ac:dyDescent="0.25">
      <c r="A34795">
        <v>8235350427</v>
      </c>
      <c r="B34795" t="s">
        <v>2836</v>
      </c>
      <c r="C34795">
        <v>1354333987</v>
      </c>
      <c r="D34795">
        <v>17</v>
      </c>
      <c r="E34795" t="s">
        <v>20</v>
      </c>
      <c r="F34795">
        <v>2122</v>
      </c>
      <c r="G34795">
        <v>300</v>
      </c>
      <c r="H34795">
        <v>9020</v>
      </c>
    </row>
    <row r="34796" spans="1:8" x14ac:dyDescent="0.25">
      <c r="A34796">
        <v>8236464366</v>
      </c>
      <c r="B34796" t="s">
        <v>2836</v>
      </c>
      <c r="C34796">
        <v>1354335245</v>
      </c>
      <c r="D34796">
        <v>17</v>
      </c>
      <c r="E34796" t="s">
        <v>20</v>
      </c>
      <c r="F34796">
        <v>2122</v>
      </c>
      <c r="G34796">
        <v>300</v>
      </c>
      <c r="H34796">
        <v>9020</v>
      </c>
    </row>
    <row r="34797" spans="1:8" x14ac:dyDescent="0.25">
      <c r="A34797">
        <v>9268325409</v>
      </c>
      <c r="B34797" t="s">
        <v>2836</v>
      </c>
      <c r="C34797">
        <v>1373585666</v>
      </c>
      <c r="D34797">
        <v>17</v>
      </c>
      <c r="E34797" t="s">
        <v>20</v>
      </c>
      <c r="F34797">
        <v>2122</v>
      </c>
      <c r="G34797">
        <v>300</v>
      </c>
      <c r="H34797">
        <v>9024</v>
      </c>
    </row>
    <row r="34798" spans="1:8" x14ac:dyDescent="0.25">
      <c r="A34798">
        <v>14467346179</v>
      </c>
      <c r="B34798" t="s">
        <v>2836</v>
      </c>
      <c r="C34798">
        <v>1405295277</v>
      </c>
      <c r="D34798">
        <v>17</v>
      </c>
      <c r="E34798" t="s">
        <v>20</v>
      </c>
      <c r="F34798">
        <v>2122</v>
      </c>
      <c r="G34798">
        <v>300</v>
      </c>
      <c r="H34798">
        <v>9028</v>
      </c>
    </row>
    <row r="34799" spans="1:8" x14ac:dyDescent="0.25">
      <c r="A34799">
        <v>16416991250</v>
      </c>
      <c r="B34799" t="s">
        <v>2836</v>
      </c>
      <c r="C34799">
        <v>1424479060</v>
      </c>
      <c r="D34799">
        <v>17</v>
      </c>
      <c r="E34799" t="s">
        <v>20</v>
      </c>
      <c r="F34799">
        <v>2122</v>
      </c>
      <c r="G34799">
        <v>300</v>
      </c>
      <c r="H34799">
        <v>9031</v>
      </c>
    </row>
    <row r="34800" spans="1:8" x14ac:dyDescent="0.25">
      <c r="A34800">
        <v>2287259527</v>
      </c>
      <c r="B34800" t="s">
        <v>2837</v>
      </c>
      <c r="C34800">
        <v>1203339634</v>
      </c>
      <c r="D34800">
        <v>17</v>
      </c>
      <c r="E34800" t="s">
        <v>20</v>
      </c>
      <c r="F34800">
        <v>2122</v>
      </c>
      <c r="G34800">
        <v>300</v>
      </c>
      <c r="H34800">
        <v>9032</v>
      </c>
    </row>
    <row r="34801" spans="1:8" x14ac:dyDescent="0.25">
      <c r="A34801">
        <v>6828091663</v>
      </c>
      <c r="B34801" t="s">
        <v>2839</v>
      </c>
      <c r="C34801">
        <v>1328404553</v>
      </c>
      <c r="D34801">
        <v>17</v>
      </c>
      <c r="E34801" t="s">
        <v>20</v>
      </c>
      <c r="F34801">
        <v>2122</v>
      </c>
      <c r="G34801">
        <v>300</v>
      </c>
      <c r="H34801">
        <v>9034</v>
      </c>
    </row>
    <row r="34802" spans="1:8" x14ac:dyDescent="0.25">
      <c r="A34802">
        <v>6828093275</v>
      </c>
      <c r="B34802" t="s">
        <v>2839</v>
      </c>
      <c r="C34802">
        <v>1328404570</v>
      </c>
      <c r="D34802">
        <v>17</v>
      </c>
      <c r="E34802" t="s">
        <v>20</v>
      </c>
      <c r="F34802">
        <v>2122</v>
      </c>
      <c r="G34802">
        <v>300</v>
      </c>
      <c r="H34802">
        <v>9034</v>
      </c>
    </row>
    <row r="34803" spans="1:8" x14ac:dyDescent="0.25">
      <c r="A34803">
        <v>6828094667</v>
      </c>
      <c r="B34803" t="s">
        <v>2839</v>
      </c>
      <c r="C34803">
        <v>1328404701</v>
      </c>
      <c r="D34803">
        <v>17</v>
      </c>
      <c r="E34803" t="s">
        <v>20</v>
      </c>
      <c r="F34803">
        <v>2122</v>
      </c>
      <c r="G34803">
        <v>300</v>
      </c>
      <c r="H34803">
        <v>9034</v>
      </c>
    </row>
    <row r="34804" spans="1:8" x14ac:dyDescent="0.25">
      <c r="A34804">
        <v>6945991110</v>
      </c>
      <c r="B34804" t="s">
        <v>2845</v>
      </c>
      <c r="C34804">
        <v>1272027763</v>
      </c>
      <c r="D34804">
        <v>17</v>
      </c>
      <c r="E34804" t="s">
        <v>20</v>
      </c>
      <c r="F34804">
        <v>2122</v>
      </c>
      <c r="G34804">
        <v>300</v>
      </c>
      <c r="H34804">
        <v>9042</v>
      </c>
    </row>
    <row r="34805" spans="1:8" x14ac:dyDescent="0.25">
      <c r="A34805">
        <v>9239335427</v>
      </c>
      <c r="B34805" t="s">
        <v>2849</v>
      </c>
      <c r="C34805">
        <v>1373244868</v>
      </c>
      <c r="D34805">
        <v>17</v>
      </c>
      <c r="E34805" t="s">
        <v>20</v>
      </c>
      <c r="F34805">
        <v>2122</v>
      </c>
      <c r="G34805">
        <v>300</v>
      </c>
      <c r="H34805">
        <v>9047</v>
      </c>
    </row>
    <row r="34806" spans="1:8" x14ac:dyDescent="0.25">
      <c r="A34806">
        <v>14637570771</v>
      </c>
      <c r="B34806" t="s">
        <v>2853</v>
      </c>
      <c r="C34806">
        <v>1405168571</v>
      </c>
      <c r="D34806">
        <v>17</v>
      </c>
      <c r="E34806" t="s">
        <v>20</v>
      </c>
      <c r="F34806">
        <v>2122</v>
      </c>
      <c r="G34806">
        <v>300</v>
      </c>
      <c r="H34806">
        <v>9052</v>
      </c>
    </row>
    <row r="34807" spans="1:8" x14ac:dyDescent="0.25">
      <c r="A34807">
        <v>3411643441</v>
      </c>
      <c r="B34807" t="s">
        <v>2854</v>
      </c>
      <c r="C34807">
        <v>1238803576</v>
      </c>
      <c r="D34807">
        <v>17</v>
      </c>
      <c r="E34807" t="s">
        <v>20</v>
      </c>
      <c r="F34807">
        <v>2122</v>
      </c>
      <c r="G34807">
        <v>300</v>
      </c>
      <c r="H34807">
        <v>9053</v>
      </c>
    </row>
    <row r="34808" spans="1:8" x14ac:dyDescent="0.25">
      <c r="A34808">
        <v>3412567164</v>
      </c>
      <c r="B34808" t="s">
        <v>2854</v>
      </c>
      <c r="C34808">
        <v>1238806637</v>
      </c>
      <c r="D34808">
        <v>17</v>
      </c>
      <c r="E34808" t="s">
        <v>20</v>
      </c>
      <c r="F34808">
        <v>2122</v>
      </c>
      <c r="G34808">
        <v>300</v>
      </c>
      <c r="H34808">
        <v>9053</v>
      </c>
    </row>
    <row r="34809" spans="1:8" x14ac:dyDescent="0.25">
      <c r="A34809">
        <v>3412720548</v>
      </c>
      <c r="B34809" t="s">
        <v>2854</v>
      </c>
      <c r="C34809">
        <v>1238810742</v>
      </c>
      <c r="D34809">
        <v>17</v>
      </c>
      <c r="E34809" t="s">
        <v>20</v>
      </c>
      <c r="F34809">
        <v>2122</v>
      </c>
      <c r="G34809">
        <v>300</v>
      </c>
      <c r="H34809">
        <v>9053</v>
      </c>
    </row>
    <row r="34810" spans="1:8" x14ac:dyDescent="0.25">
      <c r="A34810">
        <v>7565200036</v>
      </c>
      <c r="B34810" t="s">
        <v>2855</v>
      </c>
      <c r="C34810">
        <v>1340679751</v>
      </c>
      <c r="D34810">
        <v>17</v>
      </c>
      <c r="E34810" t="s">
        <v>20</v>
      </c>
      <c r="F34810">
        <v>2122</v>
      </c>
      <c r="G34810">
        <v>300</v>
      </c>
      <c r="H34810">
        <v>9054</v>
      </c>
    </row>
    <row r="34811" spans="1:8" x14ac:dyDescent="0.25">
      <c r="A34811">
        <v>7639273762</v>
      </c>
      <c r="B34811" t="s">
        <v>2855</v>
      </c>
      <c r="C34811">
        <v>1340679986</v>
      </c>
      <c r="D34811">
        <v>17</v>
      </c>
      <c r="E34811" t="s">
        <v>20</v>
      </c>
      <c r="F34811">
        <v>2122</v>
      </c>
      <c r="G34811">
        <v>300</v>
      </c>
      <c r="H34811">
        <v>9054</v>
      </c>
    </row>
    <row r="34812" spans="1:8" x14ac:dyDescent="0.25">
      <c r="A34812">
        <v>14087626526</v>
      </c>
      <c r="B34812" t="s">
        <v>2862</v>
      </c>
      <c r="C34812">
        <v>1399203103</v>
      </c>
      <c r="D34812">
        <v>17</v>
      </c>
      <c r="E34812" t="s">
        <v>20</v>
      </c>
      <c r="F34812">
        <v>2122</v>
      </c>
      <c r="G34812">
        <v>300</v>
      </c>
      <c r="H34812">
        <v>9066</v>
      </c>
    </row>
    <row r="34813" spans="1:8" x14ac:dyDescent="0.25">
      <c r="A34813">
        <v>17353907476</v>
      </c>
      <c r="B34813" t="s">
        <v>2865</v>
      </c>
      <c r="C34813">
        <v>1430697079</v>
      </c>
      <c r="D34813">
        <v>17</v>
      </c>
      <c r="E34813" t="s">
        <v>20</v>
      </c>
      <c r="F34813">
        <v>2122</v>
      </c>
      <c r="G34813">
        <v>300</v>
      </c>
      <c r="H34813">
        <v>9075</v>
      </c>
    </row>
    <row r="34814" spans="1:8" x14ac:dyDescent="0.25">
      <c r="A34814">
        <v>16759574083</v>
      </c>
      <c r="B34814" t="s">
        <v>2865</v>
      </c>
      <c r="C34814">
        <v>1430697176</v>
      </c>
      <c r="D34814">
        <v>17</v>
      </c>
      <c r="E34814" t="s">
        <v>20</v>
      </c>
      <c r="F34814">
        <v>2122</v>
      </c>
      <c r="G34814">
        <v>300</v>
      </c>
      <c r="H34814">
        <v>9075</v>
      </c>
    </row>
    <row r="34815" spans="1:8" x14ac:dyDescent="0.25">
      <c r="A34815">
        <v>17379537641</v>
      </c>
      <c r="B34815" t="s">
        <v>2865</v>
      </c>
      <c r="C34815">
        <v>1430697319</v>
      </c>
      <c r="D34815">
        <v>17</v>
      </c>
      <c r="E34815" t="s">
        <v>20</v>
      </c>
      <c r="F34815">
        <v>2122</v>
      </c>
      <c r="G34815">
        <v>300</v>
      </c>
      <c r="H34815">
        <v>9075</v>
      </c>
    </row>
    <row r="34816" spans="1:8" x14ac:dyDescent="0.25">
      <c r="A34816">
        <v>17172411147</v>
      </c>
      <c r="B34816" t="s">
        <v>2865</v>
      </c>
      <c r="C34816">
        <v>1430697336</v>
      </c>
      <c r="D34816">
        <v>17</v>
      </c>
      <c r="E34816" t="s">
        <v>20</v>
      </c>
      <c r="F34816">
        <v>2122</v>
      </c>
      <c r="G34816">
        <v>300</v>
      </c>
      <c r="H34816">
        <v>9075</v>
      </c>
    </row>
    <row r="34817" spans="1:8" x14ac:dyDescent="0.25">
      <c r="A34817">
        <v>17379541601</v>
      </c>
      <c r="B34817" t="s">
        <v>2865</v>
      </c>
      <c r="C34817">
        <v>1430697341</v>
      </c>
      <c r="D34817">
        <v>17</v>
      </c>
      <c r="E34817" t="s">
        <v>20</v>
      </c>
      <c r="F34817">
        <v>2122</v>
      </c>
      <c r="G34817">
        <v>300</v>
      </c>
      <c r="H34817">
        <v>9075</v>
      </c>
    </row>
    <row r="34818" spans="1:8" x14ac:dyDescent="0.25">
      <c r="A34818">
        <v>17192309130</v>
      </c>
      <c r="B34818" t="s">
        <v>2865</v>
      </c>
      <c r="C34818">
        <v>1430697388</v>
      </c>
      <c r="D34818">
        <v>17</v>
      </c>
      <c r="E34818" t="s">
        <v>20</v>
      </c>
      <c r="F34818">
        <v>2122</v>
      </c>
      <c r="G34818">
        <v>300</v>
      </c>
      <c r="H34818">
        <v>9075</v>
      </c>
    </row>
    <row r="34819" spans="1:8" x14ac:dyDescent="0.25">
      <c r="A34819">
        <v>3534312891</v>
      </c>
      <c r="B34819" t="s">
        <v>2882</v>
      </c>
      <c r="C34819">
        <v>1203038371</v>
      </c>
      <c r="D34819">
        <v>17</v>
      </c>
      <c r="E34819" t="s">
        <v>20</v>
      </c>
      <c r="F34819">
        <v>2122</v>
      </c>
      <c r="G34819">
        <v>300</v>
      </c>
      <c r="H34819">
        <v>9105</v>
      </c>
    </row>
    <row r="34820" spans="1:8" x14ac:dyDescent="0.25">
      <c r="A34820">
        <v>3453435150</v>
      </c>
      <c r="B34820" t="s">
        <v>2882</v>
      </c>
      <c r="C34820">
        <v>1203372587</v>
      </c>
      <c r="D34820">
        <v>17</v>
      </c>
      <c r="E34820" t="s">
        <v>20</v>
      </c>
      <c r="F34820">
        <v>2122</v>
      </c>
      <c r="G34820">
        <v>300</v>
      </c>
      <c r="H34820">
        <v>9106</v>
      </c>
    </row>
    <row r="34821" spans="1:8" x14ac:dyDescent="0.25">
      <c r="A34821">
        <v>9272530758</v>
      </c>
      <c r="B34821" t="s">
        <v>2890</v>
      </c>
      <c r="C34821">
        <v>1373600532</v>
      </c>
      <c r="D34821">
        <v>17</v>
      </c>
      <c r="E34821" t="s">
        <v>20</v>
      </c>
      <c r="F34821">
        <v>2122</v>
      </c>
      <c r="G34821">
        <v>300</v>
      </c>
      <c r="H34821">
        <v>9127</v>
      </c>
    </row>
    <row r="34822" spans="1:8" x14ac:dyDescent="0.25">
      <c r="A34822">
        <v>15709680607</v>
      </c>
      <c r="B34822" t="s">
        <v>2890</v>
      </c>
      <c r="C34822">
        <v>1417075494</v>
      </c>
      <c r="D34822">
        <v>17</v>
      </c>
      <c r="E34822" t="s">
        <v>20</v>
      </c>
      <c r="F34822">
        <v>2122</v>
      </c>
      <c r="G34822">
        <v>300</v>
      </c>
      <c r="H34822">
        <v>9131</v>
      </c>
    </row>
    <row r="34823" spans="1:8" x14ac:dyDescent="0.25">
      <c r="A34823">
        <v>8519938410</v>
      </c>
      <c r="B34823" t="s">
        <v>2900</v>
      </c>
      <c r="C34823">
        <v>1362107128</v>
      </c>
      <c r="D34823">
        <v>17</v>
      </c>
      <c r="E34823" t="s">
        <v>20</v>
      </c>
      <c r="F34823">
        <v>2122</v>
      </c>
      <c r="G34823">
        <v>300</v>
      </c>
      <c r="H34823">
        <v>9149</v>
      </c>
    </row>
    <row r="34824" spans="1:8" x14ac:dyDescent="0.25">
      <c r="A34824">
        <v>8520043016</v>
      </c>
      <c r="B34824" t="s">
        <v>2900</v>
      </c>
      <c r="C34824">
        <v>1362110057</v>
      </c>
      <c r="D34824">
        <v>17</v>
      </c>
      <c r="E34824" t="s">
        <v>20</v>
      </c>
      <c r="F34824">
        <v>2122</v>
      </c>
      <c r="G34824">
        <v>300</v>
      </c>
      <c r="H34824">
        <v>9149</v>
      </c>
    </row>
    <row r="34825" spans="1:8" x14ac:dyDescent="0.25">
      <c r="A34825">
        <v>3455601683</v>
      </c>
      <c r="B34825" t="s">
        <v>2901</v>
      </c>
      <c r="C34825">
        <v>1240021311</v>
      </c>
      <c r="D34825">
        <v>17</v>
      </c>
      <c r="E34825" t="s">
        <v>20</v>
      </c>
      <c r="F34825">
        <v>2122</v>
      </c>
      <c r="G34825">
        <v>300</v>
      </c>
      <c r="H34825">
        <v>9150</v>
      </c>
    </row>
    <row r="34826" spans="1:8" x14ac:dyDescent="0.25">
      <c r="A34826">
        <v>3456420522</v>
      </c>
      <c r="B34826" t="s">
        <v>2901</v>
      </c>
      <c r="C34826">
        <v>1240021337</v>
      </c>
      <c r="D34826">
        <v>17</v>
      </c>
      <c r="E34826" t="s">
        <v>20</v>
      </c>
      <c r="F34826">
        <v>2122</v>
      </c>
      <c r="G34826">
        <v>300</v>
      </c>
      <c r="H34826">
        <v>9150</v>
      </c>
    </row>
    <row r="34827" spans="1:8" x14ac:dyDescent="0.25">
      <c r="A34827">
        <v>3456421602</v>
      </c>
      <c r="B34827" t="s">
        <v>2901</v>
      </c>
      <c r="C34827">
        <v>1240021351</v>
      </c>
      <c r="D34827">
        <v>17</v>
      </c>
      <c r="E34827" t="s">
        <v>20</v>
      </c>
      <c r="F34827">
        <v>2122</v>
      </c>
      <c r="G34827">
        <v>300</v>
      </c>
      <c r="H34827">
        <v>9150</v>
      </c>
    </row>
    <row r="34828" spans="1:8" x14ac:dyDescent="0.25">
      <c r="A34828">
        <v>3455605361</v>
      </c>
      <c r="B34828" t="s">
        <v>2901</v>
      </c>
      <c r="C34828">
        <v>1240021359</v>
      </c>
      <c r="D34828">
        <v>17</v>
      </c>
      <c r="E34828" t="s">
        <v>20</v>
      </c>
      <c r="F34828">
        <v>2122</v>
      </c>
      <c r="G34828">
        <v>300</v>
      </c>
      <c r="H34828">
        <v>9150</v>
      </c>
    </row>
    <row r="34829" spans="1:8" x14ac:dyDescent="0.25">
      <c r="A34829">
        <v>3455606669</v>
      </c>
      <c r="B34829" t="s">
        <v>2901</v>
      </c>
      <c r="C34829">
        <v>1240021366</v>
      </c>
      <c r="D34829">
        <v>17</v>
      </c>
      <c r="E34829" t="s">
        <v>20</v>
      </c>
      <c r="F34829">
        <v>2122</v>
      </c>
      <c r="G34829">
        <v>300</v>
      </c>
      <c r="H34829">
        <v>9150</v>
      </c>
    </row>
    <row r="34830" spans="1:8" x14ac:dyDescent="0.25">
      <c r="A34830">
        <v>3455697665</v>
      </c>
      <c r="B34830" t="s">
        <v>2901</v>
      </c>
      <c r="C34830">
        <v>1240027633</v>
      </c>
      <c r="D34830">
        <v>17</v>
      </c>
      <c r="E34830" t="s">
        <v>20</v>
      </c>
      <c r="F34830">
        <v>2122</v>
      </c>
      <c r="G34830">
        <v>300</v>
      </c>
      <c r="H34830">
        <v>9150</v>
      </c>
    </row>
    <row r="34831" spans="1:8" x14ac:dyDescent="0.25">
      <c r="A34831">
        <v>3455698759</v>
      </c>
      <c r="B34831" t="s">
        <v>2901</v>
      </c>
      <c r="C34831">
        <v>1240027680</v>
      </c>
      <c r="D34831">
        <v>17</v>
      </c>
      <c r="E34831" t="s">
        <v>20</v>
      </c>
      <c r="F34831">
        <v>2122</v>
      </c>
      <c r="G34831">
        <v>300</v>
      </c>
      <c r="H34831">
        <v>9150</v>
      </c>
    </row>
    <row r="34832" spans="1:8" x14ac:dyDescent="0.25">
      <c r="A34832">
        <v>3455699493</v>
      </c>
      <c r="B34832" t="s">
        <v>2901</v>
      </c>
      <c r="C34832">
        <v>1240027764</v>
      </c>
      <c r="D34832">
        <v>17</v>
      </c>
      <c r="E34832" t="s">
        <v>20</v>
      </c>
      <c r="F34832">
        <v>2122</v>
      </c>
      <c r="G34832">
        <v>300</v>
      </c>
      <c r="H34832">
        <v>9150</v>
      </c>
    </row>
    <row r="34833" spans="1:8" x14ac:dyDescent="0.25">
      <c r="A34833">
        <v>3455700191</v>
      </c>
      <c r="B34833" t="s">
        <v>2901</v>
      </c>
      <c r="C34833">
        <v>1240027771</v>
      </c>
      <c r="D34833">
        <v>17</v>
      </c>
      <c r="E34833" t="s">
        <v>20</v>
      </c>
      <c r="F34833">
        <v>2122</v>
      </c>
      <c r="G34833">
        <v>300</v>
      </c>
      <c r="H34833">
        <v>9150</v>
      </c>
    </row>
    <row r="34834" spans="1:8" x14ac:dyDescent="0.25">
      <c r="A34834">
        <v>3455782181</v>
      </c>
      <c r="B34834" t="s">
        <v>2901</v>
      </c>
      <c r="C34834">
        <v>1240033060</v>
      </c>
      <c r="D34834">
        <v>17</v>
      </c>
      <c r="E34834" t="s">
        <v>20</v>
      </c>
      <c r="F34834">
        <v>2122</v>
      </c>
      <c r="G34834">
        <v>300</v>
      </c>
      <c r="H34834">
        <v>9150</v>
      </c>
    </row>
    <row r="34835" spans="1:8" x14ac:dyDescent="0.25">
      <c r="A34835">
        <v>3461184755</v>
      </c>
      <c r="B34835" t="s">
        <v>2901</v>
      </c>
      <c r="C34835">
        <v>1240203929</v>
      </c>
      <c r="D34835">
        <v>17</v>
      </c>
      <c r="E34835" t="s">
        <v>20</v>
      </c>
      <c r="F34835">
        <v>2122</v>
      </c>
      <c r="G34835">
        <v>300</v>
      </c>
      <c r="H34835">
        <v>9151</v>
      </c>
    </row>
    <row r="34836" spans="1:8" x14ac:dyDescent="0.25">
      <c r="A34836">
        <v>3461186205</v>
      </c>
      <c r="B34836" t="s">
        <v>2901</v>
      </c>
      <c r="C34836">
        <v>1240204525</v>
      </c>
      <c r="D34836">
        <v>17</v>
      </c>
      <c r="E34836" t="s">
        <v>20</v>
      </c>
      <c r="F34836">
        <v>2122</v>
      </c>
      <c r="G34836">
        <v>300</v>
      </c>
      <c r="H34836">
        <v>9151</v>
      </c>
    </row>
    <row r="34837" spans="1:8" x14ac:dyDescent="0.25">
      <c r="A34837">
        <v>3462001944</v>
      </c>
      <c r="B34837" t="s">
        <v>2901</v>
      </c>
      <c r="C34837">
        <v>1240204536</v>
      </c>
      <c r="D34837">
        <v>17</v>
      </c>
      <c r="E34837" t="s">
        <v>20</v>
      </c>
      <c r="F34837">
        <v>2122</v>
      </c>
      <c r="G34837">
        <v>300</v>
      </c>
      <c r="H34837">
        <v>9151</v>
      </c>
    </row>
    <row r="34838" spans="1:8" x14ac:dyDescent="0.25">
      <c r="A34838">
        <v>3464336547</v>
      </c>
      <c r="B34838" t="s">
        <v>2901</v>
      </c>
      <c r="C34838">
        <v>1240281036</v>
      </c>
      <c r="D34838">
        <v>17</v>
      </c>
      <c r="E34838" t="s">
        <v>20</v>
      </c>
      <c r="F34838">
        <v>2122</v>
      </c>
      <c r="G34838">
        <v>300</v>
      </c>
      <c r="H34838">
        <v>9152</v>
      </c>
    </row>
    <row r="34839" spans="1:8" x14ac:dyDescent="0.25">
      <c r="A34839">
        <v>3464338107</v>
      </c>
      <c r="B34839" t="s">
        <v>2901</v>
      </c>
      <c r="C34839">
        <v>1240281892</v>
      </c>
      <c r="D34839">
        <v>17</v>
      </c>
      <c r="E34839" t="s">
        <v>20</v>
      </c>
      <c r="F34839">
        <v>2122</v>
      </c>
      <c r="G34839">
        <v>300</v>
      </c>
      <c r="H34839">
        <v>9152</v>
      </c>
    </row>
    <row r="34840" spans="1:8" x14ac:dyDescent="0.25">
      <c r="A34840">
        <v>13004758764</v>
      </c>
      <c r="B34840" t="s">
        <v>2906</v>
      </c>
      <c r="C34840">
        <v>1394204669</v>
      </c>
      <c r="D34840">
        <v>17</v>
      </c>
      <c r="E34840" t="s">
        <v>20</v>
      </c>
      <c r="F34840">
        <v>2122</v>
      </c>
      <c r="G34840">
        <v>300</v>
      </c>
      <c r="H34840">
        <v>9158</v>
      </c>
    </row>
    <row r="34841" spans="1:8" x14ac:dyDescent="0.25">
      <c r="A34841">
        <v>4633237871</v>
      </c>
      <c r="B34841" t="s">
        <v>2915</v>
      </c>
      <c r="C34841">
        <v>1274096927</v>
      </c>
      <c r="D34841">
        <v>17</v>
      </c>
      <c r="E34841" t="s">
        <v>20</v>
      </c>
      <c r="F34841">
        <v>2122</v>
      </c>
      <c r="G34841">
        <v>300</v>
      </c>
      <c r="H34841">
        <v>9193</v>
      </c>
    </row>
    <row r="34842" spans="1:8" x14ac:dyDescent="0.25">
      <c r="A34842">
        <v>7421625580</v>
      </c>
      <c r="B34842" t="s">
        <v>2916</v>
      </c>
      <c r="C34842">
        <v>1340261671</v>
      </c>
      <c r="D34842">
        <v>17</v>
      </c>
      <c r="E34842" t="s">
        <v>20</v>
      </c>
      <c r="F34842">
        <v>2122</v>
      </c>
      <c r="G34842">
        <v>300</v>
      </c>
      <c r="H34842">
        <v>9195</v>
      </c>
    </row>
    <row r="34843" spans="1:8" x14ac:dyDescent="0.25">
      <c r="A34843">
        <v>7421626744</v>
      </c>
      <c r="B34843" t="s">
        <v>2916</v>
      </c>
      <c r="C34843">
        <v>1340261678</v>
      </c>
      <c r="D34843">
        <v>17</v>
      </c>
      <c r="E34843" t="s">
        <v>20</v>
      </c>
      <c r="F34843">
        <v>2122</v>
      </c>
      <c r="G34843">
        <v>300</v>
      </c>
      <c r="H34843">
        <v>9195</v>
      </c>
    </row>
    <row r="34844" spans="1:8" x14ac:dyDescent="0.25">
      <c r="A34844">
        <v>7421627682</v>
      </c>
      <c r="B34844" t="s">
        <v>2916</v>
      </c>
      <c r="C34844">
        <v>1340261723</v>
      </c>
      <c r="D34844">
        <v>17</v>
      </c>
      <c r="E34844" t="s">
        <v>20</v>
      </c>
      <c r="F34844">
        <v>2122</v>
      </c>
      <c r="G34844">
        <v>300</v>
      </c>
      <c r="H34844">
        <v>9195</v>
      </c>
    </row>
    <row r="34845" spans="1:8" x14ac:dyDescent="0.25">
      <c r="A34845">
        <v>7421628612</v>
      </c>
      <c r="B34845" t="s">
        <v>2916</v>
      </c>
      <c r="C34845">
        <v>1340261730</v>
      </c>
      <c r="D34845">
        <v>17</v>
      </c>
      <c r="E34845" t="s">
        <v>20</v>
      </c>
      <c r="F34845">
        <v>2122</v>
      </c>
      <c r="G34845">
        <v>300</v>
      </c>
      <c r="H34845">
        <v>9195</v>
      </c>
    </row>
    <row r="34846" spans="1:8" x14ac:dyDescent="0.25">
      <c r="A34846">
        <v>7421629494</v>
      </c>
      <c r="B34846" t="s">
        <v>2916</v>
      </c>
      <c r="C34846">
        <v>1340261756</v>
      </c>
      <c r="D34846">
        <v>17</v>
      </c>
      <c r="E34846" t="s">
        <v>20</v>
      </c>
      <c r="F34846">
        <v>2122</v>
      </c>
      <c r="G34846">
        <v>300</v>
      </c>
      <c r="H34846">
        <v>9195</v>
      </c>
    </row>
    <row r="34847" spans="1:8" x14ac:dyDescent="0.25">
      <c r="A34847">
        <v>7421630544</v>
      </c>
      <c r="B34847" t="s">
        <v>2916</v>
      </c>
      <c r="C34847">
        <v>1340261783</v>
      </c>
      <c r="D34847">
        <v>17</v>
      </c>
      <c r="E34847" t="s">
        <v>20</v>
      </c>
      <c r="F34847">
        <v>2122</v>
      </c>
      <c r="G34847">
        <v>300</v>
      </c>
      <c r="H34847">
        <v>9195</v>
      </c>
    </row>
    <row r="34848" spans="1:8" x14ac:dyDescent="0.25">
      <c r="A34848">
        <v>7421632852</v>
      </c>
      <c r="B34848" t="s">
        <v>2916</v>
      </c>
      <c r="C34848">
        <v>1340261923</v>
      </c>
      <c r="D34848">
        <v>17</v>
      </c>
      <c r="E34848" t="s">
        <v>20</v>
      </c>
      <c r="F34848">
        <v>2122</v>
      </c>
      <c r="G34848">
        <v>300</v>
      </c>
      <c r="H34848">
        <v>9195</v>
      </c>
    </row>
    <row r="34849" spans="1:8" x14ac:dyDescent="0.25">
      <c r="A34849">
        <v>7421633958</v>
      </c>
      <c r="B34849" t="s">
        <v>2916</v>
      </c>
      <c r="C34849">
        <v>1340261983</v>
      </c>
      <c r="D34849">
        <v>17</v>
      </c>
      <c r="E34849" t="s">
        <v>20</v>
      </c>
      <c r="F34849">
        <v>2122</v>
      </c>
      <c r="G34849">
        <v>300</v>
      </c>
      <c r="H34849">
        <v>9195</v>
      </c>
    </row>
    <row r="34850" spans="1:8" x14ac:dyDescent="0.25">
      <c r="A34850">
        <v>7421635004</v>
      </c>
      <c r="B34850" t="s">
        <v>2916</v>
      </c>
      <c r="C34850">
        <v>1340262432</v>
      </c>
      <c r="D34850">
        <v>17</v>
      </c>
      <c r="E34850" t="s">
        <v>20</v>
      </c>
      <c r="F34850">
        <v>2122</v>
      </c>
      <c r="G34850">
        <v>300</v>
      </c>
      <c r="H34850">
        <v>9195</v>
      </c>
    </row>
    <row r="34851" spans="1:8" x14ac:dyDescent="0.25">
      <c r="A34851">
        <v>7421635964</v>
      </c>
      <c r="B34851" t="s">
        <v>2916</v>
      </c>
      <c r="C34851">
        <v>1340262435</v>
      </c>
      <c r="D34851">
        <v>17</v>
      </c>
      <c r="E34851" t="s">
        <v>20</v>
      </c>
      <c r="F34851">
        <v>2122</v>
      </c>
      <c r="G34851">
        <v>300</v>
      </c>
      <c r="H34851">
        <v>9195</v>
      </c>
    </row>
    <row r="34852" spans="1:8" x14ac:dyDescent="0.25">
      <c r="A34852">
        <v>7421636942</v>
      </c>
      <c r="B34852" t="s">
        <v>2916</v>
      </c>
      <c r="C34852">
        <v>1340262478</v>
      </c>
      <c r="D34852">
        <v>17</v>
      </c>
      <c r="E34852" t="s">
        <v>20</v>
      </c>
      <c r="F34852">
        <v>2122</v>
      </c>
      <c r="G34852">
        <v>300</v>
      </c>
      <c r="H34852">
        <v>9195</v>
      </c>
    </row>
    <row r="34853" spans="1:8" x14ac:dyDescent="0.25">
      <c r="A34853">
        <v>7932433574</v>
      </c>
      <c r="B34853" t="s">
        <v>2916</v>
      </c>
      <c r="C34853">
        <v>1344693244</v>
      </c>
      <c r="D34853">
        <v>17</v>
      </c>
      <c r="E34853" t="s">
        <v>20</v>
      </c>
      <c r="F34853">
        <v>2122</v>
      </c>
      <c r="G34853">
        <v>300</v>
      </c>
      <c r="H34853">
        <v>9196</v>
      </c>
    </row>
    <row r="34854" spans="1:8" x14ac:dyDescent="0.25">
      <c r="A34854">
        <v>7932637206</v>
      </c>
      <c r="B34854" t="s">
        <v>2916</v>
      </c>
      <c r="C34854">
        <v>1344741271</v>
      </c>
      <c r="D34854">
        <v>17</v>
      </c>
      <c r="E34854" t="s">
        <v>20</v>
      </c>
      <c r="F34854">
        <v>2122</v>
      </c>
      <c r="G34854">
        <v>300</v>
      </c>
      <c r="H34854">
        <v>9197</v>
      </c>
    </row>
    <row r="34855" spans="1:8" x14ac:dyDescent="0.25">
      <c r="A34855">
        <v>7932638670</v>
      </c>
      <c r="B34855" t="s">
        <v>2916</v>
      </c>
      <c r="C34855">
        <v>1344741277</v>
      </c>
      <c r="D34855">
        <v>17</v>
      </c>
      <c r="E34855" t="s">
        <v>20</v>
      </c>
      <c r="F34855">
        <v>2122</v>
      </c>
      <c r="G34855">
        <v>300</v>
      </c>
      <c r="H34855">
        <v>9197</v>
      </c>
    </row>
    <row r="34856" spans="1:8" x14ac:dyDescent="0.25">
      <c r="A34856">
        <v>7932657354</v>
      </c>
      <c r="B34856" t="s">
        <v>2916</v>
      </c>
      <c r="C34856">
        <v>1344742546</v>
      </c>
      <c r="D34856">
        <v>17</v>
      </c>
      <c r="E34856" t="s">
        <v>20</v>
      </c>
      <c r="F34856">
        <v>2122</v>
      </c>
      <c r="G34856">
        <v>300</v>
      </c>
      <c r="H34856">
        <v>9197</v>
      </c>
    </row>
    <row r="34857" spans="1:8" x14ac:dyDescent="0.25">
      <c r="A34857">
        <v>7932658900</v>
      </c>
      <c r="B34857" t="s">
        <v>2916</v>
      </c>
      <c r="C34857">
        <v>1344742554</v>
      </c>
      <c r="D34857">
        <v>17</v>
      </c>
      <c r="E34857" t="s">
        <v>20</v>
      </c>
      <c r="F34857">
        <v>2122</v>
      </c>
      <c r="G34857">
        <v>300</v>
      </c>
      <c r="H34857">
        <v>9197</v>
      </c>
    </row>
    <row r="34858" spans="1:8" x14ac:dyDescent="0.25">
      <c r="A34858">
        <v>7932660330</v>
      </c>
      <c r="B34858" t="s">
        <v>2916</v>
      </c>
      <c r="C34858">
        <v>1344742572</v>
      </c>
      <c r="D34858">
        <v>17</v>
      </c>
      <c r="E34858" t="s">
        <v>20</v>
      </c>
      <c r="F34858">
        <v>2122</v>
      </c>
      <c r="G34858">
        <v>300</v>
      </c>
      <c r="H34858">
        <v>9197</v>
      </c>
    </row>
    <row r="34859" spans="1:8" x14ac:dyDescent="0.25">
      <c r="A34859">
        <v>14130065751</v>
      </c>
      <c r="B34859" t="s">
        <v>2923</v>
      </c>
      <c r="C34859">
        <v>1399440128</v>
      </c>
      <c r="D34859">
        <v>17</v>
      </c>
      <c r="E34859" t="s">
        <v>20</v>
      </c>
      <c r="F34859">
        <v>2122</v>
      </c>
      <c r="G34859">
        <v>300</v>
      </c>
      <c r="H34859">
        <v>9249</v>
      </c>
    </row>
    <row r="34860" spans="1:8" x14ac:dyDescent="0.25">
      <c r="A34860">
        <v>14133858964</v>
      </c>
      <c r="B34860" t="s">
        <v>2923</v>
      </c>
      <c r="C34860">
        <v>1399442542</v>
      </c>
      <c r="D34860">
        <v>17</v>
      </c>
      <c r="E34860" t="s">
        <v>20</v>
      </c>
      <c r="F34860">
        <v>2122</v>
      </c>
      <c r="G34860">
        <v>300</v>
      </c>
      <c r="H34860">
        <v>9249</v>
      </c>
    </row>
    <row r="34861" spans="1:8" x14ac:dyDescent="0.25">
      <c r="A34861">
        <v>1450480492</v>
      </c>
      <c r="B34861" t="s">
        <v>2944</v>
      </c>
      <c r="C34861">
        <v>1190347061</v>
      </c>
      <c r="D34861">
        <v>17</v>
      </c>
      <c r="E34861" t="s">
        <v>20</v>
      </c>
      <c r="F34861">
        <v>2122</v>
      </c>
      <c r="G34861">
        <v>300</v>
      </c>
      <c r="H34861">
        <v>9295</v>
      </c>
    </row>
    <row r="34862" spans="1:8" x14ac:dyDescent="0.25">
      <c r="A34862">
        <v>1517619307</v>
      </c>
      <c r="B34862" t="s">
        <v>2944</v>
      </c>
      <c r="C34862">
        <v>1190347088</v>
      </c>
      <c r="D34862">
        <v>17</v>
      </c>
      <c r="E34862" t="s">
        <v>20</v>
      </c>
      <c r="F34862">
        <v>2122</v>
      </c>
      <c r="G34862">
        <v>300</v>
      </c>
      <c r="H34862">
        <v>9295</v>
      </c>
    </row>
    <row r="34863" spans="1:8" x14ac:dyDescent="0.25">
      <c r="A34863">
        <v>1879467021</v>
      </c>
      <c r="B34863" t="s">
        <v>2944</v>
      </c>
      <c r="C34863">
        <v>1190375500</v>
      </c>
      <c r="D34863">
        <v>17</v>
      </c>
      <c r="E34863" t="s">
        <v>20</v>
      </c>
      <c r="F34863">
        <v>2122</v>
      </c>
      <c r="G34863">
        <v>300</v>
      </c>
      <c r="H34863">
        <v>9295</v>
      </c>
    </row>
    <row r="34864" spans="1:8" x14ac:dyDescent="0.25">
      <c r="A34864">
        <v>2010249839</v>
      </c>
      <c r="B34864" t="s">
        <v>2944</v>
      </c>
      <c r="C34864">
        <v>1190376887</v>
      </c>
      <c r="D34864">
        <v>17</v>
      </c>
      <c r="E34864" t="s">
        <v>20</v>
      </c>
      <c r="F34864">
        <v>2122</v>
      </c>
      <c r="G34864">
        <v>300</v>
      </c>
      <c r="H34864">
        <v>9295</v>
      </c>
    </row>
    <row r="34865" spans="1:8" x14ac:dyDescent="0.25">
      <c r="A34865">
        <v>2591022873</v>
      </c>
      <c r="B34865" t="s">
        <v>2946</v>
      </c>
      <c r="C34865">
        <v>1213651222</v>
      </c>
      <c r="D34865">
        <v>17</v>
      </c>
      <c r="E34865" t="s">
        <v>20</v>
      </c>
      <c r="F34865">
        <v>2122</v>
      </c>
      <c r="G34865">
        <v>300</v>
      </c>
      <c r="H34865">
        <v>9299</v>
      </c>
    </row>
    <row r="34866" spans="1:8" x14ac:dyDescent="0.25">
      <c r="A34866">
        <v>2591026199</v>
      </c>
      <c r="B34866" t="s">
        <v>2946</v>
      </c>
      <c r="C34866">
        <v>1213651357</v>
      </c>
      <c r="D34866">
        <v>17</v>
      </c>
      <c r="E34866" t="s">
        <v>20</v>
      </c>
      <c r="F34866">
        <v>2122</v>
      </c>
      <c r="G34866">
        <v>300</v>
      </c>
      <c r="H34866">
        <v>9299</v>
      </c>
    </row>
    <row r="34867" spans="1:8" x14ac:dyDescent="0.25">
      <c r="A34867">
        <v>2590985495</v>
      </c>
      <c r="B34867" t="s">
        <v>2946</v>
      </c>
      <c r="C34867">
        <v>1213652181</v>
      </c>
      <c r="D34867">
        <v>17</v>
      </c>
      <c r="E34867" t="s">
        <v>20</v>
      </c>
      <c r="F34867">
        <v>2122</v>
      </c>
      <c r="G34867">
        <v>300</v>
      </c>
      <c r="H34867">
        <v>9299</v>
      </c>
    </row>
    <row r="34868" spans="1:8" x14ac:dyDescent="0.25">
      <c r="A34868">
        <v>2590987531</v>
      </c>
      <c r="B34868" t="s">
        <v>2946</v>
      </c>
      <c r="C34868">
        <v>1213652242</v>
      </c>
      <c r="D34868">
        <v>17</v>
      </c>
      <c r="E34868" t="s">
        <v>20</v>
      </c>
      <c r="F34868">
        <v>2122</v>
      </c>
      <c r="G34868">
        <v>300</v>
      </c>
      <c r="H34868">
        <v>9299</v>
      </c>
    </row>
    <row r="34869" spans="1:8" x14ac:dyDescent="0.25">
      <c r="A34869">
        <v>3566423374</v>
      </c>
      <c r="B34869" t="s">
        <v>2948</v>
      </c>
      <c r="C34869">
        <v>1242564309</v>
      </c>
      <c r="D34869">
        <v>17</v>
      </c>
      <c r="E34869" t="s">
        <v>20</v>
      </c>
      <c r="F34869">
        <v>2122</v>
      </c>
      <c r="G34869">
        <v>300</v>
      </c>
      <c r="H34869">
        <v>9317</v>
      </c>
    </row>
    <row r="34870" spans="1:8" x14ac:dyDescent="0.25">
      <c r="A34870">
        <v>4189923152</v>
      </c>
      <c r="B34870" t="s">
        <v>2948</v>
      </c>
      <c r="C34870">
        <v>1260536490</v>
      </c>
      <c r="D34870">
        <v>17</v>
      </c>
      <c r="E34870" t="s">
        <v>20</v>
      </c>
      <c r="F34870">
        <v>2122</v>
      </c>
      <c r="G34870">
        <v>300</v>
      </c>
      <c r="H34870">
        <v>9327</v>
      </c>
    </row>
    <row r="34871" spans="1:8" x14ac:dyDescent="0.25">
      <c r="A34871">
        <v>3405760890</v>
      </c>
      <c r="B34871" t="s">
        <v>2953</v>
      </c>
      <c r="C34871">
        <v>1238388077</v>
      </c>
      <c r="D34871">
        <v>17</v>
      </c>
      <c r="E34871" t="s">
        <v>20</v>
      </c>
      <c r="F34871">
        <v>2122</v>
      </c>
      <c r="G34871">
        <v>300</v>
      </c>
      <c r="H34871">
        <v>9341</v>
      </c>
    </row>
    <row r="34872" spans="1:8" x14ac:dyDescent="0.25">
      <c r="A34872">
        <v>3404950613</v>
      </c>
      <c r="B34872" t="s">
        <v>2953</v>
      </c>
      <c r="C34872">
        <v>1238388267</v>
      </c>
      <c r="D34872">
        <v>17</v>
      </c>
      <c r="E34872" t="s">
        <v>20</v>
      </c>
      <c r="F34872">
        <v>2122</v>
      </c>
      <c r="G34872">
        <v>300</v>
      </c>
      <c r="H34872">
        <v>9341</v>
      </c>
    </row>
    <row r="34873" spans="1:8" x14ac:dyDescent="0.25">
      <c r="A34873">
        <v>2517364347</v>
      </c>
      <c r="B34873" t="s">
        <v>2964</v>
      </c>
      <c r="C34873">
        <v>1211156214</v>
      </c>
      <c r="D34873">
        <v>17</v>
      </c>
      <c r="E34873" t="s">
        <v>20</v>
      </c>
      <c r="F34873">
        <v>2122</v>
      </c>
      <c r="G34873">
        <v>300</v>
      </c>
      <c r="H34873">
        <v>9360</v>
      </c>
    </row>
    <row r="34874" spans="1:8" x14ac:dyDescent="0.25">
      <c r="A34874">
        <v>2518185352</v>
      </c>
      <c r="B34874" t="s">
        <v>2964</v>
      </c>
      <c r="C34874">
        <v>1211162654</v>
      </c>
      <c r="D34874">
        <v>17</v>
      </c>
      <c r="E34874" t="s">
        <v>20</v>
      </c>
      <c r="F34874">
        <v>2122</v>
      </c>
      <c r="G34874">
        <v>300</v>
      </c>
      <c r="H34874">
        <v>9360</v>
      </c>
    </row>
    <row r="34875" spans="1:8" x14ac:dyDescent="0.25">
      <c r="A34875">
        <v>2518179108</v>
      </c>
      <c r="B34875" t="s">
        <v>2964</v>
      </c>
      <c r="C34875">
        <v>1211162989</v>
      </c>
      <c r="D34875">
        <v>17</v>
      </c>
      <c r="E34875" t="s">
        <v>20</v>
      </c>
      <c r="F34875">
        <v>2122</v>
      </c>
      <c r="G34875">
        <v>300</v>
      </c>
      <c r="H34875">
        <v>9360</v>
      </c>
    </row>
    <row r="34876" spans="1:8" x14ac:dyDescent="0.25">
      <c r="A34876">
        <v>2518179950</v>
      </c>
      <c r="B34876" t="s">
        <v>2964</v>
      </c>
      <c r="C34876">
        <v>1211163050</v>
      </c>
      <c r="D34876">
        <v>17</v>
      </c>
      <c r="E34876" t="s">
        <v>20</v>
      </c>
      <c r="F34876">
        <v>2122</v>
      </c>
      <c r="G34876">
        <v>300</v>
      </c>
      <c r="H34876">
        <v>9360</v>
      </c>
    </row>
    <row r="34877" spans="1:8" x14ac:dyDescent="0.25">
      <c r="A34877">
        <v>2518184872</v>
      </c>
      <c r="B34877" t="s">
        <v>2964</v>
      </c>
      <c r="C34877">
        <v>1211266625</v>
      </c>
      <c r="D34877">
        <v>17</v>
      </c>
      <c r="E34877" t="s">
        <v>20</v>
      </c>
      <c r="F34877">
        <v>2122</v>
      </c>
      <c r="G34877">
        <v>300</v>
      </c>
      <c r="H34877">
        <v>9361</v>
      </c>
    </row>
    <row r="34878" spans="1:8" x14ac:dyDescent="0.25">
      <c r="A34878">
        <v>2518180636</v>
      </c>
      <c r="B34878" t="s">
        <v>2964</v>
      </c>
      <c r="C34878">
        <v>1211267287</v>
      </c>
      <c r="D34878">
        <v>17</v>
      </c>
      <c r="E34878" t="s">
        <v>20</v>
      </c>
      <c r="F34878">
        <v>2122</v>
      </c>
      <c r="G34878">
        <v>300</v>
      </c>
      <c r="H34878">
        <v>9361</v>
      </c>
    </row>
    <row r="34879" spans="1:8" x14ac:dyDescent="0.25">
      <c r="A34879">
        <v>2956396218</v>
      </c>
      <c r="B34879" t="s">
        <v>2964</v>
      </c>
      <c r="C34879">
        <v>1224131336</v>
      </c>
      <c r="D34879">
        <v>17</v>
      </c>
      <c r="E34879" t="s">
        <v>20</v>
      </c>
      <c r="F34879">
        <v>2122</v>
      </c>
      <c r="G34879">
        <v>300</v>
      </c>
      <c r="H34879">
        <v>9363</v>
      </c>
    </row>
    <row r="34880" spans="1:8" x14ac:dyDescent="0.25">
      <c r="A34880">
        <v>2955551683</v>
      </c>
      <c r="B34880" t="s">
        <v>2964</v>
      </c>
      <c r="C34880">
        <v>1224131494</v>
      </c>
      <c r="D34880">
        <v>17</v>
      </c>
      <c r="E34880" t="s">
        <v>20</v>
      </c>
      <c r="F34880">
        <v>2122</v>
      </c>
      <c r="G34880">
        <v>300</v>
      </c>
      <c r="H34880">
        <v>9363</v>
      </c>
    </row>
    <row r="34881" spans="1:8" x14ac:dyDescent="0.25">
      <c r="A34881">
        <v>2955562175</v>
      </c>
      <c r="B34881" t="s">
        <v>2964</v>
      </c>
      <c r="C34881">
        <v>1224196736</v>
      </c>
      <c r="D34881">
        <v>17</v>
      </c>
      <c r="E34881" t="s">
        <v>20</v>
      </c>
      <c r="F34881">
        <v>2122</v>
      </c>
      <c r="G34881">
        <v>300</v>
      </c>
      <c r="H34881">
        <v>9364</v>
      </c>
    </row>
    <row r="34882" spans="1:8" x14ac:dyDescent="0.25">
      <c r="A34882">
        <v>3325032034</v>
      </c>
      <c r="B34882" t="s">
        <v>2964</v>
      </c>
      <c r="C34882">
        <v>1235539028</v>
      </c>
      <c r="D34882">
        <v>17</v>
      </c>
      <c r="E34882" t="s">
        <v>20</v>
      </c>
      <c r="F34882">
        <v>2122</v>
      </c>
      <c r="G34882">
        <v>300</v>
      </c>
      <c r="H34882">
        <v>9365</v>
      </c>
    </row>
    <row r="34883" spans="1:8" x14ac:dyDescent="0.25">
      <c r="A34883">
        <v>3324195827</v>
      </c>
      <c r="B34883" t="s">
        <v>2964</v>
      </c>
      <c r="C34883">
        <v>1235539806</v>
      </c>
      <c r="D34883">
        <v>17</v>
      </c>
      <c r="E34883" t="s">
        <v>20</v>
      </c>
      <c r="F34883">
        <v>2122</v>
      </c>
      <c r="G34883">
        <v>300</v>
      </c>
      <c r="H34883">
        <v>9365</v>
      </c>
    </row>
    <row r="34884" spans="1:8" x14ac:dyDescent="0.25">
      <c r="A34884">
        <v>3539775575</v>
      </c>
      <c r="B34884" t="s">
        <v>2964</v>
      </c>
      <c r="C34884">
        <v>1242174663</v>
      </c>
      <c r="D34884">
        <v>17</v>
      </c>
      <c r="E34884" t="s">
        <v>20</v>
      </c>
      <c r="F34884">
        <v>2122</v>
      </c>
      <c r="G34884">
        <v>300</v>
      </c>
      <c r="H34884">
        <v>9368</v>
      </c>
    </row>
    <row r="34885" spans="1:8" x14ac:dyDescent="0.25">
      <c r="A34885">
        <v>6457668545</v>
      </c>
      <c r="B34885" t="s">
        <v>2964</v>
      </c>
      <c r="C34885">
        <v>1322796404</v>
      </c>
      <c r="D34885">
        <v>17</v>
      </c>
      <c r="E34885" t="s">
        <v>20</v>
      </c>
      <c r="F34885">
        <v>2122</v>
      </c>
      <c r="G34885">
        <v>300</v>
      </c>
      <c r="H34885">
        <v>9369</v>
      </c>
    </row>
    <row r="34886" spans="1:8" x14ac:dyDescent="0.25">
      <c r="A34886">
        <v>6081364958</v>
      </c>
      <c r="B34886" t="s">
        <v>2973</v>
      </c>
      <c r="C34886">
        <v>1314255505</v>
      </c>
      <c r="D34886">
        <v>17</v>
      </c>
      <c r="E34886" t="s">
        <v>20</v>
      </c>
      <c r="F34886">
        <v>2122</v>
      </c>
      <c r="G34886">
        <v>300</v>
      </c>
      <c r="H34886">
        <v>9393</v>
      </c>
    </row>
    <row r="34887" spans="1:8" x14ac:dyDescent="0.25">
      <c r="A34887">
        <v>4526901445</v>
      </c>
      <c r="B34887" t="s">
        <v>2975</v>
      </c>
      <c r="C34887">
        <v>1270870083</v>
      </c>
      <c r="D34887">
        <v>17</v>
      </c>
      <c r="E34887" t="s">
        <v>20</v>
      </c>
      <c r="F34887">
        <v>2122</v>
      </c>
      <c r="G34887">
        <v>300</v>
      </c>
      <c r="H34887">
        <v>9407</v>
      </c>
    </row>
    <row r="34888" spans="1:8" x14ac:dyDescent="0.25">
      <c r="A34888">
        <v>4917706147</v>
      </c>
      <c r="B34888" t="s">
        <v>2975</v>
      </c>
      <c r="C34888">
        <v>1281829560</v>
      </c>
      <c r="D34888">
        <v>17</v>
      </c>
      <c r="E34888" t="s">
        <v>20</v>
      </c>
      <c r="F34888">
        <v>2122</v>
      </c>
      <c r="G34888">
        <v>300</v>
      </c>
      <c r="H34888">
        <v>9413</v>
      </c>
    </row>
    <row r="34889" spans="1:8" x14ac:dyDescent="0.25">
      <c r="A34889">
        <v>4918307556</v>
      </c>
      <c r="B34889" t="s">
        <v>2975</v>
      </c>
      <c r="C34889">
        <v>1281829570</v>
      </c>
      <c r="D34889">
        <v>17</v>
      </c>
      <c r="E34889" t="s">
        <v>20</v>
      </c>
      <c r="F34889">
        <v>2122</v>
      </c>
      <c r="G34889">
        <v>300</v>
      </c>
      <c r="H34889">
        <v>9413</v>
      </c>
    </row>
    <row r="34890" spans="1:8" x14ac:dyDescent="0.25">
      <c r="A34890">
        <v>4917707795</v>
      </c>
      <c r="B34890" t="s">
        <v>2975</v>
      </c>
      <c r="C34890">
        <v>1281829659</v>
      </c>
      <c r="D34890">
        <v>17</v>
      </c>
      <c r="E34890" t="s">
        <v>20</v>
      </c>
      <c r="F34890">
        <v>2122</v>
      </c>
      <c r="G34890">
        <v>300</v>
      </c>
      <c r="H34890">
        <v>9413</v>
      </c>
    </row>
    <row r="34891" spans="1:8" x14ac:dyDescent="0.25">
      <c r="A34891">
        <v>4918309084</v>
      </c>
      <c r="B34891" t="s">
        <v>2975</v>
      </c>
      <c r="C34891">
        <v>1281829671</v>
      </c>
      <c r="D34891">
        <v>17</v>
      </c>
      <c r="E34891" t="s">
        <v>20</v>
      </c>
      <c r="F34891">
        <v>2122</v>
      </c>
      <c r="G34891">
        <v>300</v>
      </c>
      <c r="H34891">
        <v>9413</v>
      </c>
    </row>
    <row r="34892" spans="1:8" x14ac:dyDescent="0.25">
      <c r="A34892">
        <v>4918309806</v>
      </c>
      <c r="B34892" t="s">
        <v>2975</v>
      </c>
      <c r="C34892">
        <v>1281829950</v>
      </c>
      <c r="D34892">
        <v>17</v>
      </c>
      <c r="E34892" t="s">
        <v>20</v>
      </c>
      <c r="F34892">
        <v>2122</v>
      </c>
      <c r="G34892">
        <v>300</v>
      </c>
      <c r="H34892">
        <v>9413</v>
      </c>
    </row>
    <row r="34893" spans="1:8" x14ac:dyDescent="0.25">
      <c r="A34893">
        <v>5623336811</v>
      </c>
      <c r="B34893" t="s">
        <v>2975</v>
      </c>
      <c r="C34893">
        <v>1302416995</v>
      </c>
      <c r="D34893">
        <v>17</v>
      </c>
      <c r="E34893" t="s">
        <v>20</v>
      </c>
      <c r="F34893">
        <v>2122</v>
      </c>
      <c r="G34893">
        <v>300</v>
      </c>
      <c r="H34893">
        <v>9417</v>
      </c>
    </row>
    <row r="34894" spans="1:8" x14ac:dyDescent="0.25">
      <c r="A34894">
        <v>11901798235</v>
      </c>
      <c r="B34894" t="s">
        <v>2975</v>
      </c>
      <c r="C34894">
        <v>1388747417</v>
      </c>
      <c r="D34894">
        <v>17</v>
      </c>
      <c r="E34894" t="s">
        <v>20</v>
      </c>
      <c r="F34894">
        <v>2122</v>
      </c>
      <c r="G34894">
        <v>300</v>
      </c>
      <c r="H34894">
        <v>9453</v>
      </c>
    </row>
    <row r="34895" spans="1:8" x14ac:dyDescent="0.25">
      <c r="A34895">
        <v>11902669296</v>
      </c>
      <c r="B34895" t="s">
        <v>2975</v>
      </c>
      <c r="C34895">
        <v>1388747426</v>
      </c>
      <c r="D34895">
        <v>17</v>
      </c>
      <c r="E34895" t="s">
        <v>20</v>
      </c>
      <c r="F34895">
        <v>2122</v>
      </c>
      <c r="G34895">
        <v>300</v>
      </c>
      <c r="H34895">
        <v>9453</v>
      </c>
    </row>
    <row r="34896" spans="1:8" x14ac:dyDescent="0.25">
      <c r="A34896">
        <v>11901805765</v>
      </c>
      <c r="B34896" t="s">
        <v>2975</v>
      </c>
      <c r="C34896">
        <v>1388749268</v>
      </c>
      <c r="D34896">
        <v>17</v>
      </c>
      <c r="E34896" t="s">
        <v>20</v>
      </c>
      <c r="F34896">
        <v>2122</v>
      </c>
      <c r="G34896">
        <v>300</v>
      </c>
      <c r="H34896">
        <v>9453</v>
      </c>
    </row>
    <row r="34897" spans="1:8" x14ac:dyDescent="0.25">
      <c r="A34897">
        <v>11901807365</v>
      </c>
      <c r="B34897" t="s">
        <v>2975</v>
      </c>
      <c r="C34897">
        <v>1388749465</v>
      </c>
      <c r="D34897">
        <v>17</v>
      </c>
      <c r="E34897" t="s">
        <v>20</v>
      </c>
      <c r="F34897">
        <v>2122</v>
      </c>
      <c r="G34897">
        <v>300</v>
      </c>
      <c r="H34897">
        <v>9453</v>
      </c>
    </row>
    <row r="34898" spans="1:8" x14ac:dyDescent="0.25">
      <c r="A34898">
        <v>11902084563</v>
      </c>
      <c r="B34898" t="s">
        <v>2975</v>
      </c>
      <c r="C34898">
        <v>1388749498</v>
      </c>
      <c r="D34898">
        <v>17</v>
      </c>
      <c r="E34898" t="s">
        <v>20</v>
      </c>
      <c r="F34898">
        <v>2122</v>
      </c>
      <c r="G34898">
        <v>300</v>
      </c>
      <c r="H34898">
        <v>9453</v>
      </c>
    </row>
    <row r="34899" spans="1:8" x14ac:dyDescent="0.25">
      <c r="A34899">
        <v>11902086583</v>
      </c>
      <c r="B34899" t="s">
        <v>2975</v>
      </c>
      <c r="C34899">
        <v>1388749538</v>
      </c>
      <c r="D34899">
        <v>17</v>
      </c>
      <c r="E34899" t="s">
        <v>20</v>
      </c>
      <c r="F34899">
        <v>2122</v>
      </c>
      <c r="G34899">
        <v>300</v>
      </c>
      <c r="H34899">
        <v>9453</v>
      </c>
    </row>
    <row r="34900" spans="1:8" x14ac:dyDescent="0.25">
      <c r="A34900">
        <v>11901814155</v>
      </c>
      <c r="B34900" t="s">
        <v>2975</v>
      </c>
      <c r="C34900">
        <v>1388749565</v>
      </c>
      <c r="D34900">
        <v>17</v>
      </c>
      <c r="E34900" t="s">
        <v>20</v>
      </c>
      <c r="F34900">
        <v>2122</v>
      </c>
      <c r="G34900">
        <v>300</v>
      </c>
      <c r="H34900">
        <v>9453</v>
      </c>
    </row>
    <row r="34901" spans="1:8" x14ac:dyDescent="0.25">
      <c r="A34901">
        <v>11902684586</v>
      </c>
      <c r="B34901" t="s">
        <v>2975</v>
      </c>
      <c r="C34901">
        <v>1388749616</v>
      </c>
      <c r="D34901">
        <v>17</v>
      </c>
      <c r="E34901" t="s">
        <v>20</v>
      </c>
      <c r="F34901">
        <v>2122</v>
      </c>
      <c r="G34901">
        <v>300</v>
      </c>
      <c r="H34901">
        <v>9453</v>
      </c>
    </row>
    <row r="34902" spans="1:8" x14ac:dyDescent="0.25">
      <c r="A34902">
        <v>11902094643</v>
      </c>
      <c r="B34902" t="s">
        <v>2975</v>
      </c>
      <c r="C34902">
        <v>1388749733</v>
      </c>
      <c r="D34902">
        <v>17</v>
      </c>
      <c r="E34902" t="s">
        <v>20</v>
      </c>
      <c r="F34902">
        <v>2122</v>
      </c>
      <c r="G34902">
        <v>300</v>
      </c>
      <c r="H34902">
        <v>9453</v>
      </c>
    </row>
    <row r="34903" spans="1:8" x14ac:dyDescent="0.25">
      <c r="A34903">
        <v>11902689356</v>
      </c>
      <c r="B34903" t="s">
        <v>2975</v>
      </c>
      <c r="C34903">
        <v>1388749763</v>
      </c>
      <c r="D34903">
        <v>17</v>
      </c>
      <c r="E34903" t="s">
        <v>20</v>
      </c>
      <c r="F34903">
        <v>2122</v>
      </c>
      <c r="G34903">
        <v>300</v>
      </c>
      <c r="H34903">
        <v>9453</v>
      </c>
    </row>
    <row r="34904" spans="1:8" x14ac:dyDescent="0.25">
      <c r="A34904">
        <v>11902100793</v>
      </c>
      <c r="B34904" t="s">
        <v>2975</v>
      </c>
      <c r="C34904">
        <v>1388749777</v>
      </c>
      <c r="D34904">
        <v>17</v>
      </c>
      <c r="E34904" t="s">
        <v>20</v>
      </c>
      <c r="F34904">
        <v>2122</v>
      </c>
      <c r="G34904">
        <v>300</v>
      </c>
      <c r="H34904">
        <v>9453</v>
      </c>
    </row>
    <row r="34905" spans="1:8" x14ac:dyDescent="0.25">
      <c r="A34905">
        <v>11902695876</v>
      </c>
      <c r="B34905" t="s">
        <v>2975</v>
      </c>
      <c r="C34905">
        <v>1388749784</v>
      </c>
      <c r="D34905">
        <v>17</v>
      </c>
      <c r="E34905" t="s">
        <v>20</v>
      </c>
      <c r="F34905">
        <v>2122</v>
      </c>
      <c r="G34905">
        <v>300</v>
      </c>
      <c r="H34905">
        <v>9453</v>
      </c>
    </row>
    <row r="34906" spans="1:8" x14ac:dyDescent="0.25">
      <c r="A34906">
        <v>11902697966</v>
      </c>
      <c r="B34906" t="s">
        <v>2975</v>
      </c>
      <c r="C34906">
        <v>1388749832</v>
      </c>
      <c r="D34906">
        <v>17</v>
      </c>
      <c r="E34906" t="s">
        <v>20</v>
      </c>
      <c r="F34906">
        <v>2122</v>
      </c>
      <c r="G34906">
        <v>300</v>
      </c>
      <c r="H34906">
        <v>9453</v>
      </c>
    </row>
    <row r="34907" spans="1:8" x14ac:dyDescent="0.25">
      <c r="A34907">
        <v>11901831465</v>
      </c>
      <c r="B34907" t="s">
        <v>2975</v>
      </c>
      <c r="C34907">
        <v>1388749880</v>
      </c>
      <c r="D34907">
        <v>17</v>
      </c>
      <c r="E34907" t="s">
        <v>20</v>
      </c>
      <c r="F34907">
        <v>2122</v>
      </c>
      <c r="G34907">
        <v>300</v>
      </c>
      <c r="H34907">
        <v>9453</v>
      </c>
    </row>
    <row r="34908" spans="1:8" x14ac:dyDescent="0.25">
      <c r="A34908">
        <v>11902257464</v>
      </c>
      <c r="B34908" t="s">
        <v>2975</v>
      </c>
      <c r="C34908">
        <v>1388749881</v>
      </c>
      <c r="D34908">
        <v>17</v>
      </c>
      <c r="E34908" t="s">
        <v>20</v>
      </c>
      <c r="F34908">
        <v>2122</v>
      </c>
      <c r="G34908">
        <v>300</v>
      </c>
      <c r="H34908">
        <v>9453</v>
      </c>
    </row>
    <row r="34909" spans="1:8" x14ac:dyDescent="0.25">
      <c r="A34909">
        <v>11901833855</v>
      </c>
      <c r="B34909" t="s">
        <v>2975</v>
      </c>
      <c r="C34909">
        <v>1388749883</v>
      </c>
      <c r="D34909">
        <v>17</v>
      </c>
      <c r="E34909" t="s">
        <v>20</v>
      </c>
      <c r="F34909">
        <v>2122</v>
      </c>
      <c r="G34909">
        <v>300</v>
      </c>
      <c r="H34909">
        <v>9453</v>
      </c>
    </row>
    <row r="34910" spans="1:8" x14ac:dyDescent="0.25">
      <c r="A34910">
        <v>17296955665</v>
      </c>
      <c r="B34910" t="s">
        <v>2975</v>
      </c>
      <c r="C34910">
        <v>1427587029</v>
      </c>
      <c r="D34910">
        <v>17</v>
      </c>
      <c r="E34910" t="s">
        <v>20</v>
      </c>
      <c r="F34910">
        <v>2122</v>
      </c>
      <c r="G34910">
        <v>300</v>
      </c>
      <c r="H34910">
        <v>9471</v>
      </c>
    </row>
    <row r="34911" spans="1:8" x14ac:dyDescent="0.25">
      <c r="A34911">
        <v>17296462051</v>
      </c>
      <c r="B34911" t="s">
        <v>2975</v>
      </c>
      <c r="C34911">
        <v>1427587063</v>
      </c>
      <c r="D34911">
        <v>17</v>
      </c>
      <c r="E34911" t="s">
        <v>20</v>
      </c>
      <c r="F34911">
        <v>2122</v>
      </c>
      <c r="G34911">
        <v>300</v>
      </c>
      <c r="H34911">
        <v>9471</v>
      </c>
    </row>
    <row r="34912" spans="1:8" x14ac:dyDescent="0.25">
      <c r="A34912">
        <v>22010047204</v>
      </c>
      <c r="B34912" t="s">
        <v>2975</v>
      </c>
      <c r="C34912">
        <v>1444600076</v>
      </c>
      <c r="D34912">
        <v>17</v>
      </c>
      <c r="E34912" t="s">
        <v>20</v>
      </c>
      <c r="F34912">
        <v>2122</v>
      </c>
      <c r="G34912">
        <v>300</v>
      </c>
      <c r="H34912">
        <v>9488</v>
      </c>
    </row>
    <row r="34913" spans="1:8" x14ac:dyDescent="0.25">
      <c r="A34913">
        <v>22619278622</v>
      </c>
      <c r="B34913" t="s">
        <v>2975</v>
      </c>
      <c r="C34913">
        <v>1444600092</v>
      </c>
      <c r="D34913">
        <v>17</v>
      </c>
      <c r="E34913" t="s">
        <v>20</v>
      </c>
      <c r="F34913">
        <v>2122</v>
      </c>
      <c r="G34913">
        <v>300</v>
      </c>
      <c r="H34913">
        <v>9488</v>
      </c>
    </row>
    <row r="34914" spans="1:8" x14ac:dyDescent="0.25">
      <c r="A34914">
        <v>22632813015</v>
      </c>
      <c r="B34914" t="s">
        <v>2975</v>
      </c>
      <c r="C34914">
        <v>1444600119</v>
      </c>
      <c r="D34914">
        <v>17</v>
      </c>
      <c r="E34914" t="s">
        <v>20</v>
      </c>
      <c r="F34914">
        <v>2122</v>
      </c>
      <c r="G34914">
        <v>300</v>
      </c>
      <c r="H34914">
        <v>9488</v>
      </c>
    </row>
    <row r="34915" spans="1:8" x14ac:dyDescent="0.25">
      <c r="A34915">
        <v>22444895920</v>
      </c>
      <c r="B34915" t="s">
        <v>2975</v>
      </c>
      <c r="C34915">
        <v>1444600150</v>
      </c>
      <c r="D34915">
        <v>17</v>
      </c>
      <c r="E34915" t="s">
        <v>20</v>
      </c>
      <c r="F34915">
        <v>2122</v>
      </c>
      <c r="G34915">
        <v>300</v>
      </c>
      <c r="H34915">
        <v>9488</v>
      </c>
    </row>
    <row r="34916" spans="1:8" x14ac:dyDescent="0.25">
      <c r="A34916">
        <v>28017535990</v>
      </c>
      <c r="B34916" t="s">
        <v>2975</v>
      </c>
      <c r="C34916">
        <v>1451728667</v>
      </c>
      <c r="D34916">
        <v>17</v>
      </c>
      <c r="E34916" t="s">
        <v>20</v>
      </c>
      <c r="F34916">
        <v>2122</v>
      </c>
      <c r="G34916">
        <v>300</v>
      </c>
      <c r="H34916">
        <v>9489</v>
      </c>
    </row>
    <row r="34917" spans="1:8" x14ac:dyDescent="0.25">
      <c r="A34917">
        <v>27766070223</v>
      </c>
      <c r="B34917" t="s">
        <v>2975</v>
      </c>
      <c r="C34917">
        <v>1459474499</v>
      </c>
      <c r="D34917">
        <v>17</v>
      </c>
      <c r="E34917" t="s">
        <v>20</v>
      </c>
      <c r="F34917">
        <v>2122</v>
      </c>
      <c r="G34917">
        <v>300</v>
      </c>
      <c r="H34917">
        <v>9494</v>
      </c>
    </row>
    <row r="34918" spans="1:8" x14ac:dyDescent="0.25">
      <c r="A34918">
        <v>27766072163</v>
      </c>
      <c r="B34918" t="s">
        <v>2975</v>
      </c>
      <c r="C34918">
        <v>1459474889</v>
      </c>
      <c r="D34918">
        <v>17</v>
      </c>
      <c r="E34918" t="s">
        <v>20</v>
      </c>
      <c r="F34918">
        <v>2122</v>
      </c>
      <c r="G34918">
        <v>300</v>
      </c>
      <c r="H34918">
        <v>9494</v>
      </c>
    </row>
    <row r="34919" spans="1:8" x14ac:dyDescent="0.25">
      <c r="A34919">
        <v>6973819020</v>
      </c>
      <c r="B34919" t="s">
        <v>2982</v>
      </c>
      <c r="C34919">
        <v>1332567416</v>
      </c>
      <c r="D34919">
        <v>17</v>
      </c>
      <c r="E34919" t="s">
        <v>20</v>
      </c>
      <c r="F34919">
        <v>2122</v>
      </c>
      <c r="G34919">
        <v>300</v>
      </c>
      <c r="H34919">
        <v>9516</v>
      </c>
    </row>
    <row r="34920" spans="1:8" x14ac:dyDescent="0.25">
      <c r="A34920">
        <v>8843555067</v>
      </c>
      <c r="B34920" t="s">
        <v>2992</v>
      </c>
      <c r="C34920">
        <v>1369461019</v>
      </c>
      <c r="D34920">
        <v>17</v>
      </c>
      <c r="E34920" t="s">
        <v>20</v>
      </c>
      <c r="F34920">
        <v>2122</v>
      </c>
      <c r="G34920">
        <v>300</v>
      </c>
      <c r="H34920">
        <v>9541</v>
      </c>
    </row>
    <row r="34921" spans="1:8" x14ac:dyDescent="0.25">
      <c r="A34921">
        <v>4145300235</v>
      </c>
      <c r="B34921" t="s">
        <v>2998</v>
      </c>
      <c r="C34921">
        <v>1259480702</v>
      </c>
      <c r="D34921">
        <v>17</v>
      </c>
      <c r="E34921" t="s">
        <v>20</v>
      </c>
      <c r="F34921">
        <v>2122</v>
      </c>
      <c r="G34921">
        <v>300</v>
      </c>
      <c r="H34921">
        <v>9563</v>
      </c>
    </row>
    <row r="34922" spans="1:8" x14ac:dyDescent="0.25">
      <c r="A34922">
        <v>4146114940</v>
      </c>
      <c r="B34922" t="s">
        <v>2998</v>
      </c>
      <c r="C34922">
        <v>1259481844</v>
      </c>
      <c r="D34922">
        <v>17</v>
      </c>
      <c r="E34922" t="s">
        <v>20</v>
      </c>
      <c r="F34922">
        <v>2122</v>
      </c>
      <c r="G34922">
        <v>300</v>
      </c>
      <c r="H34922">
        <v>9563</v>
      </c>
    </row>
    <row r="34923" spans="1:8" x14ac:dyDescent="0.25">
      <c r="A34923">
        <v>7930795148</v>
      </c>
      <c r="B34923" t="s">
        <v>3001</v>
      </c>
      <c r="C34923">
        <v>1346635631</v>
      </c>
      <c r="D34923">
        <v>17</v>
      </c>
      <c r="E34923" t="s">
        <v>20</v>
      </c>
      <c r="F34923">
        <v>2122</v>
      </c>
      <c r="G34923">
        <v>300</v>
      </c>
      <c r="H34923">
        <v>9589</v>
      </c>
    </row>
    <row r="34924" spans="1:8" x14ac:dyDescent="0.25">
      <c r="A34924">
        <v>4327996985</v>
      </c>
      <c r="B34924" t="s">
        <v>3007</v>
      </c>
      <c r="C34924">
        <v>1264579453</v>
      </c>
      <c r="D34924">
        <v>17</v>
      </c>
      <c r="E34924" t="s">
        <v>20</v>
      </c>
      <c r="F34924">
        <v>2122</v>
      </c>
      <c r="G34924">
        <v>300</v>
      </c>
      <c r="H34924">
        <v>9608</v>
      </c>
    </row>
    <row r="34925" spans="1:8" x14ac:dyDescent="0.25">
      <c r="A34925">
        <v>6582114965</v>
      </c>
      <c r="B34925" t="s">
        <v>3010</v>
      </c>
      <c r="C34925">
        <v>1324858896</v>
      </c>
      <c r="D34925">
        <v>17</v>
      </c>
      <c r="E34925" t="s">
        <v>20</v>
      </c>
      <c r="F34925">
        <v>2122</v>
      </c>
      <c r="G34925">
        <v>300</v>
      </c>
      <c r="H34925">
        <v>9614</v>
      </c>
    </row>
    <row r="34926" spans="1:8" x14ac:dyDescent="0.25">
      <c r="A34926">
        <v>8083312032</v>
      </c>
      <c r="B34926" t="s">
        <v>3013</v>
      </c>
      <c r="C34926">
        <v>1349659631</v>
      </c>
      <c r="D34926">
        <v>17</v>
      </c>
      <c r="E34926" t="s">
        <v>20</v>
      </c>
      <c r="F34926">
        <v>2122</v>
      </c>
      <c r="G34926">
        <v>300</v>
      </c>
      <c r="H34926">
        <v>9627</v>
      </c>
    </row>
    <row r="34927" spans="1:8" x14ac:dyDescent="0.25">
      <c r="A34927">
        <v>11021111746</v>
      </c>
      <c r="B34927" t="s">
        <v>3014</v>
      </c>
      <c r="C34927">
        <v>1385196178</v>
      </c>
      <c r="D34927">
        <v>17</v>
      </c>
      <c r="E34927" t="s">
        <v>20</v>
      </c>
      <c r="F34927">
        <v>2122</v>
      </c>
      <c r="G34927">
        <v>300</v>
      </c>
      <c r="H34927">
        <v>9634</v>
      </c>
    </row>
    <row r="34928" spans="1:8" x14ac:dyDescent="0.25">
      <c r="A34928">
        <v>11652373614</v>
      </c>
      <c r="B34928" t="s">
        <v>3014</v>
      </c>
      <c r="C34928">
        <v>1388362416</v>
      </c>
      <c r="D34928">
        <v>17</v>
      </c>
      <c r="E34928" t="s">
        <v>20</v>
      </c>
      <c r="F34928">
        <v>2122</v>
      </c>
      <c r="G34928">
        <v>300</v>
      </c>
      <c r="H34928">
        <v>9635</v>
      </c>
    </row>
    <row r="34929" spans="1:8" x14ac:dyDescent="0.25">
      <c r="A34929">
        <v>3497649171</v>
      </c>
      <c r="B34929" t="s">
        <v>3020</v>
      </c>
      <c r="C34929">
        <v>1241320763</v>
      </c>
      <c r="D34929">
        <v>17</v>
      </c>
      <c r="E34929" t="s">
        <v>20</v>
      </c>
      <c r="F34929">
        <v>2122</v>
      </c>
      <c r="G34929">
        <v>300</v>
      </c>
      <c r="H34929">
        <v>9647</v>
      </c>
    </row>
    <row r="34930" spans="1:8" x14ac:dyDescent="0.25">
      <c r="A34930">
        <v>3498871662</v>
      </c>
      <c r="B34930" t="s">
        <v>3020</v>
      </c>
      <c r="C34930">
        <v>1241328710</v>
      </c>
      <c r="D34930">
        <v>17</v>
      </c>
      <c r="E34930" t="s">
        <v>20</v>
      </c>
      <c r="F34930">
        <v>2122</v>
      </c>
      <c r="G34930">
        <v>300</v>
      </c>
      <c r="H34930">
        <v>9647</v>
      </c>
    </row>
    <row r="34931" spans="1:8" x14ac:dyDescent="0.25">
      <c r="A34931">
        <v>3499155966</v>
      </c>
      <c r="B34931" t="s">
        <v>3020</v>
      </c>
      <c r="C34931">
        <v>1241334343</v>
      </c>
      <c r="D34931">
        <v>17</v>
      </c>
      <c r="E34931" t="s">
        <v>20</v>
      </c>
      <c r="F34931">
        <v>2122</v>
      </c>
      <c r="G34931">
        <v>300</v>
      </c>
      <c r="H34931">
        <v>9647</v>
      </c>
    </row>
    <row r="34932" spans="1:8" x14ac:dyDescent="0.25">
      <c r="A34932">
        <v>3499413824</v>
      </c>
      <c r="B34932" t="s">
        <v>3020</v>
      </c>
      <c r="C34932">
        <v>1241339579</v>
      </c>
      <c r="D34932">
        <v>17</v>
      </c>
      <c r="E34932" t="s">
        <v>20</v>
      </c>
      <c r="F34932">
        <v>2122</v>
      </c>
      <c r="G34932">
        <v>300</v>
      </c>
      <c r="H34932">
        <v>9647</v>
      </c>
    </row>
    <row r="34933" spans="1:8" x14ac:dyDescent="0.25">
      <c r="A34933">
        <v>3499419018</v>
      </c>
      <c r="B34933" t="s">
        <v>3020</v>
      </c>
      <c r="C34933">
        <v>1241339678</v>
      </c>
      <c r="D34933">
        <v>17</v>
      </c>
      <c r="E34933" t="s">
        <v>20</v>
      </c>
      <c r="F34933">
        <v>2122</v>
      </c>
      <c r="G34933">
        <v>300</v>
      </c>
      <c r="H34933">
        <v>9647</v>
      </c>
    </row>
    <row r="34934" spans="1:8" x14ac:dyDescent="0.25">
      <c r="A34934">
        <v>3499421276</v>
      </c>
      <c r="B34934" t="s">
        <v>3020</v>
      </c>
      <c r="C34934">
        <v>1241339722</v>
      </c>
      <c r="D34934">
        <v>17</v>
      </c>
      <c r="E34934" t="s">
        <v>20</v>
      </c>
      <c r="F34934">
        <v>2122</v>
      </c>
      <c r="G34934">
        <v>300</v>
      </c>
      <c r="H34934">
        <v>9647</v>
      </c>
    </row>
    <row r="34935" spans="1:8" x14ac:dyDescent="0.25">
      <c r="A34935">
        <v>3499612810</v>
      </c>
      <c r="B34935" t="s">
        <v>3020</v>
      </c>
      <c r="C34935">
        <v>1241343491</v>
      </c>
      <c r="D34935">
        <v>17</v>
      </c>
      <c r="E34935" t="s">
        <v>20</v>
      </c>
      <c r="F34935">
        <v>2122</v>
      </c>
      <c r="G34935">
        <v>300</v>
      </c>
      <c r="H34935">
        <v>9647</v>
      </c>
    </row>
    <row r="34936" spans="1:8" x14ac:dyDescent="0.25">
      <c r="A34936">
        <v>2719052871</v>
      </c>
      <c r="B34936" t="s">
        <v>3027</v>
      </c>
      <c r="C34936">
        <v>1217277841</v>
      </c>
      <c r="D34936">
        <v>17</v>
      </c>
      <c r="E34936" t="s">
        <v>20</v>
      </c>
      <c r="F34936">
        <v>2122</v>
      </c>
      <c r="G34936">
        <v>300</v>
      </c>
      <c r="H34936">
        <v>9657</v>
      </c>
    </row>
    <row r="34937" spans="1:8" x14ac:dyDescent="0.25">
      <c r="A34937">
        <v>2719052867</v>
      </c>
      <c r="B34937" t="s">
        <v>3027</v>
      </c>
      <c r="C34937">
        <v>1217277945</v>
      </c>
      <c r="D34937">
        <v>17</v>
      </c>
      <c r="E34937" t="s">
        <v>20</v>
      </c>
      <c r="F34937">
        <v>2122</v>
      </c>
      <c r="G34937">
        <v>300</v>
      </c>
      <c r="H34937">
        <v>9657</v>
      </c>
    </row>
    <row r="34938" spans="1:8" x14ac:dyDescent="0.25">
      <c r="A34938">
        <v>2719052885</v>
      </c>
      <c r="B34938" t="s">
        <v>3027</v>
      </c>
      <c r="C34938">
        <v>1217281309</v>
      </c>
      <c r="D34938">
        <v>17</v>
      </c>
      <c r="E34938" t="s">
        <v>20</v>
      </c>
      <c r="F34938">
        <v>2122</v>
      </c>
      <c r="G34938">
        <v>300</v>
      </c>
      <c r="H34938">
        <v>9657</v>
      </c>
    </row>
    <row r="34939" spans="1:8" x14ac:dyDescent="0.25">
      <c r="A34939">
        <v>14186487382</v>
      </c>
      <c r="B34939" t="s">
        <v>3028</v>
      </c>
      <c r="C34939">
        <v>1399961992</v>
      </c>
      <c r="D34939">
        <v>17</v>
      </c>
      <c r="E34939" t="s">
        <v>20</v>
      </c>
      <c r="F34939">
        <v>2122</v>
      </c>
      <c r="G34939">
        <v>300</v>
      </c>
      <c r="H34939">
        <v>9658</v>
      </c>
    </row>
    <row r="34940" spans="1:8" x14ac:dyDescent="0.25">
      <c r="A34940">
        <v>8602966163</v>
      </c>
      <c r="B34940" t="s">
        <v>3030</v>
      </c>
      <c r="C34940">
        <v>1364421899</v>
      </c>
      <c r="D34940">
        <v>17</v>
      </c>
      <c r="E34940" t="s">
        <v>20</v>
      </c>
      <c r="F34940">
        <v>2122</v>
      </c>
      <c r="G34940">
        <v>300</v>
      </c>
      <c r="H34940">
        <v>9662</v>
      </c>
    </row>
    <row r="34941" spans="1:8" x14ac:dyDescent="0.25">
      <c r="A34941">
        <v>8604067302</v>
      </c>
      <c r="B34941" t="s">
        <v>3030</v>
      </c>
      <c r="C34941">
        <v>1364425012</v>
      </c>
      <c r="D34941">
        <v>17</v>
      </c>
      <c r="E34941" t="s">
        <v>20</v>
      </c>
      <c r="F34941">
        <v>2122</v>
      </c>
      <c r="G34941">
        <v>300</v>
      </c>
      <c r="H34941">
        <v>9662</v>
      </c>
    </row>
    <row r="34942" spans="1:8" x14ac:dyDescent="0.25">
      <c r="A34942">
        <v>8604074338</v>
      </c>
      <c r="B34942" t="s">
        <v>3030</v>
      </c>
      <c r="C34942">
        <v>1364436061</v>
      </c>
      <c r="D34942">
        <v>17</v>
      </c>
      <c r="E34942" t="s">
        <v>20</v>
      </c>
      <c r="F34942">
        <v>2122</v>
      </c>
      <c r="G34942">
        <v>300</v>
      </c>
      <c r="H34942">
        <v>9662</v>
      </c>
    </row>
    <row r="34943" spans="1:8" x14ac:dyDescent="0.25">
      <c r="A34943">
        <v>8604086232</v>
      </c>
      <c r="B34943" t="s">
        <v>3030</v>
      </c>
      <c r="C34943">
        <v>1364462316</v>
      </c>
      <c r="D34943">
        <v>17</v>
      </c>
      <c r="E34943" t="s">
        <v>20</v>
      </c>
      <c r="F34943">
        <v>2122</v>
      </c>
      <c r="G34943">
        <v>300</v>
      </c>
      <c r="H34943">
        <v>9662</v>
      </c>
    </row>
    <row r="34944" spans="1:8" x14ac:dyDescent="0.25">
      <c r="A34944">
        <v>8602986483</v>
      </c>
      <c r="B34944" t="s">
        <v>3030</v>
      </c>
      <c r="C34944">
        <v>1364462851</v>
      </c>
      <c r="D34944">
        <v>17</v>
      </c>
      <c r="E34944" t="s">
        <v>20</v>
      </c>
      <c r="F34944">
        <v>2122</v>
      </c>
      <c r="G34944">
        <v>300</v>
      </c>
      <c r="H34944">
        <v>9662</v>
      </c>
    </row>
    <row r="34945" spans="1:8" x14ac:dyDescent="0.25">
      <c r="A34945">
        <v>8602986871</v>
      </c>
      <c r="B34945" t="s">
        <v>3030</v>
      </c>
      <c r="C34945">
        <v>1364462897</v>
      </c>
      <c r="D34945">
        <v>17</v>
      </c>
      <c r="E34945" t="s">
        <v>20</v>
      </c>
      <c r="F34945">
        <v>2122</v>
      </c>
      <c r="G34945">
        <v>300</v>
      </c>
      <c r="H34945">
        <v>9662</v>
      </c>
    </row>
    <row r="34946" spans="1:8" x14ac:dyDescent="0.25">
      <c r="A34946">
        <v>8604087512</v>
      </c>
      <c r="B34946" t="s">
        <v>3030</v>
      </c>
      <c r="C34946">
        <v>1364462899</v>
      </c>
      <c r="D34946">
        <v>17</v>
      </c>
      <c r="E34946" t="s">
        <v>20</v>
      </c>
      <c r="F34946">
        <v>2122</v>
      </c>
      <c r="G34946">
        <v>300</v>
      </c>
      <c r="H34946">
        <v>9662</v>
      </c>
    </row>
    <row r="34947" spans="1:8" x14ac:dyDescent="0.25">
      <c r="A34947">
        <v>17508865286</v>
      </c>
      <c r="B34947" t="s">
        <v>3036</v>
      </c>
      <c r="C34947">
        <v>1377182806</v>
      </c>
      <c r="D34947">
        <v>17</v>
      </c>
      <c r="E34947" t="s">
        <v>20</v>
      </c>
      <c r="F34947">
        <v>2122</v>
      </c>
      <c r="G34947">
        <v>300</v>
      </c>
      <c r="H34947">
        <v>9673</v>
      </c>
    </row>
    <row r="34948" spans="1:8" x14ac:dyDescent="0.25">
      <c r="A34948">
        <v>9311624736</v>
      </c>
      <c r="B34948" t="s">
        <v>3038</v>
      </c>
      <c r="C34948">
        <v>1374038933</v>
      </c>
      <c r="D34948">
        <v>17</v>
      </c>
      <c r="E34948" t="s">
        <v>20</v>
      </c>
      <c r="F34948">
        <v>2122</v>
      </c>
      <c r="G34948">
        <v>300</v>
      </c>
      <c r="H34948">
        <v>9682</v>
      </c>
    </row>
    <row r="34949" spans="1:8" x14ac:dyDescent="0.25">
      <c r="A34949">
        <v>17175339200</v>
      </c>
      <c r="B34949" t="s">
        <v>3043</v>
      </c>
      <c r="C34949">
        <v>1422766069</v>
      </c>
      <c r="D34949">
        <v>17</v>
      </c>
      <c r="E34949" t="s">
        <v>20</v>
      </c>
      <c r="F34949">
        <v>2122</v>
      </c>
      <c r="G34949">
        <v>300</v>
      </c>
      <c r="H34949">
        <v>9691</v>
      </c>
    </row>
    <row r="34950" spans="1:8" x14ac:dyDescent="0.25">
      <c r="A34950">
        <v>17360990192</v>
      </c>
      <c r="B34950" t="s">
        <v>3043</v>
      </c>
      <c r="C34950">
        <v>1422766165</v>
      </c>
      <c r="D34950">
        <v>17</v>
      </c>
      <c r="E34950" t="s">
        <v>20</v>
      </c>
      <c r="F34950">
        <v>2122</v>
      </c>
      <c r="G34950">
        <v>300</v>
      </c>
      <c r="H34950">
        <v>9691</v>
      </c>
    </row>
    <row r="34951" spans="1:8" x14ac:dyDescent="0.25">
      <c r="A34951">
        <v>27377478235</v>
      </c>
      <c r="B34951" t="s">
        <v>3049</v>
      </c>
      <c r="C34951">
        <v>1462163742</v>
      </c>
      <c r="D34951">
        <v>17</v>
      </c>
      <c r="E34951" t="s">
        <v>20</v>
      </c>
      <c r="F34951">
        <v>2122</v>
      </c>
      <c r="G34951">
        <v>300</v>
      </c>
      <c r="H34951">
        <v>9727</v>
      </c>
    </row>
    <row r="34952" spans="1:8" x14ac:dyDescent="0.25">
      <c r="A34952">
        <v>3474622182</v>
      </c>
      <c r="B34952" t="s">
        <v>3058</v>
      </c>
      <c r="C34952">
        <v>1239253075</v>
      </c>
      <c r="D34952">
        <v>17</v>
      </c>
      <c r="E34952" t="s">
        <v>20</v>
      </c>
      <c r="F34952">
        <v>2122</v>
      </c>
      <c r="G34952">
        <v>300</v>
      </c>
      <c r="H34952">
        <v>9758</v>
      </c>
    </row>
    <row r="34953" spans="1:8" x14ac:dyDescent="0.25">
      <c r="A34953">
        <v>3474622294</v>
      </c>
      <c r="B34953" t="s">
        <v>3058</v>
      </c>
      <c r="C34953">
        <v>1239253083</v>
      </c>
      <c r="D34953">
        <v>17</v>
      </c>
      <c r="E34953" t="s">
        <v>20</v>
      </c>
      <c r="F34953">
        <v>2122</v>
      </c>
      <c r="G34953">
        <v>300</v>
      </c>
      <c r="H34953">
        <v>9758</v>
      </c>
    </row>
    <row r="34954" spans="1:8" x14ac:dyDescent="0.25">
      <c r="A34954">
        <v>3474622416</v>
      </c>
      <c r="B34954" t="s">
        <v>3058</v>
      </c>
      <c r="C34954">
        <v>1239253221</v>
      </c>
      <c r="D34954">
        <v>17</v>
      </c>
      <c r="E34954" t="s">
        <v>20</v>
      </c>
      <c r="F34954">
        <v>2122</v>
      </c>
      <c r="G34954">
        <v>300</v>
      </c>
      <c r="H34954">
        <v>9758</v>
      </c>
    </row>
    <row r="34955" spans="1:8" x14ac:dyDescent="0.25">
      <c r="A34955">
        <v>3474622526</v>
      </c>
      <c r="B34955" t="s">
        <v>3058</v>
      </c>
      <c r="C34955">
        <v>1239255474</v>
      </c>
      <c r="D34955">
        <v>17</v>
      </c>
      <c r="E34955" t="s">
        <v>20</v>
      </c>
      <c r="F34955">
        <v>2122</v>
      </c>
      <c r="G34955">
        <v>300</v>
      </c>
      <c r="H34955">
        <v>9758</v>
      </c>
    </row>
    <row r="34956" spans="1:8" x14ac:dyDescent="0.25">
      <c r="A34956">
        <v>3474622610</v>
      </c>
      <c r="B34956" t="s">
        <v>3058</v>
      </c>
      <c r="C34956">
        <v>1239255865</v>
      </c>
      <c r="D34956">
        <v>17</v>
      </c>
      <c r="E34956" t="s">
        <v>20</v>
      </c>
      <c r="F34956">
        <v>2122</v>
      </c>
      <c r="G34956">
        <v>300</v>
      </c>
      <c r="H34956">
        <v>9758</v>
      </c>
    </row>
    <row r="34957" spans="1:8" x14ac:dyDescent="0.25">
      <c r="A34957">
        <v>3473814833</v>
      </c>
      <c r="B34957" t="s">
        <v>3058</v>
      </c>
      <c r="C34957">
        <v>1239255979</v>
      </c>
      <c r="D34957">
        <v>17</v>
      </c>
      <c r="E34957" t="s">
        <v>20</v>
      </c>
      <c r="F34957">
        <v>2122</v>
      </c>
      <c r="G34957">
        <v>300</v>
      </c>
      <c r="H34957">
        <v>9758</v>
      </c>
    </row>
    <row r="34958" spans="1:8" x14ac:dyDescent="0.25">
      <c r="A34958">
        <v>3473814919</v>
      </c>
      <c r="B34958" t="s">
        <v>3058</v>
      </c>
      <c r="C34958">
        <v>1239256514</v>
      </c>
      <c r="D34958">
        <v>17</v>
      </c>
      <c r="E34958" t="s">
        <v>20</v>
      </c>
      <c r="F34958">
        <v>2122</v>
      </c>
      <c r="G34958">
        <v>300</v>
      </c>
      <c r="H34958">
        <v>9758</v>
      </c>
    </row>
    <row r="34959" spans="1:8" x14ac:dyDescent="0.25">
      <c r="A34959">
        <v>8049318460</v>
      </c>
      <c r="B34959" t="s">
        <v>3067</v>
      </c>
      <c r="C34959">
        <v>1348194256</v>
      </c>
      <c r="D34959">
        <v>17</v>
      </c>
      <c r="E34959" t="s">
        <v>20</v>
      </c>
      <c r="F34959">
        <v>2122</v>
      </c>
      <c r="G34959">
        <v>300</v>
      </c>
      <c r="H34959">
        <v>9786</v>
      </c>
    </row>
    <row r="34960" spans="1:8" x14ac:dyDescent="0.25">
      <c r="A34960">
        <v>8049319758</v>
      </c>
      <c r="B34960" t="s">
        <v>3067</v>
      </c>
      <c r="C34960">
        <v>1348194257</v>
      </c>
      <c r="D34960">
        <v>17</v>
      </c>
      <c r="E34960" t="s">
        <v>20</v>
      </c>
      <c r="F34960">
        <v>2122</v>
      </c>
      <c r="G34960">
        <v>300</v>
      </c>
      <c r="H34960">
        <v>9786</v>
      </c>
    </row>
    <row r="34961" spans="1:8" x14ac:dyDescent="0.25">
      <c r="A34961">
        <v>8049320788</v>
      </c>
      <c r="B34961" t="s">
        <v>3067</v>
      </c>
      <c r="C34961">
        <v>1348194258</v>
      </c>
      <c r="D34961">
        <v>17</v>
      </c>
      <c r="E34961" t="s">
        <v>20</v>
      </c>
      <c r="F34961">
        <v>2122</v>
      </c>
      <c r="G34961">
        <v>300</v>
      </c>
      <c r="H34961">
        <v>9786</v>
      </c>
    </row>
    <row r="34962" spans="1:8" x14ac:dyDescent="0.25">
      <c r="A34962">
        <v>8049316537</v>
      </c>
      <c r="B34962" t="s">
        <v>3067</v>
      </c>
      <c r="C34962">
        <v>1348194259</v>
      </c>
      <c r="D34962">
        <v>17</v>
      </c>
      <c r="E34962" t="s">
        <v>20</v>
      </c>
      <c r="F34962">
        <v>2122</v>
      </c>
      <c r="G34962">
        <v>300</v>
      </c>
      <c r="H34962">
        <v>9786</v>
      </c>
    </row>
    <row r="34963" spans="1:8" x14ac:dyDescent="0.25">
      <c r="A34963">
        <v>8049317813</v>
      </c>
      <c r="B34963" t="s">
        <v>3067</v>
      </c>
      <c r="C34963">
        <v>1348194260</v>
      </c>
      <c r="D34963">
        <v>17</v>
      </c>
      <c r="E34963" t="s">
        <v>20</v>
      </c>
      <c r="F34963">
        <v>2122</v>
      </c>
      <c r="G34963">
        <v>300</v>
      </c>
      <c r="H34963">
        <v>9786</v>
      </c>
    </row>
    <row r="34964" spans="1:8" x14ac:dyDescent="0.25">
      <c r="A34964">
        <v>8049324566</v>
      </c>
      <c r="B34964" t="s">
        <v>3067</v>
      </c>
      <c r="C34964">
        <v>1348194261</v>
      </c>
      <c r="D34964">
        <v>17</v>
      </c>
      <c r="E34964" t="s">
        <v>20</v>
      </c>
      <c r="F34964">
        <v>2122</v>
      </c>
      <c r="G34964">
        <v>300</v>
      </c>
      <c r="H34964">
        <v>9786</v>
      </c>
    </row>
    <row r="34965" spans="1:8" x14ac:dyDescent="0.25">
      <c r="A34965">
        <v>8049326332</v>
      </c>
      <c r="B34965" t="s">
        <v>3067</v>
      </c>
      <c r="C34965">
        <v>1348194262</v>
      </c>
      <c r="D34965">
        <v>17</v>
      </c>
      <c r="E34965" t="s">
        <v>20</v>
      </c>
      <c r="F34965">
        <v>2122</v>
      </c>
      <c r="G34965">
        <v>300</v>
      </c>
      <c r="H34965">
        <v>9786</v>
      </c>
    </row>
    <row r="34966" spans="1:8" x14ac:dyDescent="0.25">
      <c r="A34966">
        <v>8049322063</v>
      </c>
      <c r="B34966" t="s">
        <v>3067</v>
      </c>
      <c r="C34966">
        <v>1348194263</v>
      </c>
      <c r="D34966">
        <v>17</v>
      </c>
      <c r="E34966" t="s">
        <v>20</v>
      </c>
      <c r="F34966">
        <v>2122</v>
      </c>
      <c r="G34966">
        <v>300</v>
      </c>
      <c r="H34966">
        <v>9786</v>
      </c>
    </row>
    <row r="34967" spans="1:8" x14ac:dyDescent="0.25">
      <c r="A34967">
        <v>8049545845</v>
      </c>
      <c r="B34967" t="s">
        <v>3067</v>
      </c>
      <c r="C34967">
        <v>1348194263</v>
      </c>
      <c r="D34967">
        <v>17</v>
      </c>
      <c r="E34967" t="s">
        <v>20</v>
      </c>
      <c r="F34967">
        <v>2122</v>
      </c>
      <c r="G34967">
        <v>300</v>
      </c>
      <c r="H34967">
        <v>9786</v>
      </c>
    </row>
    <row r="34968" spans="1:8" x14ac:dyDescent="0.25">
      <c r="A34968">
        <v>8049550436</v>
      </c>
      <c r="B34968" t="s">
        <v>3067</v>
      </c>
      <c r="C34968">
        <v>1348194264</v>
      </c>
      <c r="D34968">
        <v>17</v>
      </c>
      <c r="E34968" t="s">
        <v>20</v>
      </c>
      <c r="F34968">
        <v>2122</v>
      </c>
      <c r="G34968">
        <v>300</v>
      </c>
      <c r="H34968">
        <v>9786</v>
      </c>
    </row>
    <row r="34969" spans="1:8" x14ac:dyDescent="0.25">
      <c r="A34969">
        <v>8049549426</v>
      </c>
      <c r="B34969" t="s">
        <v>3067</v>
      </c>
      <c r="C34969">
        <v>1348194265</v>
      </c>
      <c r="D34969">
        <v>17</v>
      </c>
      <c r="E34969" t="s">
        <v>20</v>
      </c>
      <c r="F34969">
        <v>2122</v>
      </c>
      <c r="G34969">
        <v>300</v>
      </c>
      <c r="H34969">
        <v>9786</v>
      </c>
    </row>
    <row r="34970" spans="1:8" x14ac:dyDescent="0.25">
      <c r="A34970">
        <v>8063711976</v>
      </c>
      <c r="B34970" t="s">
        <v>3067</v>
      </c>
      <c r="C34970">
        <v>1348194265</v>
      </c>
      <c r="D34970">
        <v>17</v>
      </c>
      <c r="E34970" t="s">
        <v>20</v>
      </c>
      <c r="F34970">
        <v>2122</v>
      </c>
      <c r="G34970">
        <v>300</v>
      </c>
      <c r="H34970">
        <v>9786</v>
      </c>
    </row>
    <row r="34971" spans="1:8" x14ac:dyDescent="0.25">
      <c r="A34971">
        <v>8049548544</v>
      </c>
      <c r="B34971" t="s">
        <v>3067</v>
      </c>
      <c r="C34971">
        <v>1348194266</v>
      </c>
      <c r="D34971">
        <v>17</v>
      </c>
      <c r="E34971" t="s">
        <v>20</v>
      </c>
      <c r="F34971">
        <v>2122</v>
      </c>
      <c r="G34971">
        <v>300</v>
      </c>
      <c r="H34971">
        <v>9786</v>
      </c>
    </row>
    <row r="34972" spans="1:8" x14ac:dyDescent="0.25">
      <c r="A34972">
        <v>8063707443</v>
      </c>
      <c r="B34972" t="s">
        <v>3067</v>
      </c>
      <c r="C34972">
        <v>1348194266</v>
      </c>
      <c r="D34972">
        <v>17</v>
      </c>
      <c r="E34972" t="s">
        <v>20</v>
      </c>
      <c r="F34972">
        <v>2122</v>
      </c>
      <c r="G34972">
        <v>300</v>
      </c>
      <c r="H34972">
        <v>9786</v>
      </c>
    </row>
    <row r="34973" spans="1:8" x14ac:dyDescent="0.25">
      <c r="A34973">
        <v>8049547882</v>
      </c>
      <c r="B34973" t="s">
        <v>3067</v>
      </c>
      <c r="C34973">
        <v>1348194267</v>
      </c>
      <c r="D34973">
        <v>17</v>
      </c>
      <c r="E34973" t="s">
        <v>20</v>
      </c>
      <c r="F34973">
        <v>2122</v>
      </c>
      <c r="G34973">
        <v>300</v>
      </c>
      <c r="H34973">
        <v>9786</v>
      </c>
    </row>
    <row r="34974" spans="1:8" x14ac:dyDescent="0.25">
      <c r="A34974">
        <v>8063706942</v>
      </c>
      <c r="B34974" t="s">
        <v>3067</v>
      </c>
      <c r="C34974">
        <v>1348194267</v>
      </c>
      <c r="D34974">
        <v>17</v>
      </c>
      <c r="E34974" t="s">
        <v>20</v>
      </c>
      <c r="F34974">
        <v>2122</v>
      </c>
      <c r="G34974">
        <v>300</v>
      </c>
      <c r="H34974">
        <v>9786</v>
      </c>
    </row>
    <row r="34975" spans="1:8" x14ac:dyDescent="0.25">
      <c r="A34975">
        <v>8049541683</v>
      </c>
      <c r="B34975" t="s">
        <v>3067</v>
      </c>
      <c r="C34975">
        <v>1348194268</v>
      </c>
      <c r="D34975">
        <v>17</v>
      </c>
      <c r="E34975" t="s">
        <v>20</v>
      </c>
      <c r="F34975">
        <v>2122</v>
      </c>
      <c r="G34975">
        <v>300</v>
      </c>
      <c r="H34975">
        <v>9786</v>
      </c>
    </row>
    <row r="34976" spans="1:8" x14ac:dyDescent="0.25">
      <c r="A34976">
        <v>8063704450</v>
      </c>
      <c r="B34976" t="s">
        <v>3067</v>
      </c>
      <c r="C34976">
        <v>1348194268</v>
      </c>
      <c r="D34976">
        <v>17</v>
      </c>
      <c r="E34976" t="s">
        <v>20</v>
      </c>
      <c r="F34976">
        <v>2122</v>
      </c>
      <c r="G34976">
        <v>300</v>
      </c>
      <c r="H34976">
        <v>9786</v>
      </c>
    </row>
    <row r="34977" spans="1:8" x14ac:dyDescent="0.25">
      <c r="A34977">
        <v>8049546194</v>
      </c>
      <c r="B34977" t="s">
        <v>3067</v>
      </c>
      <c r="C34977">
        <v>1348194269</v>
      </c>
      <c r="D34977">
        <v>17</v>
      </c>
      <c r="E34977" t="s">
        <v>20</v>
      </c>
      <c r="F34977">
        <v>2122</v>
      </c>
      <c r="G34977">
        <v>300</v>
      </c>
      <c r="H34977">
        <v>9786</v>
      </c>
    </row>
    <row r="34978" spans="1:8" x14ac:dyDescent="0.25">
      <c r="A34978">
        <v>8063699893</v>
      </c>
      <c r="B34978" t="s">
        <v>3067</v>
      </c>
      <c r="C34978">
        <v>1348194269</v>
      </c>
      <c r="D34978">
        <v>17</v>
      </c>
      <c r="E34978" t="s">
        <v>20</v>
      </c>
      <c r="F34978">
        <v>2122</v>
      </c>
      <c r="G34978">
        <v>300</v>
      </c>
      <c r="H34978">
        <v>9786</v>
      </c>
    </row>
    <row r="34979" spans="1:8" x14ac:dyDescent="0.25">
      <c r="A34979">
        <v>8049539907</v>
      </c>
      <c r="B34979" t="s">
        <v>3067</v>
      </c>
      <c r="C34979">
        <v>1348194270</v>
      </c>
      <c r="D34979">
        <v>17</v>
      </c>
      <c r="E34979" t="s">
        <v>20</v>
      </c>
      <c r="F34979">
        <v>2122</v>
      </c>
      <c r="G34979">
        <v>300</v>
      </c>
      <c r="H34979">
        <v>9786</v>
      </c>
    </row>
    <row r="34980" spans="1:8" x14ac:dyDescent="0.25">
      <c r="A34980">
        <v>8063697567</v>
      </c>
      <c r="B34980" t="s">
        <v>3067</v>
      </c>
      <c r="C34980">
        <v>1348194270</v>
      </c>
      <c r="D34980">
        <v>17</v>
      </c>
      <c r="E34980" t="s">
        <v>20</v>
      </c>
      <c r="F34980">
        <v>2122</v>
      </c>
      <c r="G34980">
        <v>300</v>
      </c>
      <c r="H34980">
        <v>9786</v>
      </c>
    </row>
    <row r="34981" spans="1:8" x14ac:dyDescent="0.25">
      <c r="A34981">
        <v>8049538723</v>
      </c>
      <c r="B34981" t="s">
        <v>3067</v>
      </c>
      <c r="C34981">
        <v>1348194271</v>
      </c>
      <c r="D34981">
        <v>17</v>
      </c>
      <c r="E34981" t="s">
        <v>20</v>
      </c>
      <c r="F34981">
        <v>2122</v>
      </c>
      <c r="G34981">
        <v>300</v>
      </c>
      <c r="H34981">
        <v>9786</v>
      </c>
    </row>
    <row r="34982" spans="1:8" x14ac:dyDescent="0.25">
      <c r="A34982">
        <v>8063695389</v>
      </c>
      <c r="B34982" t="s">
        <v>3067</v>
      </c>
      <c r="C34982">
        <v>1348194271</v>
      </c>
      <c r="D34982">
        <v>17</v>
      </c>
      <c r="E34982" t="s">
        <v>20</v>
      </c>
      <c r="F34982">
        <v>2122</v>
      </c>
      <c r="G34982">
        <v>300</v>
      </c>
      <c r="H34982">
        <v>9786</v>
      </c>
    </row>
    <row r="34983" spans="1:8" x14ac:dyDescent="0.25">
      <c r="A34983">
        <v>8063695282</v>
      </c>
      <c r="B34983" t="s">
        <v>3067</v>
      </c>
      <c r="C34983">
        <v>1348194272</v>
      </c>
      <c r="D34983">
        <v>17</v>
      </c>
      <c r="E34983" t="s">
        <v>20</v>
      </c>
      <c r="F34983">
        <v>2122</v>
      </c>
      <c r="G34983">
        <v>300</v>
      </c>
      <c r="H34983">
        <v>9786</v>
      </c>
    </row>
    <row r="34984" spans="1:8" x14ac:dyDescent="0.25">
      <c r="A34984">
        <v>8049543112</v>
      </c>
      <c r="B34984" t="s">
        <v>3067</v>
      </c>
      <c r="C34984">
        <v>1348194272</v>
      </c>
      <c r="D34984">
        <v>17</v>
      </c>
      <c r="E34984" t="s">
        <v>20</v>
      </c>
      <c r="F34984">
        <v>2122</v>
      </c>
      <c r="G34984">
        <v>300</v>
      </c>
      <c r="H34984">
        <v>9786</v>
      </c>
    </row>
    <row r="34985" spans="1:8" x14ac:dyDescent="0.25">
      <c r="A34985">
        <v>8063692396</v>
      </c>
      <c r="B34985" t="s">
        <v>3067</v>
      </c>
      <c r="C34985">
        <v>1348194273</v>
      </c>
      <c r="D34985">
        <v>17</v>
      </c>
      <c r="E34985" t="s">
        <v>20</v>
      </c>
      <c r="F34985">
        <v>2122</v>
      </c>
      <c r="G34985">
        <v>300</v>
      </c>
      <c r="H34985">
        <v>9786</v>
      </c>
    </row>
    <row r="34986" spans="1:8" x14ac:dyDescent="0.25">
      <c r="A34986">
        <v>8049536635</v>
      </c>
      <c r="B34986" t="s">
        <v>3067</v>
      </c>
      <c r="C34986">
        <v>1348194273</v>
      </c>
      <c r="D34986">
        <v>17</v>
      </c>
      <c r="E34986" t="s">
        <v>20</v>
      </c>
      <c r="F34986">
        <v>2122</v>
      </c>
      <c r="G34986">
        <v>300</v>
      </c>
      <c r="H34986">
        <v>9786</v>
      </c>
    </row>
    <row r="34987" spans="1:8" x14ac:dyDescent="0.25">
      <c r="A34987">
        <v>8063689259</v>
      </c>
      <c r="B34987" t="s">
        <v>3067</v>
      </c>
      <c r="C34987">
        <v>1348194274</v>
      </c>
      <c r="D34987">
        <v>17</v>
      </c>
      <c r="E34987" t="s">
        <v>20</v>
      </c>
      <c r="F34987">
        <v>2122</v>
      </c>
      <c r="G34987">
        <v>300</v>
      </c>
      <c r="H34987">
        <v>9786</v>
      </c>
    </row>
    <row r="34988" spans="1:8" x14ac:dyDescent="0.25">
      <c r="A34988">
        <v>8049541194</v>
      </c>
      <c r="B34988" t="s">
        <v>3067</v>
      </c>
      <c r="C34988">
        <v>1348194274</v>
      </c>
      <c r="D34988">
        <v>17</v>
      </c>
      <c r="E34988" t="s">
        <v>20</v>
      </c>
      <c r="F34988">
        <v>2122</v>
      </c>
      <c r="G34988">
        <v>300</v>
      </c>
      <c r="H34988">
        <v>9786</v>
      </c>
    </row>
    <row r="34989" spans="1:8" x14ac:dyDescent="0.25">
      <c r="A34989">
        <v>8063689096</v>
      </c>
      <c r="B34989" t="s">
        <v>3067</v>
      </c>
      <c r="C34989">
        <v>1348194275</v>
      </c>
      <c r="D34989">
        <v>17</v>
      </c>
      <c r="E34989" t="s">
        <v>20</v>
      </c>
      <c r="F34989">
        <v>2122</v>
      </c>
      <c r="G34989">
        <v>300</v>
      </c>
      <c r="H34989">
        <v>9786</v>
      </c>
    </row>
    <row r="34990" spans="1:8" x14ac:dyDescent="0.25">
      <c r="A34990">
        <v>8063686416</v>
      </c>
      <c r="B34990" t="s">
        <v>3067</v>
      </c>
      <c r="C34990">
        <v>1348194276</v>
      </c>
      <c r="D34990">
        <v>17</v>
      </c>
      <c r="E34990" t="s">
        <v>20</v>
      </c>
      <c r="F34990">
        <v>2122</v>
      </c>
      <c r="G34990">
        <v>300</v>
      </c>
      <c r="H34990">
        <v>9786</v>
      </c>
    </row>
    <row r="34991" spans="1:8" x14ac:dyDescent="0.25">
      <c r="A34991">
        <v>8063684452</v>
      </c>
      <c r="B34991" t="s">
        <v>3067</v>
      </c>
      <c r="C34991">
        <v>1348194277</v>
      </c>
      <c r="D34991">
        <v>17</v>
      </c>
      <c r="E34991" t="s">
        <v>20</v>
      </c>
      <c r="F34991">
        <v>2122</v>
      </c>
      <c r="G34991">
        <v>300</v>
      </c>
      <c r="H34991">
        <v>9786</v>
      </c>
    </row>
    <row r="34992" spans="1:8" x14ac:dyDescent="0.25">
      <c r="A34992">
        <v>8929751786</v>
      </c>
      <c r="B34992" t="s">
        <v>3073</v>
      </c>
      <c r="C34992">
        <v>1369890473</v>
      </c>
      <c r="D34992">
        <v>17</v>
      </c>
      <c r="E34992" t="s">
        <v>20</v>
      </c>
      <c r="F34992">
        <v>2122</v>
      </c>
      <c r="G34992">
        <v>300</v>
      </c>
      <c r="H34992">
        <v>9793</v>
      </c>
    </row>
    <row r="34993" spans="1:8" x14ac:dyDescent="0.25">
      <c r="A34993">
        <v>8608112203</v>
      </c>
      <c r="B34993" t="s">
        <v>3076</v>
      </c>
      <c r="C34993">
        <v>1364730594</v>
      </c>
      <c r="D34993">
        <v>17</v>
      </c>
      <c r="E34993" t="s">
        <v>20</v>
      </c>
      <c r="F34993">
        <v>2122</v>
      </c>
      <c r="G34993">
        <v>300</v>
      </c>
      <c r="H34993">
        <v>9806</v>
      </c>
    </row>
    <row r="34994" spans="1:8" x14ac:dyDescent="0.25">
      <c r="A34994">
        <v>8813877353</v>
      </c>
      <c r="B34994" t="s">
        <v>3076</v>
      </c>
      <c r="C34994">
        <v>1369420070</v>
      </c>
      <c r="D34994">
        <v>17</v>
      </c>
      <c r="E34994" t="s">
        <v>20</v>
      </c>
      <c r="F34994">
        <v>2122</v>
      </c>
      <c r="G34994">
        <v>300</v>
      </c>
      <c r="H34994">
        <v>9808</v>
      </c>
    </row>
    <row r="34995" spans="1:8" x14ac:dyDescent="0.25">
      <c r="A34995">
        <v>14461474717</v>
      </c>
      <c r="B34995" t="s">
        <v>3076</v>
      </c>
      <c r="C34995">
        <v>1405232531</v>
      </c>
      <c r="D34995">
        <v>17</v>
      </c>
      <c r="E34995" t="s">
        <v>20</v>
      </c>
      <c r="F34995">
        <v>2122</v>
      </c>
      <c r="G34995">
        <v>300</v>
      </c>
      <c r="H34995">
        <v>9825</v>
      </c>
    </row>
    <row r="34996" spans="1:8" x14ac:dyDescent="0.25">
      <c r="A34996">
        <v>14495079528</v>
      </c>
      <c r="B34996" t="s">
        <v>3076</v>
      </c>
      <c r="C34996">
        <v>1405600373</v>
      </c>
      <c r="D34996">
        <v>17</v>
      </c>
      <c r="E34996" t="s">
        <v>20</v>
      </c>
      <c r="F34996">
        <v>2122</v>
      </c>
      <c r="G34996">
        <v>300</v>
      </c>
      <c r="H34996">
        <v>9826</v>
      </c>
    </row>
    <row r="34997" spans="1:8" x14ac:dyDescent="0.25">
      <c r="A34997">
        <v>14681500092</v>
      </c>
      <c r="B34997" t="s">
        <v>3076</v>
      </c>
      <c r="C34997">
        <v>1405601727</v>
      </c>
      <c r="D34997">
        <v>17</v>
      </c>
      <c r="E34997" t="s">
        <v>20</v>
      </c>
      <c r="F34997">
        <v>2122</v>
      </c>
      <c r="G34997">
        <v>300</v>
      </c>
      <c r="H34997">
        <v>9826</v>
      </c>
    </row>
    <row r="34998" spans="1:8" x14ac:dyDescent="0.25">
      <c r="A34998">
        <v>15056273407</v>
      </c>
      <c r="B34998" t="s">
        <v>3076</v>
      </c>
      <c r="C34998">
        <v>1410686940</v>
      </c>
      <c r="D34998">
        <v>17</v>
      </c>
      <c r="E34998" t="s">
        <v>20</v>
      </c>
      <c r="F34998">
        <v>2122</v>
      </c>
      <c r="G34998">
        <v>300</v>
      </c>
      <c r="H34998">
        <v>9837</v>
      </c>
    </row>
    <row r="34999" spans="1:8" x14ac:dyDescent="0.25">
      <c r="A34999">
        <v>9626665526</v>
      </c>
      <c r="B34999" t="s">
        <v>3078</v>
      </c>
      <c r="C34999">
        <v>1376978862</v>
      </c>
      <c r="D34999">
        <v>17</v>
      </c>
      <c r="E34999" t="s">
        <v>20</v>
      </c>
      <c r="F34999">
        <v>2122</v>
      </c>
      <c r="G34999">
        <v>300</v>
      </c>
      <c r="H34999">
        <v>9870</v>
      </c>
    </row>
    <row r="35000" spans="1:8" x14ac:dyDescent="0.25">
      <c r="A35000">
        <v>2981351339</v>
      </c>
      <c r="B35000" t="s">
        <v>3100</v>
      </c>
      <c r="C35000">
        <v>1225153635</v>
      </c>
      <c r="D35000">
        <v>17</v>
      </c>
      <c r="E35000" t="s">
        <v>20</v>
      </c>
      <c r="F35000">
        <v>2122</v>
      </c>
      <c r="G35000">
        <v>300</v>
      </c>
      <c r="H35000">
        <v>9920</v>
      </c>
    </row>
    <row r="35001" spans="1:8" x14ac:dyDescent="0.25">
      <c r="A35001">
        <v>2982208324</v>
      </c>
      <c r="B35001" t="s">
        <v>3100</v>
      </c>
      <c r="C35001">
        <v>1225153854</v>
      </c>
      <c r="D35001">
        <v>17</v>
      </c>
      <c r="E35001" t="s">
        <v>20</v>
      </c>
      <c r="F35001">
        <v>2122</v>
      </c>
      <c r="G35001">
        <v>300</v>
      </c>
      <c r="H35001">
        <v>9920</v>
      </c>
    </row>
    <row r="35002" spans="1:8" x14ac:dyDescent="0.25">
      <c r="A35002">
        <v>3779493858</v>
      </c>
      <c r="B35002" t="s">
        <v>3101</v>
      </c>
      <c r="C35002">
        <v>1249107975</v>
      </c>
      <c r="D35002">
        <v>17</v>
      </c>
      <c r="E35002" t="s">
        <v>20</v>
      </c>
      <c r="F35002">
        <v>2122</v>
      </c>
      <c r="G35002">
        <v>300</v>
      </c>
      <c r="H35002">
        <v>9929</v>
      </c>
    </row>
    <row r="35003" spans="1:8" x14ac:dyDescent="0.25">
      <c r="A35003">
        <v>5086725813</v>
      </c>
      <c r="B35003" t="s">
        <v>3101</v>
      </c>
      <c r="C35003">
        <v>1287192490</v>
      </c>
      <c r="D35003">
        <v>17</v>
      </c>
      <c r="E35003" t="s">
        <v>20</v>
      </c>
      <c r="F35003">
        <v>2122</v>
      </c>
      <c r="G35003">
        <v>300</v>
      </c>
      <c r="H35003">
        <v>9943</v>
      </c>
    </row>
    <row r="35004" spans="1:8" x14ac:dyDescent="0.25">
      <c r="A35004">
        <v>2116402677</v>
      </c>
      <c r="B35004" t="s">
        <v>3105</v>
      </c>
      <c r="C35004">
        <v>1195633890</v>
      </c>
      <c r="D35004">
        <v>17</v>
      </c>
      <c r="E35004" t="s">
        <v>20</v>
      </c>
      <c r="F35004">
        <v>2122</v>
      </c>
      <c r="G35004">
        <v>300</v>
      </c>
      <c r="H35004">
        <v>9956</v>
      </c>
    </row>
    <row r="35005" spans="1:8" x14ac:dyDescent="0.25">
      <c r="A35005">
        <v>9295370777</v>
      </c>
      <c r="B35005" t="s">
        <v>3107</v>
      </c>
      <c r="C35005">
        <v>1370917258</v>
      </c>
      <c r="D35005">
        <v>17</v>
      </c>
      <c r="E35005" t="s">
        <v>20</v>
      </c>
      <c r="F35005">
        <v>2122</v>
      </c>
      <c r="G35005">
        <v>300</v>
      </c>
      <c r="H35005">
        <v>9973</v>
      </c>
    </row>
    <row r="35006" spans="1:8" x14ac:dyDescent="0.25">
      <c r="A35006">
        <v>9298182038</v>
      </c>
      <c r="B35006" t="s">
        <v>3107</v>
      </c>
      <c r="C35006">
        <v>1370918644</v>
      </c>
      <c r="D35006">
        <v>17</v>
      </c>
      <c r="E35006" t="s">
        <v>20</v>
      </c>
      <c r="F35006">
        <v>2122</v>
      </c>
      <c r="G35006">
        <v>300</v>
      </c>
      <c r="H35006">
        <v>9973</v>
      </c>
    </row>
    <row r="35007" spans="1:8" x14ac:dyDescent="0.25">
      <c r="A35007">
        <v>5945526912</v>
      </c>
      <c r="B35007" t="s">
        <v>3109</v>
      </c>
      <c r="C35007">
        <v>1310178860</v>
      </c>
      <c r="D35007">
        <v>17</v>
      </c>
      <c r="E35007" t="s">
        <v>20</v>
      </c>
      <c r="F35007">
        <v>2122</v>
      </c>
      <c r="G35007">
        <v>300</v>
      </c>
      <c r="H35007">
        <v>9978</v>
      </c>
    </row>
    <row r="35008" spans="1:8" x14ac:dyDescent="0.25">
      <c r="A35008">
        <v>5116147094</v>
      </c>
      <c r="B35008" t="s">
        <v>3124</v>
      </c>
      <c r="C35008">
        <v>1287924767</v>
      </c>
      <c r="D35008">
        <v>17</v>
      </c>
      <c r="E35008" t="s">
        <v>20</v>
      </c>
      <c r="F35008">
        <v>2122</v>
      </c>
      <c r="G35008">
        <v>300</v>
      </c>
      <c r="H35008">
        <v>10140</v>
      </c>
    </row>
    <row r="35009" spans="1:8" x14ac:dyDescent="0.25">
      <c r="A35009">
        <v>8350477344</v>
      </c>
      <c r="B35009" t="s">
        <v>3129</v>
      </c>
      <c r="C35009">
        <v>1357348301</v>
      </c>
      <c r="D35009">
        <v>17</v>
      </c>
      <c r="E35009" t="s">
        <v>20</v>
      </c>
      <c r="F35009">
        <v>2122</v>
      </c>
      <c r="G35009">
        <v>300</v>
      </c>
      <c r="H35009">
        <v>10146</v>
      </c>
    </row>
    <row r="35010" spans="1:8" x14ac:dyDescent="0.25">
      <c r="A35010">
        <v>10409191886</v>
      </c>
      <c r="B35010" t="s">
        <v>3129</v>
      </c>
      <c r="C35010">
        <v>1382331005</v>
      </c>
      <c r="D35010">
        <v>17</v>
      </c>
      <c r="E35010" t="s">
        <v>20</v>
      </c>
      <c r="F35010">
        <v>2122</v>
      </c>
      <c r="G35010">
        <v>300</v>
      </c>
      <c r="H35010">
        <v>10149</v>
      </c>
    </row>
    <row r="35011" spans="1:8" x14ac:dyDescent="0.25">
      <c r="A35011">
        <v>1193654942</v>
      </c>
      <c r="B35011" t="s">
        <v>3139</v>
      </c>
      <c r="C35011">
        <v>1206980749</v>
      </c>
      <c r="D35011">
        <v>17</v>
      </c>
      <c r="E35011" t="s">
        <v>20</v>
      </c>
      <c r="F35011">
        <v>2122</v>
      </c>
      <c r="G35011">
        <v>300</v>
      </c>
      <c r="H35011">
        <v>10169</v>
      </c>
    </row>
    <row r="35012" spans="1:8" x14ac:dyDescent="0.25">
      <c r="A35012">
        <v>3714499175</v>
      </c>
      <c r="B35012" t="s">
        <v>3149</v>
      </c>
      <c r="C35012">
        <v>1241767955</v>
      </c>
      <c r="D35012">
        <v>17</v>
      </c>
      <c r="E35012" t="s">
        <v>20</v>
      </c>
      <c r="F35012">
        <v>2122</v>
      </c>
      <c r="G35012">
        <v>300</v>
      </c>
      <c r="H35012">
        <v>10208</v>
      </c>
    </row>
    <row r="35013" spans="1:8" x14ac:dyDescent="0.25">
      <c r="A35013">
        <v>3715310284</v>
      </c>
      <c r="B35013" t="s">
        <v>3149</v>
      </c>
      <c r="C35013">
        <v>1241767976</v>
      </c>
      <c r="D35013">
        <v>17</v>
      </c>
      <c r="E35013" t="s">
        <v>20</v>
      </c>
      <c r="F35013">
        <v>2122</v>
      </c>
      <c r="G35013">
        <v>300</v>
      </c>
      <c r="H35013">
        <v>10208</v>
      </c>
    </row>
    <row r="35014" spans="1:8" x14ac:dyDescent="0.25">
      <c r="A35014">
        <v>3715310720</v>
      </c>
      <c r="B35014" t="s">
        <v>3149</v>
      </c>
      <c r="C35014">
        <v>1241767994</v>
      </c>
      <c r="D35014">
        <v>17</v>
      </c>
      <c r="E35014" t="s">
        <v>20</v>
      </c>
      <c r="F35014">
        <v>2122</v>
      </c>
      <c r="G35014">
        <v>300</v>
      </c>
      <c r="H35014">
        <v>10208</v>
      </c>
    </row>
    <row r="35015" spans="1:8" x14ac:dyDescent="0.25">
      <c r="A35015">
        <v>3715311356</v>
      </c>
      <c r="B35015" t="s">
        <v>3149</v>
      </c>
      <c r="C35015">
        <v>1241768009</v>
      </c>
      <c r="D35015">
        <v>17</v>
      </c>
      <c r="E35015" t="s">
        <v>20</v>
      </c>
      <c r="F35015">
        <v>2122</v>
      </c>
      <c r="G35015">
        <v>300</v>
      </c>
      <c r="H35015">
        <v>10208</v>
      </c>
    </row>
    <row r="35016" spans="1:8" x14ac:dyDescent="0.25">
      <c r="A35016">
        <v>3715311794</v>
      </c>
      <c r="B35016" t="s">
        <v>3149</v>
      </c>
      <c r="C35016">
        <v>1241768017</v>
      </c>
      <c r="D35016">
        <v>17</v>
      </c>
      <c r="E35016" t="s">
        <v>20</v>
      </c>
      <c r="F35016">
        <v>2122</v>
      </c>
      <c r="G35016">
        <v>300</v>
      </c>
      <c r="H35016">
        <v>10208</v>
      </c>
    </row>
    <row r="35017" spans="1:8" x14ac:dyDescent="0.25">
      <c r="A35017">
        <v>3715312154</v>
      </c>
      <c r="B35017" t="s">
        <v>3149</v>
      </c>
      <c r="C35017">
        <v>1241768027</v>
      </c>
      <c r="D35017">
        <v>17</v>
      </c>
      <c r="E35017" t="s">
        <v>20</v>
      </c>
      <c r="F35017">
        <v>2122</v>
      </c>
      <c r="G35017">
        <v>300</v>
      </c>
      <c r="H35017">
        <v>10208</v>
      </c>
    </row>
    <row r="35018" spans="1:8" x14ac:dyDescent="0.25">
      <c r="A35018">
        <v>16072374230</v>
      </c>
      <c r="B35018" t="s">
        <v>3151</v>
      </c>
      <c r="C35018">
        <v>1420260061</v>
      </c>
      <c r="D35018">
        <v>17</v>
      </c>
      <c r="E35018" t="s">
        <v>20</v>
      </c>
      <c r="F35018">
        <v>2122</v>
      </c>
      <c r="G35018">
        <v>300</v>
      </c>
      <c r="H35018">
        <v>10214</v>
      </c>
    </row>
    <row r="35019" spans="1:8" x14ac:dyDescent="0.25">
      <c r="A35019">
        <v>23626178361</v>
      </c>
      <c r="B35019" t="s">
        <v>3153</v>
      </c>
      <c r="C35019">
        <v>1449898430</v>
      </c>
      <c r="D35019">
        <v>17</v>
      </c>
      <c r="E35019" t="s">
        <v>20</v>
      </c>
      <c r="F35019">
        <v>2122</v>
      </c>
      <c r="G35019">
        <v>300</v>
      </c>
      <c r="H35019">
        <v>10217</v>
      </c>
    </row>
    <row r="35020" spans="1:8" x14ac:dyDescent="0.25">
      <c r="A35020">
        <v>9515906186</v>
      </c>
      <c r="B35020" t="s">
        <v>3163</v>
      </c>
      <c r="C35020">
        <v>1376211803</v>
      </c>
      <c r="D35020">
        <v>17</v>
      </c>
      <c r="E35020" t="s">
        <v>20</v>
      </c>
      <c r="F35020">
        <v>2122</v>
      </c>
      <c r="G35020">
        <v>300</v>
      </c>
      <c r="H35020">
        <v>10234</v>
      </c>
    </row>
    <row r="35021" spans="1:8" x14ac:dyDescent="0.25">
      <c r="A35021">
        <v>8520659278</v>
      </c>
      <c r="B35021" t="s">
        <v>3166</v>
      </c>
      <c r="C35021">
        <v>1362130677</v>
      </c>
      <c r="D35021">
        <v>17</v>
      </c>
      <c r="E35021" t="s">
        <v>20</v>
      </c>
      <c r="F35021">
        <v>2122</v>
      </c>
      <c r="G35021">
        <v>300</v>
      </c>
      <c r="H35021">
        <v>10244</v>
      </c>
    </row>
    <row r="35022" spans="1:8" x14ac:dyDescent="0.25">
      <c r="A35022">
        <v>1978270917</v>
      </c>
      <c r="B35022" t="s">
        <v>3172</v>
      </c>
      <c r="C35022">
        <v>1194257362</v>
      </c>
      <c r="D35022">
        <v>17</v>
      </c>
      <c r="E35022" t="s">
        <v>20</v>
      </c>
      <c r="F35022">
        <v>2122</v>
      </c>
      <c r="G35022">
        <v>300</v>
      </c>
      <c r="H35022">
        <v>10255</v>
      </c>
    </row>
    <row r="35023" spans="1:8" x14ac:dyDescent="0.25">
      <c r="A35023">
        <v>1979115658</v>
      </c>
      <c r="B35023" t="s">
        <v>3172</v>
      </c>
      <c r="C35023">
        <v>1194257379</v>
      </c>
      <c r="D35023">
        <v>17</v>
      </c>
      <c r="E35023" t="s">
        <v>20</v>
      </c>
      <c r="F35023">
        <v>2122</v>
      </c>
      <c r="G35023">
        <v>300</v>
      </c>
      <c r="H35023">
        <v>10255</v>
      </c>
    </row>
    <row r="35024" spans="1:8" x14ac:dyDescent="0.25">
      <c r="A35024">
        <v>8601442774</v>
      </c>
      <c r="B35024" t="s">
        <v>3173</v>
      </c>
      <c r="C35024">
        <v>1364421918</v>
      </c>
      <c r="D35024">
        <v>17</v>
      </c>
      <c r="E35024" t="s">
        <v>20</v>
      </c>
      <c r="F35024">
        <v>2122</v>
      </c>
      <c r="G35024">
        <v>300</v>
      </c>
      <c r="H35024">
        <v>10258</v>
      </c>
    </row>
    <row r="35025" spans="1:8" x14ac:dyDescent="0.25">
      <c r="A35025">
        <v>8600344015</v>
      </c>
      <c r="B35025" t="s">
        <v>3173</v>
      </c>
      <c r="C35025">
        <v>1364422660</v>
      </c>
      <c r="D35025">
        <v>17</v>
      </c>
      <c r="E35025" t="s">
        <v>20</v>
      </c>
      <c r="F35025">
        <v>2122</v>
      </c>
      <c r="G35025">
        <v>300</v>
      </c>
      <c r="H35025">
        <v>10258</v>
      </c>
    </row>
    <row r="35026" spans="1:8" x14ac:dyDescent="0.25">
      <c r="A35026">
        <v>8600345761</v>
      </c>
      <c r="B35026" t="s">
        <v>3173</v>
      </c>
      <c r="C35026">
        <v>1364436055</v>
      </c>
      <c r="D35026">
        <v>17</v>
      </c>
      <c r="E35026" t="s">
        <v>20</v>
      </c>
      <c r="F35026">
        <v>2122</v>
      </c>
      <c r="G35026">
        <v>300</v>
      </c>
      <c r="H35026">
        <v>10258</v>
      </c>
    </row>
    <row r="35027" spans="1:8" x14ac:dyDescent="0.25">
      <c r="A35027">
        <v>8600350155</v>
      </c>
      <c r="B35027" t="s">
        <v>3173</v>
      </c>
      <c r="C35027">
        <v>1364464172</v>
      </c>
      <c r="D35027">
        <v>17</v>
      </c>
      <c r="E35027" t="s">
        <v>20</v>
      </c>
      <c r="F35027">
        <v>2122</v>
      </c>
      <c r="G35027">
        <v>300</v>
      </c>
      <c r="H35027">
        <v>10258</v>
      </c>
    </row>
    <row r="35028" spans="1:8" x14ac:dyDescent="0.25">
      <c r="A35028">
        <v>8288278905</v>
      </c>
      <c r="B35028" t="s">
        <v>3178</v>
      </c>
      <c r="C35028">
        <v>1347178073</v>
      </c>
      <c r="D35028">
        <v>17</v>
      </c>
      <c r="E35028" t="s">
        <v>20</v>
      </c>
      <c r="F35028">
        <v>2122</v>
      </c>
      <c r="G35028">
        <v>300</v>
      </c>
      <c r="H35028">
        <v>10271</v>
      </c>
    </row>
    <row r="35029" spans="1:8" x14ac:dyDescent="0.25">
      <c r="A35029">
        <v>5890746783</v>
      </c>
      <c r="B35029" t="s">
        <v>3182</v>
      </c>
      <c r="C35029">
        <v>1309474124</v>
      </c>
      <c r="D35029">
        <v>17</v>
      </c>
      <c r="E35029" t="s">
        <v>20</v>
      </c>
      <c r="F35029">
        <v>2122</v>
      </c>
      <c r="G35029">
        <v>300</v>
      </c>
      <c r="H35029">
        <v>10283</v>
      </c>
    </row>
    <row r="35030" spans="1:8" x14ac:dyDescent="0.25">
      <c r="A35030">
        <v>5656235252</v>
      </c>
      <c r="B35030" t="s">
        <v>3183</v>
      </c>
      <c r="C35030">
        <v>1302953849</v>
      </c>
      <c r="D35030">
        <v>17</v>
      </c>
      <c r="E35030" t="s">
        <v>20</v>
      </c>
      <c r="F35030">
        <v>2122</v>
      </c>
      <c r="G35030">
        <v>300</v>
      </c>
      <c r="H35030">
        <v>10292</v>
      </c>
    </row>
    <row r="35031" spans="1:8" x14ac:dyDescent="0.25">
      <c r="A35031">
        <v>9108871291</v>
      </c>
      <c r="B35031" t="s">
        <v>3189</v>
      </c>
      <c r="C35031">
        <v>1371868848</v>
      </c>
      <c r="D35031">
        <v>17</v>
      </c>
      <c r="E35031" t="s">
        <v>20</v>
      </c>
      <c r="F35031">
        <v>2122</v>
      </c>
      <c r="G35031">
        <v>300</v>
      </c>
      <c r="H35031">
        <v>10304</v>
      </c>
    </row>
    <row r="35032" spans="1:8" x14ac:dyDescent="0.25">
      <c r="A35032">
        <v>8193465371</v>
      </c>
      <c r="B35032" t="s">
        <v>3190</v>
      </c>
      <c r="C35032">
        <v>1351308686</v>
      </c>
      <c r="D35032">
        <v>17</v>
      </c>
      <c r="E35032" t="s">
        <v>20</v>
      </c>
      <c r="F35032">
        <v>2122</v>
      </c>
      <c r="G35032">
        <v>300</v>
      </c>
      <c r="H35032">
        <v>10305</v>
      </c>
    </row>
    <row r="35033" spans="1:8" x14ac:dyDescent="0.25">
      <c r="A35033">
        <v>2396413065</v>
      </c>
      <c r="B35033" t="s">
        <v>3196</v>
      </c>
      <c r="C35033">
        <v>1207356037</v>
      </c>
      <c r="D35033">
        <v>17</v>
      </c>
      <c r="E35033" t="s">
        <v>20</v>
      </c>
      <c r="F35033">
        <v>2122</v>
      </c>
      <c r="G35033">
        <v>300</v>
      </c>
      <c r="H35033">
        <v>10323</v>
      </c>
    </row>
    <row r="35034" spans="1:8" x14ac:dyDescent="0.25">
      <c r="A35034">
        <v>15527342336</v>
      </c>
      <c r="B35034" t="s">
        <v>3205</v>
      </c>
      <c r="C35034">
        <v>1413452110</v>
      </c>
      <c r="D35034">
        <v>17</v>
      </c>
      <c r="E35034" t="s">
        <v>20</v>
      </c>
      <c r="F35034">
        <v>2122</v>
      </c>
      <c r="G35034">
        <v>300</v>
      </c>
      <c r="H35034">
        <v>10337</v>
      </c>
    </row>
    <row r="35035" spans="1:8" x14ac:dyDescent="0.25">
      <c r="A35035">
        <v>3039605333</v>
      </c>
      <c r="B35035" t="s">
        <v>3207</v>
      </c>
      <c r="C35035">
        <v>1225603462</v>
      </c>
      <c r="D35035">
        <v>17</v>
      </c>
      <c r="E35035" t="s">
        <v>20</v>
      </c>
      <c r="F35035">
        <v>2122</v>
      </c>
      <c r="G35035">
        <v>300</v>
      </c>
      <c r="H35035">
        <v>10339</v>
      </c>
    </row>
    <row r="35036" spans="1:8" x14ac:dyDescent="0.25">
      <c r="A35036">
        <v>18826092454</v>
      </c>
      <c r="B35036" t="s">
        <v>3209</v>
      </c>
      <c r="C35036">
        <v>1433459205</v>
      </c>
      <c r="D35036">
        <v>17</v>
      </c>
      <c r="E35036" t="s">
        <v>20</v>
      </c>
      <c r="F35036">
        <v>2122</v>
      </c>
      <c r="G35036">
        <v>300</v>
      </c>
      <c r="H35036">
        <v>10342</v>
      </c>
    </row>
    <row r="35037" spans="1:8" x14ac:dyDescent="0.25">
      <c r="A35037">
        <v>18826084074</v>
      </c>
      <c r="B35037" t="s">
        <v>3209</v>
      </c>
      <c r="C35037">
        <v>1433459271</v>
      </c>
      <c r="D35037">
        <v>17</v>
      </c>
      <c r="E35037" t="s">
        <v>20</v>
      </c>
      <c r="F35037">
        <v>2122</v>
      </c>
      <c r="G35037">
        <v>300</v>
      </c>
      <c r="H35037">
        <v>10342</v>
      </c>
    </row>
    <row r="35038" spans="1:8" x14ac:dyDescent="0.25">
      <c r="A35038">
        <v>19261014728</v>
      </c>
      <c r="B35038" t="s">
        <v>3209</v>
      </c>
      <c r="C35038">
        <v>1433459581</v>
      </c>
      <c r="D35038">
        <v>17</v>
      </c>
      <c r="E35038" t="s">
        <v>20</v>
      </c>
      <c r="F35038">
        <v>2122</v>
      </c>
      <c r="G35038">
        <v>300</v>
      </c>
      <c r="H35038">
        <v>10342</v>
      </c>
    </row>
    <row r="35039" spans="1:8" x14ac:dyDescent="0.25">
      <c r="A35039">
        <v>18826238404</v>
      </c>
      <c r="B35039" t="s">
        <v>3209</v>
      </c>
      <c r="C35039">
        <v>1433460563</v>
      </c>
      <c r="D35039">
        <v>17</v>
      </c>
      <c r="E35039" t="s">
        <v>20</v>
      </c>
      <c r="F35039">
        <v>2122</v>
      </c>
      <c r="G35039">
        <v>300</v>
      </c>
      <c r="H35039">
        <v>10342</v>
      </c>
    </row>
    <row r="35040" spans="1:8" x14ac:dyDescent="0.25">
      <c r="A35040">
        <v>5182371638</v>
      </c>
      <c r="B35040" t="s">
        <v>3224</v>
      </c>
      <c r="C35040">
        <v>1289861213</v>
      </c>
      <c r="D35040">
        <v>17</v>
      </c>
      <c r="E35040" t="s">
        <v>20</v>
      </c>
      <c r="F35040">
        <v>2122</v>
      </c>
      <c r="G35040">
        <v>300</v>
      </c>
      <c r="H35040">
        <v>10401</v>
      </c>
    </row>
    <row r="35041" spans="1:8" x14ac:dyDescent="0.25">
      <c r="A35041">
        <v>2422222380</v>
      </c>
      <c r="B35041" t="s">
        <v>3227</v>
      </c>
      <c r="C35041">
        <v>1208328246</v>
      </c>
      <c r="D35041">
        <v>17</v>
      </c>
      <c r="E35041" t="s">
        <v>20</v>
      </c>
      <c r="F35041">
        <v>2122</v>
      </c>
      <c r="G35041">
        <v>300</v>
      </c>
      <c r="H35041">
        <v>10406</v>
      </c>
    </row>
    <row r="35042" spans="1:8" x14ac:dyDescent="0.25">
      <c r="A35042">
        <v>3256616239</v>
      </c>
      <c r="B35042" t="s">
        <v>3228</v>
      </c>
      <c r="C35042">
        <v>1233450823</v>
      </c>
      <c r="D35042">
        <v>17</v>
      </c>
      <c r="E35042" t="s">
        <v>20</v>
      </c>
      <c r="F35042">
        <v>2122</v>
      </c>
      <c r="G35042">
        <v>300</v>
      </c>
      <c r="H35042">
        <v>10407</v>
      </c>
    </row>
    <row r="35043" spans="1:8" x14ac:dyDescent="0.25">
      <c r="A35043">
        <v>3256617145</v>
      </c>
      <c r="B35043" t="s">
        <v>3228</v>
      </c>
      <c r="C35043">
        <v>1233450831</v>
      </c>
      <c r="D35043">
        <v>17</v>
      </c>
      <c r="E35043" t="s">
        <v>20</v>
      </c>
      <c r="F35043">
        <v>2122</v>
      </c>
      <c r="G35043">
        <v>300</v>
      </c>
      <c r="H35043">
        <v>10407</v>
      </c>
    </row>
    <row r="35044" spans="1:8" x14ac:dyDescent="0.25">
      <c r="A35044">
        <v>9908327853</v>
      </c>
      <c r="B35044" t="s">
        <v>3232</v>
      </c>
      <c r="C35044">
        <v>1379927740</v>
      </c>
      <c r="D35044">
        <v>17</v>
      </c>
      <c r="E35044" t="s">
        <v>20</v>
      </c>
      <c r="F35044">
        <v>2122</v>
      </c>
      <c r="G35044">
        <v>300</v>
      </c>
      <c r="H35044">
        <v>10413</v>
      </c>
    </row>
    <row r="35045" spans="1:8" x14ac:dyDescent="0.25">
      <c r="A35045">
        <v>12167438853</v>
      </c>
      <c r="B35045" t="s">
        <v>3232</v>
      </c>
      <c r="C35045">
        <v>1390735661</v>
      </c>
      <c r="D35045">
        <v>17</v>
      </c>
      <c r="E35045" t="s">
        <v>20</v>
      </c>
      <c r="F35045">
        <v>2122</v>
      </c>
      <c r="G35045">
        <v>300</v>
      </c>
      <c r="H35045">
        <v>10415</v>
      </c>
    </row>
    <row r="35046" spans="1:8" x14ac:dyDescent="0.25">
      <c r="A35046">
        <v>5252149529</v>
      </c>
      <c r="B35046" t="s">
        <v>3246</v>
      </c>
      <c r="C35046">
        <v>1291886423</v>
      </c>
      <c r="D35046">
        <v>17</v>
      </c>
      <c r="E35046" t="s">
        <v>20</v>
      </c>
      <c r="F35046">
        <v>2122</v>
      </c>
      <c r="G35046">
        <v>300</v>
      </c>
      <c r="H35046">
        <v>10435</v>
      </c>
    </row>
    <row r="35047" spans="1:8" x14ac:dyDescent="0.25">
      <c r="A35047">
        <v>2495762919</v>
      </c>
      <c r="B35047" t="s">
        <v>3255</v>
      </c>
      <c r="C35047">
        <v>1210852963</v>
      </c>
      <c r="D35047">
        <v>17</v>
      </c>
      <c r="E35047" t="s">
        <v>20</v>
      </c>
      <c r="F35047">
        <v>2122</v>
      </c>
      <c r="G35047">
        <v>300</v>
      </c>
      <c r="H35047">
        <v>10469</v>
      </c>
    </row>
    <row r="35048" spans="1:8" x14ac:dyDescent="0.25">
      <c r="A35048">
        <v>13596665494</v>
      </c>
      <c r="B35048" t="s">
        <v>3267</v>
      </c>
      <c r="C35048">
        <v>1395981843</v>
      </c>
      <c r="D35048">
        <v>17</v>
      </c>
      <c r="E35048" t="s">
        <v>20</v>
      </c>
      <c r="F35048">
        <v>2122</v>
      </c>
      <c r="G35048">
        <v>300</v>
      </c>
      <c r="H35048">
        <v>10492</v>
      </c>
    </row>
    <row r="35049" spans="1:8" x14ac:dyDescent="0.25">
      <c r="A35049">
        <v>25472515723</v>
      </c>
      <c r="B35049" t="s">
        <v>3267</v>
      </c>
      <c r="C35049">
        <v>1457751229</v>
      </c>
      <c r="D35049">
        <v>17</v>
      </c>
      <c r="E35049" t="s">
        <v>20</v>
      </c>
      <c r="F35049">
        <v>2122</v>
      </c>
      <c r="G35049">
        <v>300</v>
      </c>
      <c r="H35049">
        <v>10493</v>
      </c>
    </row>
    <row r="35050" spans="1:8" x14ac:dyDescent="0.25">
      <c r="A35050">
        <v>2345381089</v>
      </c>
      <c r="B35050" t="s">
        <v>3284</v>
      </c>
      <c r="C35050">
        <v>1200172498</v>
      </c>
      <c r="D35050">
        <v>17</v>
      </c>
      <c r="E35050" t="s">
        <v>20</v>
      </c>
      <c r="F35050">
        <v>2122</v>
      </c>
      <c r="G35050">
        <v>300</v>
      </c>
      <c r="H35050">
        <v>10524</v>
      </c>
    </row>
    <row r="35051" spans="1:8" x14ac:dyDescent="0.25">
      <c r="A35051">
        <v>8690321107</v>
      </c>
      <c r="B35051" t="s">
        <v>3289</v>
      </c>
      <c r="C35051">
        <v>1366600619</v>
      </c>
      <c r="D35051">
        <v>17</v>
      </c>
      <c r="E35051" t="s">
        <v>20</v>
      </c>
      <c r="F35051">
        <v>2122</v>
      </c>
      <c r="G35051">
        <v>300</v>
      </c>
      <c r="H35051">
        <v>10538</v>
      </c>
    </row>
    <row r="35052" spans="1:8" x14ac:dyDescent="0.25">
      <c r="A35052">
        <v>12887721123</v>
      </c>
      <c r="B35052" t="s">
        <v>3296</v>
      </c>
      <c r="C35052">
        <v>1393727941</v>
      </c>
      <c r="D35052">
        <v>17</v>
      </c>
      <c r="E35052" t="s">
        <v>20</v>
      </c>
      <c r="F35052">
        <v>2122</v>
      </c>
      <c r="G35052">
        <v>300</v>
      </c>
      <c r="H35052">
        <v>10551</v>
      </c>
    </row>
    <row r="35053" spans="1:8" x14ac:dyDescent="0.25">
      <c r="A35053">
        <v>5734227880</v>
      </c>
      <c r="B35053" t="s">
        <v>3310</v>
      </c>
      <c r="C35053">
        <v>1305674326</v>
      </c>
      <c r="D35053">
        <v>17</v>
      </c>
      <c r="E35053" t="s">
        <v>20</v>
      </c>
      <c r="F35053">
        <v>2122</v>
      </c>
      <c r="G35053">
        <v>300</v>
      </c>
      <c r="H35053">
        <v>10586</v>
      </c>
    </row>
    <row r="35054" spans="1:8" x14ac:dyDescent="0.25">
      <c r="A35054">
        <v>5763975512</v>
      </c>
      <c r="B35054" t="s">
        <v>3310</v>
      </c>
      <c r="C35054">
        <v>1306407094</v>
      </c>
      <c r="D35054">
        <v>17</v>
      </c>
      <c r="E35054" t="s">
        <v>20</v>
      </c>
      <c r="F35054">
        <v>2122</v>
      </c>
      <c r="G35054">
        <v>300</v>
      </c>
      <c r="H35054">
        <v>10589</v>
      </c>
    </row>
    <row r="35055" spans="1:8" x14ac:dyDescent="0.25">
      <c r="A35055">
        <v>4097203994</v>
      </c>
      <c r="B35055" t="s">
        <v>3312</v>
      </c>
      <c r="C35055">
        <v>1257922802</v>
      </c>
      <c r="D35055">
        <v>17</v>
      </c>
      <c r="E35055" t="s">
        <v>20</v>
      </c>
      <c r="F35055">
        <v>2122</v>
      </c>
      <c r="G35055">
        <v>300</v>
      </c>
      <c r="H35055">
        <v>10595</v>
      </c>
    </row>
    <row r="35056" spans="1:8" x14ac:dyDescent="0.25">
      <c r="A35056">
        <v>4134245261</v>
      </c>
      <c r="B35056" t="s">
        <v>3312</v>
      </c>
      <c r="C35056">
        <v>1259128980</v>
      </c>
      <c r="D35056">
        <v>17</v>
      </c>
      <c r="E35056" t="s">
        <v>20</v>
      </c>
      <c r="F35056">
        <v>2122</v>
      </c>
      <c r="G35056">
        <v>300</v>
      </c>
      <c r="H35056">
        <v>10596</v>
      </c>
    </row>
    <row r="35057" spans="1:8" x14ac:dyDescent="0.25">
      <c r="A35057">
        <v>4193900309</v>
      </c>
      <c r="B35057" t="s">
        <v>3312</v>
      </c>
      <c r="C35057">
        <v>1261050001</v>
      </c>
      <c r="D35057">
        <v>17</v>
      </c>
      <c r="E35057" t="s">
        <v>20</v>
      </c>
      <c r="F35057">
        <v>2122</v>
      </c>
      <c r="G35057">
        <v>300</v>
      </c>
      <c r="H35057">
        <v>10597</v>
      </c>
    </row>
    <row r="35058" spans="1:8" x14ac:dyDescent="0.25">
      <c r="A35058">
        <v>4634222699</v>
      </c>
      <c r="B35058" t="s">
        <v>3312</v>
      </c>
      <c r="C35058">
        <v>1274620382</v>
      </c>
      <c r="D35058">
        <v>17</v>
      </c>
      <c r="E35058" t="s">
        <v>20</v>
      </c>
      <c r="F35058">
        <v>2122</v>
      </c>
      <c r="G35058">
        <v>300</v>
      </c>
      <c r="H35058">
        <v>10598</v>
      </c>
    </row>
    <row r="35059" spans="1:8" x14ac:dyDescent="0.25">
      <c r="A35059">
        <v>4852140658</v>
      </c>
      <c r="B35059" t="s">
        <v>3312</v>
      </c>
      <c r="C35059">
        <v>1280658842</v>
      </c>
      <c r="D35059">
        <v>17</v>
      </c>
      <c r="E35059" t="s">
        <v>20</v>
      </c>
      <c r="F35059">
        <v>2122</v>
      </c>
      <c r="G35059">
        <v>300</v>
      </c>
      <c r="H35059">
        <v>10599</v>
      </c>
    </row>
    <row r="35060" spans="1:8" x14ac:dyDescent="0.25">
      <c r="A35060">
        <v>5103321893</v>
      </c>
      <c r="B35060" t="s">
        <v>3312</v>
      </c>
      <c r="C35060">
        <v>1287648063</v>
      </c>
      <c r="D35060">
        <v>17</v>
      </c>
      <c r="E35060" t="s">
        <v>20</v>
      </c>
      <c r="F35060">
        <v>2122</v>
      </c>
      <c r="G35060">
        <v>300</v>
      </c>
      <c r="H35060">
        <v>10600</v>
      </c>
    </row>
    <row r="35061" spans="1:8" x14ac:dyDescent="0.25">
      <c r="A35061">
        <v>5103998516</v>
      </c>
      <c r="B35061" t="s">
        <v>3312</v>
      </c>
      <c r="C35061">
        <v>1287650570</v>
      </c>
      <c r="D35061">
        <v>17</v>
      </c>
      <c r="E35061" t="s">
        <v>20</v>
      </c>
      <c r="F35061">
        <v>2122</v>
      </c>
      <c r="G35061">
        <v>300</v>
      </c>
      <c r="H35061">
        <v>10600</v>
      </c>
    </row>
    <row r="35062" spans="1:8" x14ac:dyDescent="0.25">
      <c r="A35062">
        <v>7175899660</v>
      </c>
      <c r="B35062" t="s">
        <v>3313</v>
      </c>
      <c r="C35062">
        <v>1328021260</v>
      </c>
      <c r="D35062">
        <v>17</v>
      </c>
      <c r="E35062" t="s">
        <v>20</v>
      </c>
      <c r="F35062">
        <v>2122</v>
      </c>
      <c r="G35062">
        <v>300</v>
      </c>
      <c r="H35062">
        <v>10601</v>
      </c>
    </row>
    <row r="35063" spans="1:8" x14ac:dyDescent="0.25">
      <c r="A35063">
        <v>7175900078</v>
      </c>
      <c r="B35063" t="s">
        <v>3313</v>
      </c>
      <c r="C35063">
        <v>1328021295</v>
      </c>
      <c r="D35063">
        <v>17</v>
      </c>
      <c r="E35063" t="s">
        <v>20</v>
      </c>
      <c r="F35063">
        <v>2122</v>
      </c>
      <c r="G35063">
        <v>300</v>
      </c>
      <c r="H35063">
        <v>10601</v>
      </c>
    </row>
    <row r="35064" spans="1:8" x14ac:dyDescent="0.25">
      <c r="A35064">
        <v>2763568280</v>
      </c>
      <c r="B35064" t="s">
        <v>3315</v>
      </c>
      <c r="C35064">
        <v>1218641113</v>
      </c>
      <c r="D35064">
        <v>17</v>
      </c>
      <c r="E35064" t="s">
        <v>20</v>
      </c>
      <c r="F35064">
        <v>2122</v>
      </c>
      <c r="G35064">
        <v>300</v>
      </c>
      <c r="H35064">
        <v>10603</v>
      </c>
    </row>
    <row r="35065" spans="1:8" x14ac:dyDescent="0.25">
      <c r="A35065">
        <v>2763570744</v>
      </c>
      <c r="B35065" t="s">
        <v>3315</v>
      </c>
      <c r="C35065">
        <v>1218643666</v>
      </c>
      <c r="D35065">
        <v>17</v>
      </c>
      <c r="E35065" t="s">
        <v>20</v>
      </c>
      <c r="F35065">
        <v>2122</v>
      </c>
      <c r="G35065">
        <v>300</v>
      </c>
      <c r="H35065">
        <v>10603</v>
      </c>
    </row>
    <row r="35066" spans="1:8" x14ac:dyDescent="0.25">
      <c r="A35066">
        <v>23597942381</v>
      </c>
      <c r="B35066" t="s">
        <v>3323</v>
      </c>
      <c r="C35066">
        <v>1449802159</v>
      </c>
      <c r="D35066">
        <v>17</v>
      </c>
      <c r="E35066" t="s">
        <v>20</v>
      </c>
      <c r="F35066">
        <v>2122</v>
      </c>
      <c r="G35066">
        <v>300</v>
      </c>
      <c r="H35066">
        <v>10672</v>
      </c>
    </row>
    <row r="35067" spans="1:8" x14ac:dyDescent="0.25">
      <c r="A35067">
        <v>15349128126</v>
      </c>
      <c r="B35067" t="s">
        <v>3337</v>
      </c>
      <c r="C35067">
        <v>1411785200</v>
      </c>
      <c r="D35067">
        <v>17</v>
      </c>
      <c r="E35067" t="s">
        <v>20</v>
      </c>
      <c r="F35067">
        <v>2122</v>
      </c>
      <c r="G35067">
        <v>300</v>
      </c>
      <c r="H35067">
        <v>10694</v>
      </c>
    </row>
    <row r="35068" spans="1:8" x14ac:dyDescent="0.25">
      <c r="A35068">
        <v>15753477404</v>
      </c>
      <c r="B35068" t="s">
        <v>3337</v>
      </c>
      <c r="C35068">
        <v>1422241382</v>
      </c>
      <c r="D35068">
        <v>17</v>
      </c>
      <c r="E35068" t="s">
        <v>20</v>
      </c>
      <c r="F35068">
        <v>2122</v>
      </c>
      <c r="G35068">
        <v>300</v>
      </c>
      <c r="H35068">
        <v>10698</v>
      </c>
    </row>
    <row r="35069" spans="1:8" x14ac:dyDescent="0.25">
      <c r="A35069">
        <v>11149307413</v>
      </c>
      <c r="B35069" t="s">
        <v>3339</v>
      </c>
      <c r="C35069">
        <v>1385701236</v>
      </c>
      <c r="D35069">
        <v>17</v>
      </c>
      <c r="E35069" t="s">
        <v>20</v>
      </c>
      <c r="F35069">
        <v>2122</v>
      </c>
      <c r="G35069">
        <v>300</v>
      </c>
      <c r="H35069">
        <v>10700</v>
      </c>
    </row>
    <row r="35070" spans="1:8" x14ac:dyDescent="0.25">
      <c r="A35070">
        <v>2784068979</v>
      </c>
      <c r="B35070" t="s">
        <v>3345</v>
      </c>
      <c r="C35070">
        <v>1200712219</v>
      </c>
      <c r="D35070">
        <v>17</v>
      </c>
      <c r="E35070" t="s">
        <v>20</v>
      </c>
      <c r="F35070">
        <v>2122</v>
      </c>
      <c r="G35070">
        <v>300</v>
      </c>
      <c r="H35070">
        <v>10717</v>
      </c>
    </row>
    <row r="35071" spans="1:8" x14ac:dyDescent="0.25">
      <c r="A35071">
        <v>9016763265</v>
      </c>
      <c r="B35071" t="s">
        <v>3356</v>
      </c>
      <c r="C35071">
        <v>1362192125</v>
      </c>
      <c r="D35071">
        <v>17</v>
      </c>
      <c r="E35071" t="s">
        <v>20</v>
      </c>
      <c r="F35071">
        <v>2122</v>
      </c>
      <c r="G35071">
        <v>300</v>
      </c>
      <c r="H35071">
        <v>10758</v>
      </c>
    </row>
    <row r="35072" spans="1:8" x14ac:dyDescent="0.25">
      <c r="A35072">
        <v>8421887743</v>
      </c>
      <c r="B35072" t="s">
        <v>3366</v>
      </c>
      <c r="C35072">
        <v>1294791823</v>
      </c>
      <c r="D35072">
        <v>17</v>
      </c>
      <c r="E35072" t="s">
        <v>20</v>
      </c>
      <c r="F35072">
        <v>2122</v>
      </c>
      <c r="G35072">
        <v>300</v>
      </c>
      <c r="H35072">
        <v>10779</v>
      </c>
    </row>
    <row r="35073" spans="1:8" x14ac:dyDescent="0.25">
      <c r="A35073">
        <v>8421889151</v>
      </c>
      <c r="B35073" t="s">
        <v>3366</v>
      </c>
      <c r="C35073">
        <v>1294791857</v>
      </c>
      <c r="D35073">
        <v>17</v>
      </c>
      <c r="E35073" t="s">
        <v>20</v>
      </c>
      <c r="F35073">
        <v>2122</v>
      </c>
      <c r="G35073">
        <v>300</v>
      </c>
      <c r="H35073">
        <v>10779</v>
      </c>
    </row>
    <row r="35074" spans="1:8" x14ac:dyDescent="0.25">
      <c r="A35074">
        <v>8421886723</v>
      </c>
      <c r="B35074" t="s">
        <v>3366</v>
      </c>
      <c r="C35074">
        <v>1359280752</v>
      </c>
      <c r="D35074">
        <v>17</v>
      </c>
      <c r="E35074" t="s">
        <v>20</v>
      </c>
      <c r="F35074">
        <v>2122</v>
      </c>
      <c r="G35074">
        <v>300</v>
      </c>
      <c r="H35074">
        <v>10781</v>
      </c>
    </row>
    <row r="35075" spans="1:8" x14ac:dyDescent="0.25">
      <c r="A35075">
        <v>8776190205</v>
      </c>
      <c r="B35075" t="s">
        <v>3371</v>
      </c>
      <c r="C35075">
        <v>1368416844</v>
      </c>
      <c r="D35075">
        <v>17</v>
      </c>
      <c r="E35075" t="s">
        <v>20</v>
      </c>
      <c r="F35075">
        <v>2122</v>
      </c>
      <c r="G35075">
        <v>300</v>
      </c>
      <c r="H35075">
        <v>10792</v>
      </c>
    </row>
    <row r="35076" spans="1:8" x14ac:dyDescent="0.25">
      <c r="A35076">
        <v>4533316192</v>
      </c>
      <c r="B35076" t="s">
        <v>3388</v>
      </c>
      <c r="C35076">
        <v>1256774955</v>
      </c>
      <c r="D35076">
        <v>17</v>
      </c>
      <c r="E35076" t="s">
        <v>20</v>
      </c>
      <c r="F35076">
        <v>2122</v>
      </c>
      <c r="G35076">
        <v>300</v>
      </c>
      <c r="H35076">
        <v>10830</v>
      </c>
    </row>
    <row r="35077" spans="1:8" x14ac:dyDescent="0.25">
      <c r="A35077">
        <v>4533317196</v>
      </c>
      <c r="B35077" t="s">
        <v>3388</v>
      </c>
      <c r="C35077">
        <v>1256775960</v>
      </c>
      <c r="D35077">
        <v>17</v>
      </c>
      <c r="E35077" t="s">
        <v>20</v>
      </c>
      <c r="F35077">
        <v>2122</v>
      </c>
      <c r="G35077">
        <v>300</v>
      </c>
      <c r="H35077">
        <v>10830</v>
      </c>
    </row>
    <row r="35078" spans="1:8" x14ac:dyDescent="0.25">
      <c r="A35078">
        <v>4532684215</v>
      </c>
      <c r="B35078" t="s">
        <v>3388</v>
      </c>
      <c r="C35078">
        <v>1256776047</v>
      </c>
      <c r="D35078">
        <v>17</v>
      </c>
      <c r="E35078" t="s">
        <v>20</v>
      </c>
      <c r="F35078">
        <v>2122</v>
      </c>
      <c r="G35078">
        <v>300</v>
      </c>
      <c r="H35078">
        <v>10830</v>
      </c>
    </row>
    <row r="35079" spans="1:8" x14ac:dyDescent="0.25">
      <c r="A35079">
        <v>4532684887</v>
      </c>
      <c r="B35079" t="s">
        <v>3388</v>
      </c>
      <c r="C35079">
        <v>1256776690</v>
      </c>
      <c r="D35079">
        <v>17</v>
      </c>
      <c r="E35079" t="s">
        <v>20</v>
      </c>
      <c r="F35079">
        <v>2122</v>
      </c>
      <c r="G35079">
        <v>300</v>
      </c>
      <c r="H35079">
        <v>10830</v>
      </c>
    </row>
    <row r="35080" spans="1:8" x14ac:dyDescent="0.25">
      <c r="A35080">
        <v>4533319290</v>
      </c>
      <c r="B35080" t="s">
        <v>3388</v>
      </c>
      <c r="C35080">
        <v>1256776704</v>
      </c>
      <c r="D35080">
        <v>17</v>
      </c>
      <c r="E35080" t="s">
        <v>20</v>
      </c>
      <c r="F35080">
        <v>2122</v>
      </c>
      <c r="G35080">
        <v>300</v>
      </c>
      <c r="H35080">
        <v>10830</v>
      </c>
    </row>
    <row r="35081" spans="1:8" x14ac:dyDescent="0.25">
      <c r="A35081">
        <v>4533319968</v>
      </c>
      <c r="B35081" t="s">
        <v>3388</v>
      </c>
      <c r="C35081">
        <v>1256778141</v>
      </c>
      <c r="D35081">
        <v>17</v>
      </c>
      <c r="E35081" t="s">
        <v>20</v>
      </c>
      <c r="F35081">
        <v>2122</v>
      </c>
      <c r="G35081">
        <v>300</v>
      </c>
      <c r="H35081">
        <v>10830</v>
      </c>
    </row>
    <row r="35082" spans="1:8" x14ac:dyDescent="0.25">
      <c r="A35082">
        <v>4532687015</v>
      </c>
      <c r="B35082" t="s">
        <v>3388</v>
      </c>
      <c r="C35082">
        <v>1256779579</v>
      </c>
      <c r="D35082">
        <v>17</v>
      </c>
      <c r="E35082" t="s">
        <v>20</v>
      </c>
      <c r="F35082">
        <v>2122</v>
      </c>
      <c r="G35082">
        <v>300</v>
      </c>
      <c r="H35082">
        <v>10830</v>
      </c>
    </row>
    <row r="35083" spans="1:8" x14ac:dyDescent="0.25">
      <c r="A35083">
        <v>4533321428</v>
      </c>
      <c r="B35083" t="s">
        <v>3388</v>
      </c>
      <c r="C35083">
        <v>1256779635</v>
      </c>
      <c r="D35083">
        <v>17</v>
      </c>
      <c r="E35083" t="s">
        <v>20</v>
      </c>
      <c r="F35083">
        <v>2122</v>
      </c>
      <c r="G35083">
        <v>300</v>
      </c>
      <c r="H35083">
        <v>10830</v>
      </c>
    </row>
    <row r="35084" spans="1:8" x14ac:dyDescent="0.25">
      <c r="A35084">
        <v>4532688583</v>
      </c>
      <c r="B35084" t="s">
        <v>3388</v>
      </c>
      <c r="C35084">
        <v>1256780811</v>
      </c>
      <c r="D35084">
        <v>17</v>
      </c>
      <c r="E35084" t="s">
        <v>20</v>
      </c>
      <c r="F35084">
        <v>2122</v>
      </c>
      <c r="G35084">
        <v>300</v>
      </c>
      <c r="H35084">
        <v>10830</v>
      </c>
    </row>
    <row r="35085" spans="1:8" x14ac:dyDescent="0.25">
      <c r="A35085">
        <v>4532689355</v>
      </c>
      <c r="B35085" t="s">
        <v>3388</v>
      </c>
      <c r="C35085">
        <v>1256780820</v>
      </c>
      <c r="D35085">
        <v>17</v>
      </c>
      <c r="E35085" t="s">
        <v>20</v>
      </c>
      <c r="F35085">
        <v>2122</v>
      </c>
      <c r="G35085">
        <v>300</v>
      </c>
      <c r="H35085">
        <v>10830</v>
      </c>
    </row>
    <row r="35086" spans="1:8" x14ac:dyDescent="0.25">
      <c r="A35086">
        <v>4532689999</v>
      </c>
      <c r="B35086" t="s">
        <v>3388</v>
      </c>
      <c r="C35086">
        <v>1256780946</v>
      </c>
      <c r="D35086">
        <v>17</v>
      </c>
      <c r="E35086" t="s">
        <v>20</v>
      </c>
      <c r="F35086">
        <v>2122</v>
      </c>
      <c r="G35086">
        <v>300</v>
      </c>
      <c r="H35086">
        <v>10830</v>
      </c>
    </row>
    <row r="35087" spans="1:8" x14ac:dyDescent="0.25">
      <c r="A35087">
        <v>4533324526</v>
      </c>
      <c r="B35087" t="s">
        <v>3388</v>
      </c>
      <c r="C35087">
        <v>1256781032</v>
      </c>
      <c r="D35087">
        <v>17</v>
      </c>
      <c r="E35087" t="s">
        <v>20</v>
      </c>
      <c r="F35087">
        <v>2122</v>
      </c>
      <c r="G35087">
        <v>300</v>
      </c>
      <c r="H35087">
        <v>10830</v>
      </c>
    </row>
    <row r="35088" spans="1:8" x14ac:dyDescent="0.25">
      <c r="A35088">
        <v>4533325142</v>
      </c>
      <c r="B35088" t="s">
        <v>3388</v>
      </c>
      <c r="C35088">
        <v>1256785864</v>
      </c>
      <c r="D35088">
        <v>17</v>
      </c>
      <c r="E35088" t="s">
        <v>20</v>
      </c>
      <c r="F35088">
        <v>2122</v>
      </c>
      <c r="G35088">
        <v>300</v>
      </c>
      <c r="H35088">
        <v>10830</v>
      </c>
    </row>
    <row r="35089" spans="1:8" x14ac:dyDescent="0.25">
      <c r="A35089">
        <v>4532691981</v>
      </c>
      <c r="B35089" t="s">
        <v>3388</v>
      </c>
      <c r="C35089">
        <v>1256787668</v>
      </c>
      <c r="D35089">
        <v>17</v>
      </c>
      <c r="E35089" t="s">
        <v>20</v>
      </c>
      <c r="F35089">
        <v>2122</v>
      </c>
      <c r="G35089">
        <v>300</v>
      </c>
      <c r="H35089">
        <v>10830</v>
      </c>
    </row>
    <row r="35090" spans="1:8" x14ac:dyDescent="0.25">
      <c r="A35090">
        <v>4532692839</v>
      </c>
      <c r="B35090" t="s">
        <v>3388</v>
      </c>
      <c r="C35090">
        <v>1256787683</v>
      </c>
      <c r="D35090">
        <v>17</v>
      </c>
      <c r="E35090" t="s">
        <v>20</v>
      </c>
      <c r="F35090">
        <v>2122</v>
      </c>
      <c r="G35090">
        <v>300</v>
      </c>
      <c r="H35090">
        <v>10830</v>
      </c>
    </row>
    <row r="35091" spans="1:8" x14ac:dyDescent="0.25">
      <c r="A35091">
        <v>4532693591</v>
      </c>
      <c r="B35091" t="s">
        <v>3388</v>
      </c>
      <c r="C35091">
        <v>1256787756</v>
      </c>
      <c r="D35091">
        <v>17</v>
      </c>
      <c r="E35091" t="s">
        <v>20</v>
      </c>
      <c r="F35091">
        <v>2122</v>
      </c>
      <c r="G35091">
        <v>300</v>
      </c>
      <c r="H35091">
        <v>10830</v>
      </c>
    </row>
    <row r="35092" spans="1:8" x14ac:dyDescent="0.25">
      <c r="A35092">
        <v>4532694235</v>
      </c>
      <c r="B35092" t="s">
        <v>3388</v>
      </c>
      <c r="C35092">
        <v>1256790367</v>
      </c>
      <c r="D35092">
        <v>17</v>
      </c>
      <c r="E35092" t="s">
        <v>20</v>
      </c>
      <c r="F35092">
        <v>2122</v>
      </c>
      <c r="G35092">
        <v>300</v>
      </c>
      <c r="H35092">
        <v>10830</v>
      </c>
    </row>
    <row r="35093" spans="1:8" x14ac:dyDescent="0.25">
      <c r="A35093">
        <v>4532694799</v>
      </c>
      <c r="B35093" t="s">
        <v>3388</v>
      </c>
      <c r="C35093">
        <v>1256795374</v>
      </c>
      <c r="D35093">
        <v>17</v>
      </c>
      <c r="E35093" t="s">
        <v>20</v>
      </c>
      <c r="F35093">
        <v>2122</v>
      </c>
      <c r="G35093">
        <v>300</v>
      </c>
      <c r="H35093">
        <v>10830</v>
      </c>
    </row>
    <row r="35094" spans="1:8" x14ac:dyDescent="0.25">
      <c r="A35094">
        <v>4533329358</v>
      </c>
      <c r="B35094" t="s">
        <v>3388</v>
      </c>
      <c r="C35094">
        <v>1256795439</v>
      </c>
      <c r="D35094">
        <v>17</v>
      </c>
      <c r="E35094" t="s">
        <v>20</v>
      </c>
      <c r="F35094">
        <v>2122</v>
      </c>
      <c r="G35094">
        <v>300</v>
      </c>
      <c r="H35094">
        <v>10830</v>
      </c>
    </row>
    <row r="35095" spans="1:8" x14ac:dyDescent="0.25">
      <c r="A35095">
        <v>4533330114</v>
      </c>
      <c r="B35095" t="s">
        <v>3388</v>
      </c>
      <c r="C35095">
        <v>1256795476</v>
      </c>
      <c r="D35095">
        <v>17</v>
      </c>
      <c r="E35095" t="s">
        <v>20</v>
      </c>
      <c r="F35095">
        <v>2122</v>
      </c>
      <c r="G35095">
        <v>300</v>
      </c>
      <c r="H35095">
        <v>10830</v>
      </c>
    </row>
    <row r="35096" spans="1:8" x14ac:dyDescent="0.25">
      <c r="A35096">
        <v>4532696915</v>
      </c>
      <c r="B35096" t="s">
        <v>3388</v>
      </c>
      <c r="C35096">
        <v>1256795492</v>
      </c>
      <c r="D35096">
        <v>17</v>
      </c>
      <c r="E35096" t="s">
        <v>20</v>
      </c>
      <c r="F35096">
        <v>2122</v>
      </c>
      <c r="G35096">
        <v>300</v>
      </c>
      <c r="H35096">
        <v>10830</v>
      </c>
    </row>
    <row r="35097" spans="1:8" x14ac:dyDescent="0.25">
      <c r="A35097">
        <v>4533331626</v>
      </c>
      <c r="B35097" t="s">
        <v>3388</v>
      </c>
      <c r="C35097">
        <v>1256795504</v>
      </c>
      <c r="D35097">
        <v>17</v>
      </c>
      <c r="E35097" t="s">
        <v>20</v>
      </c>
      <c r="F35097">
        <v>2122</v>
      </c>
      <c r="G35097">
        <v>300</v>
      </c>
      <c r="H35097">
        <v>10830</v>
      </c>
    </row>
    <row r="35098" spans="1:8" x14ac:dyDescent="0.25">
      <c r="A35098">
        <v>4533332372</v>
      </c>
      <c r="B35098" t="s">
        <v>3388</v>
      </c>
      <c r="C35098">
        <v>1256795521</v>
      </c>
      <c r="D35098">
        <v>17</v>
      </c>
      <c r="E35098" t="s">
        <v>20</v>
      </c>
      <c r="F35098">
        <v>2122</v>
      </c>
      <c r="G35098">
        <v>300</v>
      </c>
      <c r="H35098">
        <v>10830</v>
      </c>
    </row>
    <row r="35099" spans="1:8" x14ac:dyDescent="0.25">
      <c r="A35099">
        <v>4532698975</v>
      </c>
      <c r="B35099" t="s">
        <v>3388</v>
      </c>
      <c r="C35099">
        <v>1256795568</v>
      </c>
      <c r="D35099">
        <v>17</v>
      </c>
      <c r="E35099" t="s">
        <v>20</v>
      </c>
      <c r="F35099">
        <v>2122</v>
      </c>
      <c r="G35099">
        <v>300</v>
      </c>
      <c r="H35099">
        <v>10830</v>
      </c>
    </row>
    <row r="35100" spans="1:8" x14ac:dyDescent="0.25">
      <c r="A35100">
        <v>4532699483</v>
      </c>
      <c r="B35100" t="s">
        <v>3388</v>
      </c>
      <c r="C35100">
        <v>1256795600</v>
      </c>
      <c r="D35100">
        <v>17</v>
      </c>
      <c r="E35100" t="s">
        <v>20</v>
      </c>
      <c r="F35100">
        <v>2122</v>
      </c>
      <c r="G35100">
        <v>300</v>
      </c>
      <c r="H35100">
        <v>10830</v>
      </c>
    </row>
    <row r="35101" spans="1:8" x14ac:dyDescent="0.25">
      <c r="A35101">
        <v>2770644101</v>
      </c>
      <c r="B35101" t="s">
        <v>3392</v>
      </c>
      <c r="C35101">
        <v>1218929298</v>
      </c>
      <c r="D35101">
        <v>17</v>
      </c>
      <c r="E35101" t="s">
        <v>20</v>
      </c>
      <c r="F35101">
        <v>2122</v>
      </c>
      <c r="G35101">
        <v>300</v>
      </c>
      <c r="H35101">
        <v>10835</v>
      </c>
    </row>
    <row r="35102" spans="1:8" x14ac:dyDescent="0.25">
      <c r="A35102">
        <v>8330144375</v>
      </c>
      <c r="B35102" t="s">
        <v>3400</v>
      </c>
      <c r="C35102">
        <v>1356852235</v>
      </c>
      <c r="D35102">
        <v>17</v>
      </c>
      <c r="E35102" t="s">
        <v>20</v>
      </c>
      <c r="F35102">
        <v>2122</v>
      </c>
      <c r="G35102">
        <v>300</v>
      </c>
      <c r="H35102">
        <v>10849</v>
      </c>
    </row>
    <row r="35103" spans="1:8" x14ac:dyDescent="0.25">
      <c r="A35103">
        <v>8331199690</v>
      </c>
      <c r="B35103" t="s">
        <v>3400</v>
      </c>
      <c r="C35103">
        <v>1356852250</v>
      </c>
      <c r="D35103">
        <v>17</v>
      </c>
      <c r="E35103" t="s">
        <v>20</v>
      </c>
      <c r="F35103">
        <v>2122</v>
      </c>
      <c r="G35103">
        <v>300</v>
      </c>
      <c r="H35103">
        <v>10849</v>
      </c>
    </row>
    <row r="35104" spans="1:8" x14ac:dyDescent="0.25">
      <c r="A35104">
        <v>8331199208</v>
      </c>
      <c r="B35104" t="s">
        <v>3400</v>
      </c>
      <c r="C35104">
        <v>1356852255</v>
      </c>
      <c r="D35104">
        <v>17</v>
      </c>
      <c r="E35104" t="s">
        <v>20</v>
      </c>
      <c r="F35104">
        <v>2122</v>
      </c>
      <c r="G35104">
        <v>300</v>
      </c>
      <c r="H35104">
        <v>10849</v>
      </c>
    </row>
    <row r="35105" spans="1:8" x14ac:dyDescent="0.25">
      <c r="A35105">
        <v>11472222643</v>
      </c>
      <c r="B35105" t="s">
        <v>3405</v>
      </c>
      <c r="C35105">
        <v>1387435555</v>
      </c>
      <c r="D35105">
        <v>17</v>
      </c>
      <c r="E35105" t="s">
        <v>20</v>
      </c>
      <c r="F35105">
        <v>2122</v>
      </c>
      <c r="G35105">
        <v>300</v>
      </c>
      <c r="H35105">
        <v>10857</v>
      </c>
    </row>
    <row r="35106" spans="1:8" x14ac:dyDescent="0.25">
      <c r="A35106">
        <v>8658224505</v>
      </c>
      <c r="B35106" t="s">
        <v>3415</v>
      </c>
      <c r="C35106">
        <v>1391762203</v>
      </c>
      <c r="D35106">
        <v>17</v>
      </c>
      <c r="E35106" t="s">
        <v>20</v>
      </c>
      <c r="F35106">
        <v>2122</v>
      </c>
      <c r="G35106">
        <v>300</v>
      </c>
      <c r="H35106">
        <v>10894</v>
      </c>
    </row>
    <row r="35107" spans="1:8" x14ac:dyDescent="0.25">
      <c r="A35107">
        <v>3328815666</v>
      </c>
      <c r="B35107" t="s">
        <v>3427</v>
      </c>
      <c r="C35107">
        <v>1235952972</v>
      </c>
      <c r="D35107">
        <v>17</v>
      </c>
      <c r="E35107" t="s">
        <v>20</v>
      </c>
      <c r="F35107">
        <v>2122</v>
      </c>
      <c r="G35107">
        <v>300</v>
      </c>
      <c r="H35107">
        <v>10918</v>
      </c>
    </row>
    <row r="35108" spans="1:8" x14ac:dyDescent="0.25">
      <c r="A35108">
        <v>3353788621</v>
      </c>
      <c r="B35108" t="s">
        <v>3427</v>
      </c>
      <c r="C35108">
        <v>1235954491</v>
      </c>
      <c r="D35108">
        <v>17</v>
      </c>
      <c r="E35108" t="s">
        <v>20</v>
      </c>
      <c r="F35108">
        <v>2122</v>
      </c>
      <c r="G35108">
        <v>300</v>
      </c>
      <c r="H35108">
        <v>10918</v>
      </c>
    </row>
    <row r="35109" spans="1:8" x14ac:dyDescent="0.25">
      <c r="A35109">
        <v>3354785550</v>
      </c>
      <c r="B35109" t="s">
        <v>3427</v>
      </c>
      <c r="C35109">
        <v>1235975207</v>
      </c>
      <c r="D35109">
        <v>17</v>
      </c>
      <c r="E35109" t="s">
        <v>20</v>
      </c>
      <c r="F35109">
        <v>2122</v>
      </c>
      <c r="G35109">
        <v>300</v>
      </c>
      <c r="H35109">
        <v>10918</v>
      </c>
    </row>
    <row r="35110" spans="1:8" x14ac:dyDescent="0.25">
      <c r="A35110">
        <v>3354785872</v>
      </c>
      <c r="B35110" t="s">
        <v>3427</v>
      </c>
      <c r="C35110">
        <v>1235981662</v>
      </c>
      <c r="D35110">
        <v>17</v>
      </c>
      <c r="E35110" t="s">
        <v>20</v>
      </c>
      <c r="F35110">
        <v>2122</v>
      </c>
      <c r="G35110">
        <v>300</v>
      </c>
      <c r="H35110">
        <v>10918</v>
      </c>
    </row>
    <row r="35111" spans="1:8" x14ac:dyDescent="0.25">
      <c r="A35111">
        <v>3354785146</v>
      </c>
      <c r="B35111" t="s">
        <v>3427</v>
      </c>
      <c r="C35111">
        <v>1235981688</v>
      </c>
      <c r="D35111">
        <v>17</v>
      </c>
      <c r="E35111" t="s">
        <v>20</v>
      </c>
      <c r="F35111">
        <v>2122</v>
      </c>
      <c r="G35111">
        <v>300</v>
      </c>
      <c r="H35111">
        <v>10918</v>
      </c>
    </row>
    <row r="35112" spans="1:8" x14ac:dyDescent="0.25">
      <c r="A35112">
        <v>15551254482</v>
      </c>
      <c r="B35112" t="s">
        <v>3428</v>
      </c>
      <c r="C35112">
        <v>1413165684</v>
      </c>
      <c r="D35112">
        <v>17</v>
      </c>
      <c r="E35112" t="s">
        <v>20</v>
      </c>
      <c r="F35112">
        <v>2122</v>
      </c>
      <c r="G35112">
        <v>300</v>
      </c>
      <c r="H35112">
        <v>10926</v>
      </c>
    </row>
    <row r="35113" spans="1:8" x14ac:dyDescent="0.25">
      <c r="A35113">
        <v>14930232483</v>
      </c>
      <c r="B35113" t="s">
        <v>3428</v>
      </c>
      <c r="C35113">
        <v>1413166296</v>
      </c>
      <c r="D35113">
        <v>17</v>
      </c>
      <c r="E35113" t="s">
        <v>20</v>
      </c>
      <c r="F35113">
        <v>2122</v>
      </c>
      <c r="G35113">
        <v>300</v>
      </c>
      <c r="H35113">
        <v>10926</v>
      </c>
    </row>
    <row r="35114" spans="1:8" x14ac:dyDescent="0.25">
      <c r="A35114">
        <v>15550441845</v>
      </c>
      <c r="B35114" t="s">
        <v>3428</v>
      </c>
      <c r="C35114">
        <v>1413178305</v>
      </c>
      <c r="D35114">
        <v>17</v>
      </c>
      <c r="E35114" t="s">
        <v>20</v>
      </c>
      <c r="F35114">
        <v>2122</v>
      </c>
      <c r="G35114">
        <v>300</v>
      </c>
      <c r="H35114">
        <v>10926</v>
      </c>
    </row>
    <row r="35115" spans="1:8" x14ac:dyDescent="0.25">
      <c r="A35115">
        <v>15364431427</v>
      </c>
      <c r="B35115" t="s">
        <v>3428</v>
      </c>
      <c r="C35115">
        <v>1413178311</v>
      </c>
      <c r="D35115">
        <v>17</v>
      </c>
      <c r="E35115" t="s">
        <v>20</v>
      </c>
      <c r="F35115">
        <v>2122</v>
      </c>
      <c r="G35115">
        <v>300</v>
      </c>
      <c r="H35115">
        <v>10926</v>
      </c>
    </row>
    <row r="35116" spans="1:8" x14ac:dyDescent="0.25">
      <c r="A35116">
        <v>15550446405</v>
      </c>
      <c r="B35116" t="s">
        <v>3428</v>
      </c>
      <c r="C35116">
        <v>1413178324</v>
      </c>
      <c r="D35116">
        <v>17</v>
      </c>
      <c r="E35116" t="s">
        <v>20</v>
      </c>
      <c r="F35116">
        <v>2122</v>
      </c>
      <c r="G35116">
        <v>300</v>
      </c>
      <c r="H35116">
        <v>10926</v>
      </c>
    </row>
    <row r="35117" spans="1:8" x14ac:dyDescent="0.25">
      <c r="A35117">
        <v>15364808940</v>
      </c>
      <c r="B35117" t="s">
        <v>3428</v>
      </c>
      <c r="C35117">
        <v>1413178350</v>
      </c>
      <c r="D35117">
        <v>17</v>
      </c>
      <c r="E35117" t="s">
        <v>20</v>
      </c>
      <c r="F35117">
        <v>2122</v>
      </c>
      <c r="G35117">
        <v>300</v>
      </c>
      <c r="H35117">
        <v>10926</v>
      </c>
    </row>
    <row r="35118" spans="1:8" x14ac:dyDescent="0.25">
      <c r="A35118">
        <v>15547774881</v>
      </c>
      <c r="B35118" t="s">
        <v>3428</v>
      </c>
      <c r="C35118">
        <v>1413178357</v>
      </c>
      <c r="D35118">
        <v>17</v>
      </c>
      <c r="E35118" t="s">
        <v>20</v>
      </c>
      <c r="F35118">
        <v>2122</v>
      </c>
      <c r="G35118">
        <v>300</v>
      </c>
      <c r="H35118">
        <v>10926</v>
      </c>
    </row>
    <row r="35119" spans="1:8" x14ac:dyDescent="0.25">
      <c r="A35119">
        <v>20050361173</v>
      </c>
      <c r="B35119" t="s">
        <v>3431</v>
      </c>
      <c r="C35119">
        <v>1438048565</v>
      </c>
      <c r="D35119">
        <v>17</v>
      </c>
      <c r="E35119" t="s">
        <v>20</v>
      </c>
      <c r="F35119">
        <v>2122</v>
      </c>
      <c r="G35119">
        <v>300</v>
      </c>
      <c r="H35119">
        <v>10930</v>
      </c>
    </row>
    <row r="35120" spans="1:8" x14ac:dyDescent="0.25">
      <c r="A35120">
        <v>20048739324</v>
      </c>
      <c r="B35120" t="s">
        <v>3431</v>
      </c>
      <c r="C35120">
        <v>1438048599</v>
      </c>
      <c r="D35120">
        <v>17</v>
      </c>
      <c r="E35120" t="s">
        <v>20</v>
      </c>
      <c r="F35120">
        <v>2122</v>
      </c>
      <c r="G35120">
        <v>300</v>
      </c>
      <c r="H35120">
        <v>10930</v>
      </c>
    </row>
    <row r="35121" spans="1:8" x14ac:dyDescent="0.25">
      <c r="A35121">
        <v>20137148471</v>
      </c>
      <c r="B35121" t="s">
        <v>3432</v>
      </c>
      <c r="C35121">
        <v>1438167308</v>
      </c>
      <c r="D35121">
        <v>17</v>
      </c>
      <c r="E35121" t="s">
        <v>20</v>
      </c>
      <c r="F35121">
        <v>2122</v>
      </c>
      <c r="G35121">
        <v>300</v>
      </c>
      <c r="H35121">
        <v>10932</v>
      </c>
    </row>
    <row r="35122" spans="1:8" x14ac:dyDescent="0.25">
      <c r="A35122">
        <v>6602220263</v>
      </c>
      <c r="B35122" t="s">
        <v>3437</v>
      </c>
      <c r="C35122">
        <v>1324589251</v>
      </c>
      <c r="D35122">
        <v>17</v>
      </c>
      <c r="E35122" t="s">
        <v>20</v>
      </c>
      <c r="F35122">
        <v>2122</v>
      </c>
      <c r="G35122">
        <v>300</v>
      </c>
      <c r="H35122">
        <v>10940</v>
      </c>
    </row>
    <row r="35123" spans="1:8" x14ac:dyDescent="0.25">
      <c r="A35123">
        <v>8507407827</v>
      </c>
      <c r="B35123" t="s">
        <v>3438</v>
      </c>
      <c r="C35123">
        <v>1361076051</v>
      </c>
      <c r="D35123">
        <v>17</v>
      </c>
      <c r="E35123" t="s">
        <v>20</v>
      </c>
      <c r="F35123">
        <v>2122</v>
      </c>
      <c r="G35123">
        <v>300</v>
      </c>
      <c r="H35123">
        <v>10941</v>
      </c>
    </row>
    <row r="35124" spans="1:8" x14ac:dyDescent="0.25">
      <c r="A35124">
        <v>4081478139</v>
      </c>
      <c r="B35124" t="s">
        <v>3444</v>
      </c>
      <c r="C35124">
        <v>1256627763</v>
      </c>
      <c r="D35124">
        <v>17</v>
      </c>
      <c r="E35124" t="s">
        <v>20</v>
      </c>
      <c r="F35124">
        <v>2122</v>
      </c>
      <c r="G35124">
        <v>300</v>
      </c>
      <c r="H35124">
        <v>10965</v>
      </c>
    </row>
    <row r="35125" spans="1:8" x14ac:dyDescent="0.25">
      <c r="A35125">
        <v>10917938194</v>
      </c>
      <c r="B35125" t="s">
        <v>3446</v>
      </c>
      <c r="C35125">
        <v>1384674629</v>
      </c>
      <c r="D35125">
        <v>17</v>
      </c>
      <c r="E35125" t="s">
        <v>20</v>
      </c>
      <c r="F35125">
        <v>2122</v>
      </c>
      <c r="G35125">
        <v>300</v>
      </c>
      <c r="H35125">
        <v>10970</v>
      </c>
    </row>
    <row r="35126" spans="1:8" x14ac:dyDescent="0.25">
      <c r="A35126">
        <v>10918045646</v>
      </c>
      <c r="B35126" t="s">
        <v>3446</v>
      </c>
      <c r="C35126">
        <v>1384675377</v>
      </c>
      <c r="D35126">
        <v>17</v>
      </c>
      <c r="E35126" t="s">
        <v>20</v>
      </c>
      <c r="F35126">
        <v>2122</v>
      </c>
      <c r="G35126">
        <v>300</v>
      </c>
      <c r="H35126">
        <v>10970</v>
      </c>
    </row>
    <row r="35127" spans="1:8" x14ac:dyDescent="0.25">
      <c r="A35127">
        <v>8575345215</v>
      </c>
      <c r="B35127" t="s">
        <v>3448</v>
      </c>
      <c r="C35127">
        <v>1346273669</v>
      </c>
      <c r="D35127">
        <v>17</v>
      </c>
      <c r="E35127" t="s">
        <v>20</v>
      </c>
      <c r="F35127">
        <v>2122</v>
      </c>
      <c r="G35127">
        <v>300</v>
      </c>
      <c r="H35127">
        <v>10973</v>
      </c>
    </row>
    <row r="35128" spans="1:8" x14ac:dyDescent="0.25">
      <c r="A35128">
        <v>8576442194</v>
      </c>
      <c r="B35128" t="s">
        <v>3448</v>
      </c>
      <c r="C35128">
        <v>1354297134</v>
      </c>
      <c r="D35128">
        <v>17</v>
      </c>
      <c r="E35128" t="s">
        <v>20</v>
      </c>
      <c r="F35128">
        <v>2122</v>
      </c>
      <c r="G35128">
        <v>300</v>
      </c>
      <c r="H35128">
        <v>10977</v>
      </c>
    </row>
    <row r="35129" spans="1:8" x14ac:dyDescent="0.25">
      <c r="A35129">
        <v>24579128633</v>
      </c>
      <c r="B35129" t="s">
        <v>3452</v>
      </c>
      <c r="C35129">
        <v>1454461208</v>
      </c>
      <c r="D35129">
        <v>17</v>
      </c>
      <c r="E35129" t="s">
        <v>20</v>
      </c>
      <c r="F35129">
        <v>2122</v>
      </c>
      <c r="G35129">
        <v>300</v>
      </c>
      <c r="H35129">
        <v>11027</v>
      </c>
    </row>
    <row r="35130" spans="1:8" x14ac:dyDescent="0.25">
      <c r="A35130">
        <v>12167946194</v>
      </c>
      <c r="B35130" t="s">
        <v>3453</v>
      </c>
      <c r="C35130">
        <v>1390737535</v>
      </c>
      <c r="D35130">
        <v>17</v>
      </c>
      <c r="E35130" t="s">
        <v>20</v>
      </c>
      <c r="F35130">
        <v>2122</v>
      </c>
      <c r="G35130">
        <v>300</v>
      </c>
      <c r="H35130">
        <v>11030</v>
      </c>
    </row>
    <row r="35131" spans="1:8" x14ac:dyDescent="0.25">
      <c r="A35131">
        <v>7859262698</v>
      </c>
      <c r="B35131" t="s">
        <v>3458</v>
      </c>
      <c r="C35131">
        <v>1345865517</v>
      </c>
      <c r="D35131">
        <v>17</v>
      </c>
      <c r="E35131" t="s">
        <v>20</v>
      </c>
      <c r="F35131">
        <v>2122</v>
      </c>
      <c r="G35131">
        <v>300</v>
      </c>
      <c r="H35131">
        <v>11038</v>
      </c>
    </row>
    <row r="35132" spans="1:8" x14ac:dyDescent="0.25">
      <c r="A35132">
        <v>8346765092</v>
      </c>
      <c r="B35132" t="s">
        <v>3458</v>
      </c>
      <c r="C35132">
        <v>1357250815</v>
      </c>
      <c r="D35132">
        <v>17</v>
      </c>
      <c r="E35132" t="s">
        <v>20</v>
      </c>
      <c r="F35132">
        <v>2122</v>
      </c>
      <c r="G35132">
        <v>300</v>
      </c>
      <c r="H35132">
        <v>11043</v>
      </c>
    </row>
    <row r="35133" spans="1:8" x14ac:dyDescent="0.25">
      <c r="A35133">
        <v>8646813441</v>
      </c>
      <c r="B35133" t="s">
        <v>3467</v>
      </c>
      <c r="C35133">
        <v>1365860496</v>
      </c>
      <c r="D35133">
        <v>17</v>
      </c>
      <c r="E35133" t="s">
        <v>20</v>
      </c>
      <c r="F35133">
        <v>2122</v>
      </c>
      <c r="G35133">
        <v>300</v>
      </c>
      <c r="H35133">
        <v>11071</v>
      </c>
    </row>
    <row r="35134" spans="1:8" x14ac:dyDescent="0.25">
      <c r="A35134">
        <v>8932667254</v>
      </c>
      <c r="B35134" t="s">
        <v>3467</v>
      </c>
      <c r="C35134">
        <v>1370171346</v>
      </c>
      <c r="D35134">
        <v>17</v>
      </c>
      <c r="E35134" t="s">
        <v>20</v>
      </c>
      <c r="F35134">
        <v>2122</v>
      </c>
      <c r="G35134">
        <v>300</v>
      </c>
      <c r="H35134">
        <v>11078</v>
      </c>
    </row>
    <row r="35135" spans="1:8" x14ac:dyDescent="0.25">
      <c r="A35135">
        <v>18094550212</v>
      </c>
      <c r="B35135" t="s">
        <v>3469</v>
      </c>
      <c r="C35135">
        <v>1432365629</v>
      </c>
      <c r="D35135">
        <v>17</v>
      </c>
      <c r="E35135" t="s">
        <v>20</v>
      </c>
      <c r="F35135">
        <v>2122</v>
      </c>
      <c r="G35135">
        <v>300</v>
      </c>
      <c r="H35135">
        <v>11081</v>
      </c>
    </row>
    <row r="35136" spans="1:8" x14ac:dyDescent="0.25">
      <c r="A35136">
        <v>18098949461</v>
      </c>
      <c r="B35136" t="s">
        <v>3469</v>
      </c>
      <c r="C35136">
        <v>1432368972</v>
      </c>
      <c r="D35136">
        <v>17</v>
      </c>
      <c r="E35136" t="s">
        <v>20</v>
      </c>
      <c r="F35136">
        <v>2122</v>
      </c>
      <c r="G35136">
        <v>300</v>
      </c>
      <c r="H35136">
        <v>11081</v>
      </c>
    </row>
    <row r="35137" spans="1:8" x14ac:dyDescent="0.25">
      <c r="A35137">
        <v>18094545822</v>
      </c>
      <c r="B35137" t="s">
        <v>3469</v>
      </c>
      <c r="C35137">
        <v>1432368981</v>
      </c>
      <c r="D35137">
        <v>17</v>
      </c>
      <c r="E35137" t="s">
        <v>20</v>
      </c>
      <c r="F35137">
        <v>2122</v>
      </c>
      <c r="G35137">
        <v>300</v>
      </c>
      <c r="H35137">
        <v>11081</v>
      </c>
    </row>
    <row r="35138" spans="1:8" x14ac:dyDescent="0.25">
      <c r="A35138">
        <v>18071473016</v>
      </c>
      <c r="B35138" t="s">
        <v>3469</v>
      </c>
      <c r="C35138">
        <v>1432368988</v>
      </c>
      <c r="D35138">
        <v>17</v>
      </c>
      <c r="E35138" t="s">
        <v>20</v>
      </c>
      <c r="F35138">
        <v>2122</v>
      </c>
      <c r="G35138">
        <v>300</v>
      </c>
      <c r="H35138">
        <v>11081</v>
      </c>
    </row>
    <row r="35139" spans="1:8" x14ac:dyDescent="0.25">
      <c r="A35139">
        <v>17477417683</v>
      </c>
      <c r="B35139" t="s">
        <v>3469</v>
      </c>
      <c r="C35139">
        <v>1432369000</v>
      </c>
      <c r="D35139">
        <v>17</v>
      </c>
      <c r="E35139" t="s">
        <v>20</v>
      </c>
      <c r="F35139">
        <v>2122</v>
      </c>
      <c r="G35139">
        <v>300</v>
      </c>
      <c r="H35139">
        <v>11081</v>
      </c>
    </row>
    <row r="35140" spans="1:8" x14ac:dyDescent="0.25">
      <c r="A35140">
        <v>17910045698</v>
      </c>
      <c r="B35140" t="s">
        <v>3469</v>
      </c>
      <c r="C35140">
        <v>1432369020</v>
      </c>
      <c r="D35140">
        <v>17</v>
      </c>
      <c r="E35140" t="s">
        <v>20</v>
      </c>
      <c r="F35140">
        <v>2122</v>
      </c>
      <c r="G35140">
        <v>300</v>
      </c>
      <c r="H35140">
        <v>11081</v>
      </c>
    </row>
    <row r="35141" spans="1:8" x14ac:dyDescent="0.25">
      <c r="A35141">
        <v>18094538402</v>
      </c>
      <c r="B35141" t="s">
        <v>3469</v>
      </c>
      <c r="C35141">
        <v>1432369051</v>
      </c>
      <c r="D35141">
        <v>17</v>
      </c>
      <c r="E35141" t="s">
        <v>20</v>
      </c>
      <c r="F35141">
        <v>2122</v>
      </c>
      <c r="G35141">
        <v>300</v>
      </c>
      <c r="H35141">
        <v>11081</v>
      </c>
    </row>
    <row r="35142" spans="1:8" x14ac:dyDescent="0.25">
      <c r="A35142">
        <v>17477412203</v>
      </c>
      <c r="B35142" t="s">
        <v>3469</v>
      </c>
      <c r="C35142">
        <v>1432369060</v>
      </c>
      <c r="D35142">
        <v>17</v>
      </c>
      <c r="E35142" t="s">
        <v>20</v>
      </c>
      <c r="F35142">
        <v>2122</v>
      </c>
      <c r="G35142">
        <v>300</v>
      </c>
      <c r="H35142">
        <v>11081</v>
      </c>
    </row>
    <row r="35143" spans="1:8" x14ac:dyDescent="0.25">
      <c r="A35143">
        <v>17910266230</v>
      </c>
      <c r="B35143" t="s">
        <v>3469</v>
      </c>
      <c r="C35143">
        <v>1432369072</v>
      </c>
      <c r="D35143">
        <v>17</v>
      </c>
      <c r="E35143" t="s">
        <v>20</v>
      </c>
      <c r="F35143">
        <v>2122</v>
      </c>
      <c r="G35143">
        <v>300</v>
      </c>
      <c r="H35143">
        <v>11081</v>
      </c>
    </row>
    <row r="35144" spans="1:8" x14ac:dyDescent="0.25">
      <c r="A35144">
        <v>18094534012</v>
      </c>
      <c r="B35144" t="s">
        <v>3469</v>
      </c>
      <c r="C35144">
        <v>1432369112</v>
      </c>
      <c r="D35144">
        <v>17</v>
      </c>
      <c r="E35144" t="s">
        <v>20</v>
      </c>
      <c r="F35144">
        <v>2122</v>
      </c>
      <c r="G35144">
        <v>300</v>
      </c>
      <c r="H35144">
        <v>11081</v>
      </c>
    </row>
    <row r="35145" spans="1:8" x14ac:dyDescent="0.25">
      <c r="A35145">
        <v>18098930941</v>
      </c>
      <c r="B35145" t="s">
        <v>3469</v>
      </c>
      <c r="C35145">
        <v>1432369173</v>
      </c>
      <c r="D35145">
        <v>17</v>
      </c>
      <c r="E35145" t="s">
        <v>20</v>
      </c>
      <c r="F35145">
        <v>2122</v>
      </c>
      <c r="G35145">
        <v>300</v>
      </c>
      <c r="H35145">
        <v>11081</v>
      </c>
    </row>
    <row r="35146" spans="1:8" x14ac:dyDescent="0.25">
      <c r="A35146">
        <v>17911728429</v>
      </c>
      <c r="B35146" t="s">
        <v>3469</v>
      </c>
      <c r="C35146">
        <v>1432369177</v>
      </c>
      <c r="D35146">
        <v>17</v>
      </c>
      <c r="E35146" t="s">
        <v>20</v>
      </c>
      <c r="F35146">
        <v>2122</v>
      </c>
      <c r="G35146">
        <v>300</v>
      </c>
      <c r="H35146">
        <v>11081</v>
      </c>
    </row>
    <row r="35147" spans="1:8" x14ac:dyDescent="0.25">
      <c r="A35147">
        <v>17475354874</v>
      </c>
      <c r="B35147" t="s">
        <v>3469</v>
      </c>
      <c r="C35147">
        <v>1432369269</v>
      </c>
      <c r="D35147">
        <v>17</v>
      </c>
      <c r="E35147" t="s">
        <v>20</v>
      </c>
      <c r="F35147">
        <v>2122</v>
      </c>
      <c r="G35147">
        <v>300</v>
      </c>
      <c r="H35147">
        <v>11081</v>
      </c>
    </row>
    <row r="35148" spans="1:8" x14ac:dyDescent="0.25">
      <c r="A35148">
        <v>16930653489</v>
      </c>
      <c r="B35148" t="s">
        <v>3470</v>
      </c>
      <c r="C35148">
        <v>1427750166</v>
      </c>
      <c r="D35148">
        <v>17</v>
      </c>
      <c r="E35148" t="s">
        <v>20</v>
      </c>
      <c r="F35148">
        <v>2122</v>
      </c>
      <c r="G35148">
        <v>300</v>
      </c>
      <c r="H35148">
        <v>11084</v>
      </c>
    </row>
    <row r="35149" spans="1:8" x14ac:dyDescent="0.25">
      <c r="A35149">
        <v>10997987765</v>
      </c>
      <c r="B35149" t="s">
        <v>3472</v>
      </c>
      <c r="C35149">
        <v>1385089939</v>
      </c>
      <c r="D35149">
        <v>17</v>
      </c>
      <c r="E35149" t="s">
        <v>20</v>
      </c>
      <c r="F35149">
        <v>2122</v>
      </c>
      <c r="G35149">
        <v>300</v>
      </c>
      <c r="H35149">
        <v>11087</v>
      </c>
    </row>
    <row r="35150" spans="1:8" x14ac:dyDescent="0.25">
      <c r="A35150">
        <v>3091243041</v>
      </c>
      <c r="B35150" t="s">
        <v>3473</v>
      </c>
      <c r="C35150">
        <v>1223021717</v>
      </c>
      <c r="D35150">
        <v>17</v>
      </c>
      <c r="E35150" t="s">
        <v>20</v>
      </c>
      <c r="F35150">
        <v>2122</v>
      </c>
      <c r="G35150">
        <v>300</v>
      </c>
      <c r="H35150">
        <v>11089</v>
      </c>
    </row>
    <row r="35151" spans="1:8" x14ac:dyDescent="0.25">
      <c r="A35151">
        <v>16681866153</v>
      </c>
      <c r="B35151" t="s">
        <v>3481</v>
      </c>
      <c r="C35151">
        <v>1429078997</v>
      </c>
      <c r="D35151">
        <v>17</v>
      </c>
      <c r="E35151" t="s">
        <v>20</v>
      </c>
      <c r="F35151">
        <v>2122</v>
      </c>
      <c r="G35151">
        <v>300</v>
      </c>
      <c r="H35151">
        <v>11098</v>
      </c>
    </row>
    <row r="35152" spans="1:8" x14ac:dyDescent="0.25">
      <c r="A35152">
        <v>17301651161</v>
      </c>
      <c r="B35152" t="s">
        <v>3481</v>
      </c>
      <c r="C35152">
        <v>1429082593</v>
      </c>
      <c r="D35152">
        <v>17</v>
      </c>
      <c r="E35152" t="s">
        <v>20</v>
      </c>
      <c r="F35152">
        <v>2122</v>
      </c>
      <c r="G35152">
        <v>300</v>
      </c>
      <c r="H35152">
        <v>11098</v>
      </c>
    </row>
    <row r="35153" spans="1:8" x14ac:dyDescent="0.25">
      <c r="A35153">
        <v>8549045984</v>
      </c>
      <c r="B35153" t="s">
        <v>3483</v>
      </c>
      <c r="C35153">
        <v>1345385135</v>
      </c>
      <c r="D35153">
        <v>17</v>
      </c>
      <c r="E35153" t="s">
        <v>20</v>
      </c>
      <c r="F35153">
        <v>2122</v>
      </c>
      <c r="G35153">
        <v>300</v>
      </c>
      <c r="H35153">
        <v>11100</v>
      </c>
    </row>
    <row r="35154" spans="1:8" x14ac:dyDescent="0.25">
      <c r="A35154">
        <v>8549046526</v>
      </c>
      <c r="B35154" t="s">
        <v>3483</v>
      </c>
      <c r="C35154">
        <v>1345385161</v>
      </c>
      <c r="D35154">
        <v>17</v>
      </c>
      <c r="E35154" t="s">
        <v>20</v>
      </c>
      <c r="F35154">
        <v>2122</v>
      </c>
      <c r="G35154">
        <v>300</v>
      </c>
      <c r="H35154">
        <v>11100</v>
      </c>
    </row>
    <row r="35155" spans="1:8" x14ac:dyDescent="0.25">
      <c r="A35155">
        <v>2351840904</v>
      </c>
      <c r="B35155" t="s">
        <v>3488</v>
      </c>
      <c r="C35155">
        <v>1200220004</v>
      </c>
      <c r="D35155">
        <v>17</v>
      </c>
      <c r="E35155" t="s">
        <v>20</v>
      </c>
      <c r="F35155">
        <v>2122</v>
      </c>
      <c r="G35155">
        <v>300</v>
      </c>
      <c r="H35155">
        <v>11106</v>
      </c>
    </row>
    <row r="35156" spans="1:8" x14ac:dyDescent="0.25">
      <c r="A35156">
        <v>2351010717</v>
      </c>
      <c r="B35156" t="s">
        <v>3488</v>
      </c>
      <c r="C35156">
        <v>1200221442</v>
      </c>
      <c r="D35156">
        <v>17</v>
      </c>
      <c r="E35156" t="s">
        <v>20</v>
      </c>
      <c r="F35156">
        <v>2122</v>
      </c>
      <c r="G35156">
        <v>300</v>
      </c>
      <c r="H35156">
        <v>11106</v>
      </c>
    </row>
    <row r="35157" spans="1:8" x14ac:dyDescent="0.25">
      <c r="A35157">
        <v>2351010801</v>
      </c>
      <c r="B35157" t="s">
        <v>3488</v>
      </c>
      <c r="C35157">
        <v>1200222021</v>
      </c>
      <c r="D35157">
        <v>17</v>
      </c>
      <c r="E35157" t="s">
        <v>20</v>
      </c>
      <c r="F35157">
        <v>2122</v>
      </c>
      <c r="G35157">
        <v>300</v>
      </c>
      <c r="H35157">
        <v>11106</v>
      </c>
    </row>
    <row r="35158" spans="1:8" x14ac:dyDescent="0.25">
      <c r="A35158">
        <v>2350927353</v>
      </c>
      <c r="B35158" t="s">
        <v>3488</v>
      </c>
      <c r="C35158">
        <v>1205651145</v>
      </c>
      <c r="D35158">
        <v>17</v>
      </c>
      <c r="E35158" t="s">
        <v>20</v>
      </c>
      <c r="F35158">
        <v>2122</v>
      </c>
      <c r="G35158">
        <v>300</v>
      </c>
      <c r="H35158">
        <v>11107</v>
      </c>
    </row>
    <row r="35159" spans="1:8" x14ac:dyDescent="0.25">
      <c r="A35159">
        <v>2350928099</v>
      </c>
      <c r="B35159" t="s">
        <v>3488</v>
      </c>
      <c r="C35159">
        <v>1205651182</v>
      </c>
      <c r="D35159">
        <v>17</v>
      </c>
      <c r="E35159" t="s">
        <v>20</v>
      </c>
      <c r="F35159">
        <v>2122</v>
      </c>
      <c r="G35159">
        <v>300</v>
      </c>
      <c r="H35159">
        <v>11107</v>
      </c>
    </row>
    <row r="35160" spans="1:8" x14ac:dyDescent="0.25">
      <c r="A35160">
        <v>2350938453</v>
      </c>
      <c r="B35160" t="s">
        <v>3488</v>
      </c>
      <c r="C35160">
        <v>1205651189</v>
      </c>
      <c r="D35160">
        <v>17</v>
      </c>
      <c r="E35160" t="s">
        <v>20</v>
      </c>
      <c r="F35160">
        <v>2122</v>
      </c>
      <c r="G35160">
        <v>300</v>
      </c>
      <c r="H35160">
        <v>11107</v>
      </c>
    </row>
    <row r="35161" spans="1:8" x14ac:dyDescent="0.25">
      <c r="A35161">
        <v>2351769074</v>
      </c>
      <c r="B35161" t="s">
        <v>3488</v>
      </c>
      <c r="C35161">
        <v>1205651201</v>
      </c>
      <c r="D35161">
        <v>17</v>
      </c>
      <c r="E35161" t="s">
        <v>20</v>
      </c>
      <c r="F35161">
        <v>2122</v>
      </c>
      <c r="G35161">
        <v>300</v>
      </c>
      <c r="H35161">
        <v>11107</v>
      </c>
    </row>
    <row r="35162" spans="1:8" x14ac:dyDescent="0.25">
      <c r="A35162">
        <v>2350945371</v>
      </c>
      <c r="B35162" t="s">
        <v>3488</v>
      </c>
      <c r="C35162">
        <v>1205668321</v>
      </c>
      <c r="D35162">
        <v>17</v>
      </c>
      <c r="E35162" t="s">
        <v>20</v>
      </c>
      <c r="F35162">
        <v>2122</v>
      </c>
      <c r="G35162">
        <v>300</v>
      </c>
      <c r="H35162">
        <v>11107</v>
      </c>
    </row>
    <row r="35163" spans="1:8" x14ac:dyDescent="0.25">
      <c r="A35163">
        <v>2350947207</v>
      </c>
      <c r="B35163" t="s">
        <v>3488</v>
      </c>
      <c r="C35163">
        <v>1205668327</v>
      </c>
      <c r="D35163">
        <v>17</v>
      </c>
      <c r="E35163" t="s">
        <v>20</v>
      </c>
      <c r="F35163">
        <v>2122</v>
      </c>
      <c r="G35163">
        <v>300</v>
      </c>
      <c r="H35163">
        <v>11107</v>
      </c>
    </row>
    <row r="35164" spans="1:8" x14ac:dyDescent="0.25">
      <c r="A35164">
        <v>2350948837</v>
      </c>
      <c r="B35164" t="s">
        <v>3488</v>
      </c>
      <c r="C35164">
        <v>1205668336</v>
      </c>
      <c r="D35164">
        <v>17</v>
      </c>
      <c r="E35164" t="s">
        <v>20</v>
      </c>
      <c r="F35164">
        <v>2122</v>
      </c>
      <c r="G35164">
        <v>300</v>
      </c>
      <c r="H35164">
        <v>11107</v>
      </c>
    </row>
    <row r="35165" spans="1:8" x14ac:dyDescent="0.25">
      <c r="A35165">
        <v>9065147126</v>
      </c>
      <c r="B35165" t="s">
        <v>3508</v>
      </c>
      <c r="C35165">
        <v>1371383374</v>
      </c>
      <c r="D35165">
        <v>17</v>
      </c>
      <c r="E35165" t="s">
        <v>20</v>
      </c>
      <c r="F35165">
        <v>2122</v>
      </c>
      <c r="G35165">
        <v>300</v>
      </c>
      <c r="H35165">
        <v>11151</v>
      </c>
    </row>
    <row r="35166" spans="1:8" x14ac:dyDescent="0.25">
      <c r="A35166">
        <v>18145543952</v>
      </c>
      <c r="B35166" t="s">
        <v>3508</v>
      </c>
      <c r="C35166">
        <v>1432644036</v>
      </c>
      <c r="D35166">
        <v>17</v>
      </c>
      <c r="E35166" t="s">
        <v>20</v>
      </c>
      <c r="F35166">
        <v>2122</v>
      </c>
      <c r="G35166">
        <v>300</v>
      </c>
      <c r="H35166">
        <v>11152</v>
      </c>
    </row>
    <row r="35167" spans="1:8" x14ac:dyDescent="0.25">
      <c r="A35167">
        <v>2619376999</v>
      </c>
      <c r="B35167" t="s">
        <v>3511</v>
      </c>
      <c r="C35167">
        <v>1214561636</v>
      </c>
      <c r="D35167">
        <v>17</v>
      </c>
      <c r="E35167" t="s">
        <v>20</v>
      </c>
      <c r="F35167">
        <v>2122</v>
      </c>
      <c r="G35167">
        <v>300</v>
      </c>
      <c r="H35167">
        <v>11157</v>
      </c>
    </row>
    <row r="35168" spans="1:8" x14ac:dyDescent="0.25">
      <c r="A35168">
        <v>2619378291</v>
      </c>
      <c r="B35168" t="s">
        <v>3511</v>
      </c>
      <c r="C35168">
        <v>1214562101</v>
      </c>
      <c r="D35168">
        <v>17</v>
      </c>
      <c r="E35168" t="s">
        <v>20</v>
      </c>
      <c r="F35168">
        <v>2122</v>
      </c>
      <c r="G35168">
        <v>300</v>
      </c>
      <c r="H35168">
        <v>11157</v>
      </c>
    </row>
    <row r="35169" spans="1:8" x14ac:dyDescent="0.25">
      <c r="A35169">
        <v>2620203444</v>
      </c>
      <c r="B35169" t="s">
        <v>3511</v>
      </c>
      <c r="C35169">
        <v>1214562159</v>
      </c>
      <c r="D35169">
        <v>17</v>
      </c>
      <c r="E35169" t="s">
        <v>20</v>
      </c>
      <c r="F35169">
        <v>2122</v>
      </c>
      <c r="G35169">
        <v>300</v>
      </c>
      <c r="H35169">
        <v>11157</v>
      </c>
    </row>
    <row r="35170" spans="1:8" x14ac:dyDescent="0.25">
      <c r="A35170">
        <v>1333809745</v>
      </c>
      <c r="B35170" t="s">
        <v>3514</v>
      </c>
      <c r="C35170">
        <v>1189007029</v>
      </c>
      <c r="D35170">
        <v>17</v>
      </c>
      <c r="E35170" t="s">
        <v>20</v>
      </c>
      <c r="F35170">
        <v>2122</v>
      </c>
      <c r="G35170">
        <v>300</v>
      </c>
      <c r="H35170">
        <v>11160</v>
      </c>
    </row>
    <row r="35171" spans="1:8" x14ac:dyDescent="0.25">
      <c r="A35171">
        <v>1436937599</v>
      </c>
      <c r="B35171" t="s">
        <v>3514</v>
      </c>
      <c r="C35171">
        <v>1190466580</v>
      </c>
      <c r="D35171">
        <v>17</v>
      </c>
      <c r="E35171" t="s">
        <v>20</v>
      </c>
      <c r="F35171">
        <v>2122</v>
      </c>
      <c r="G35171">
        <v>300</v>
      </c>
      <c r="H35171">
        <v>11163</v>
      </c>
    </row>
    <row r="35172" spans="1:8" x14ac:dyDescent="0.25">
      <c r="A35172">
        <v>1437806706</v>
      </c>
      <c r="B35172" t="s">
        <v>3514</v>
      </c>
      <c r="C35172">
        <v>1190468433</v>
      </c>
      <c r="D35172">
        <v>17</v>
      </c>
      <c r="E35172" t="s">
        <v>20</v>
      </c>
      <c r="F35172">
        <v>2122</v>
      </c>
      <c r="G35172">
        <v>300</v>
      </c>
      <c r="H35172">
        <v>11163</v>
      </c>
    </row>
    <row r="35173" spans="1:8" x14ac:dyDescent="0.25">
      <c r="A35173">
        <v>1437807676</v>
      </c>
      <c r="B35173" t="s">
        <v>3514</v>
      </c>
      <c r="C35173">
        <v>1190468719</v>
      </c>
      <c r="D35173">
        <v>17</v>
      </c>
      <c r="E35173" t="s">
        <v>20</v>
      </c>
      <c r="F35173">
        <v>2122</v>
      </c>
      <c r="G35173">
        <v>300</v>
      </c>
      <c r="H35173">
        <v>11163</v>
      </c>
    </row>
    <row r="35174" spans="1:8" x14ac:dyDescent="0.25">
      <c r="A35174">
        <v>1437808382</v>
      </c>
      <c r="B35174" t="s">
        <v>3514</v>
      </c>
      <c r="C35174">
        <v>1190468735</v>
      </c>
      <c r="D35174">
        <v>17</v>
      </c>
      <c r="E35174" t="s">
        <v>20</v>
      </c>
      <c r="F35174">
        <v>2122</v>
      </c>
      <c r="G35174">
        <v>300</v>
      </c>
      <c r="H35174">
        <v>11163</v>
      </c>
    </row>
    <row r="35175" spans="1:8" x14ac:dyDescent="0.25">
      <c r="A35175">
        <v>1436944345</v>
      </c>
      <c r="B35175" t="s">
        <v>3514</v>
      </c>
      <c r="C35175">
        <v>1190469243</v>
      </c>
      <c r="D35175">
        <v>17</v>
      </c>
      <c r="E35175" t="s">
        <v>20</v>
      </c>
      <c r="F35175">
        <v>2122</v>
      </c>
      <c r="G35175">
        <v>300</v>
      </c>
      <c r="H35175">
        <v>11163</v>
      </c>
    </row>
    <row r="35176" spans="1:8" x14ac:dyDescent="0.25">
      <c r="A35176">
        <v>1436945099</v>
      </c>
      <c r="B35176" t="s">
        <v>3514</v>
      </c>
      <c r="C35176">
        <v>1190469255</v>
      </c>
      <c r="D35176">
        <v>17</v>
      </c>
      <c r="E35176" t="s">
        <v>20</v>
      </c>
      <c r="F35176">
        <v>2122</v>
      </c>
      <c r="G35176">
        <v>300</v>
      </c>
      <c r="H35176">
        <v>11163</v>
      </c>
    </row>
    <row r="35177" spans="1:8" x14ac:dyDescent="0.25">
      <c r="A35177">
        <v>2065427994</v>
      </c>
      <c r="B35177" t="s">
        <v>3514</v>
      </c>
      <c r="C35177">
        <v>1195910218</v>
      </c>
      <c r="D35177">
        <v>17</v>
      </c>
      <c r="E35177" t="s">
        <v>20</v>
      </c>
      <c r="F35177">
        <v>2122</v>
      </c>
      <c r="G35177">
        <v>300</v>
      </c>
      <c r="H35177">
        <v>11167</v>
      </c>
    </row>
    <row r="35178" spans="1:8" x14ac:dyDescent="0.25">
      <c r="A35178">
        <v>2064631427</v>
      </c>
      <c r="B35178" t="s">
        <v>3514</v>
      </c>
      <c r="C35178">
        <v>1195910262</v>
      </c>
      <c r="D35178">
        <v>17</v>
      </c>
      <c r="E35178" t="s">
        <v>20</v>
      </c>
      <c r="F35178">
        <v>2122</v>
      </c>
      <c r="G35178">
        <v>300</v>
      </c>
      <c r="H35178">
        <v>11167</v>
      </c>
    </row>
    <row r="35179" spans="1:8" x14ac:dyDescent="0.25">
      <c r="A35179">
        <v>2065428246</v>
      </c>
      <c r="B35179" t="s">
        <v>3514</v>
      </c>
      <c r="C35179">
        <v>1195910309</v>
      </c>
      <c r="D35179">
        <v>17</v>
      </c>
      <c r="E35179" t="s">
        <v>20</v>
      </c>
      <c r="F35179">
        <v>2122</v>
      </c>
      <c r="G35179">
        <v>300</v>
      </c>
      <c r="H35179">
        <v>11167</v>
      </c>
    </row>
    <row r="35180" spans="1:8" x14ac:dyDescent="0.25">
      <c r="A35180">
        <v>2065428432</v>
      </c>
      <c r="B35180" t="s">
        <v>3514</v>
      </c>
      <c r="C35180">
        <v>1195910318</v>
      </c>
      <c r="D35180">
        <v>17</v>
      </c>
      <c r="E35180" t="s">
        <v>20</v>
      </c>
      <c r="F35180">
        <v>2122</v>
      </c>
      <c r="G35180">
        <v>300</v>
      </c>
      <c r="H35180">
        <v>11167</v>
      </c>
    </row>
    <row r="35181" spans="1:8" x14ac:dyDescent="0.25">
      <c r="A35181">
        <v>2064631839</v>
      </c>
      <c r="B35181" t="s">
        <v>3514</v>
      </c>
      <c r="C35181">
        <v>1195910379</v>
      </c>
      <c r="D35181">
        <v>17</v>
      </c>
      <c r="E35181" t="s">
        <v>20</v>
      </c>
      <c r="F35181">
        <v>2122</v>
      </c>
      <c r="G35181">
        <v>300</v>
      </c>
      <c r="H35181">
        <v>11167</v>
      </c>
    </row>
    <row r="35182" spans="1:8" x14ac:dyDescent="0.25">
      <c r="A35182">
        <v>2065428626</v>
      </c>
      <c r="B35182" t="s">
        <v>3514</v>
      </c>
      <c r="C35182">
        <v>1195910434</v>
      </c>
      <c r="D35182">
        <v>17</v>
      </c>
      <c r="E35182" t="s">
        <v>20</v>
      </c>
      <c r="F35182">
        <v>2122</v>
      </c>
      <c r="G35182">
        <v>300</v>
      </c>
      <c r="H35182">
        <v>11167</v>
      </c>
    </row>
    <row r="35183" spans="1:8" x14ac:dyDescent="0.25">
      <c r="A35183">
        <v>2064632081</v>
      </c>
      <c r="B35183" t="s">
        <v>3514</v>
      </c>
      <c r="C35183">
        <v>1195910447</v>
      </c>
      <c r="D35183">
        <v>17</v>
      </c>
      <c r="E35183" t="s">
        <v>20</v>
      </c>
      <c r="F35183">
        <v>2122</v>
      </c>
      <c r="G35183">
        <v>300</v>
      </c>
      <c r="H35183">
        <v>11167</v>
      </c>
    </row>
    <row r="35184" spans="1:8" x14ac:dyDescent="0.25">
      <c r="A35184">
        <v>2065428880</v>
      </c>
      <c r="B35184" t="s">
        <v>3514</v>
      </c>
      <c r="C35184">
        <v>1195911122</v>
      </c>
      <c r="D35184">
        <v>17</v>
      </c>
      <c r="E35184" t="s">
        <v>20</v>
      </c>
      <c r="F35184">
        <v>2122</v>
      </c>
      <c r="G35184">
        <v>300</v>
      </c>
      <c r="H35184">
        <v>11167</v>
      </c>
    </row>
    <row r="35185" spans="1:8" x14ac:dyDescent="0.25">
      <c r="A35185">
        <v>2065429018</v>
      </c>
      <c r="B35185" t="s">
        <v>3514</v>
      </c>
      <c r="C35185">
        <v>1195911136</v>
      </c>
      <c r="D35185">
        <v>17</v>
      </c>
      <c r="E35185" t="s">
        <v>20</v>
      </c>
      <c r="F35185">
        <v>2122</v>
      </c>
      <c r="G35185">
        <v>300</v>
      </c>
      <c r="H35185">
        <v>11167</v>
      </c>
    </row>
    <row r="35186" spans="1:8" x14ac:dyDescent="0.25">
      <c r="A35186">
        <v>2065429164</v>
      </c>
      <c r="B35186" t="s">
        <v>3514</v>
      </c>
      <c r="C35186">
        <v>1195911383</v>
      </c>
      <c r="D35186">
        <v>17</v>
      </c>
      <c r="E35186" t="s">
        <v>20</v>
      </c>
      <c r="F35186">
        <v>2122</v>
      </c>
      <c r="G35186">
        <v>300</v>
      </c>
      <c r="H35186">
        <v>11167</v>
      </c>
    </row>
    <row r="35187" spans="1:8" x14ac:dyDescent="0.25">
      <c r="A35187">
        <v>2168748645</v>
      </c>
      <c r="B35187" t="s">
        <v>3514</v>
      </c>
      <c r="C35187">
        <v>1199438212</v>
      </c>
      <c r="D35187">
        <v>17</v>
      </c>
      <c r="E35187" t="s">
        <v>20</v>
      </c>
      <c r="F35187">
        <v>2122</v>
      </c>
      <c r="G35187">
        <v>300</v>
      </c>
      <c r="H35187">
        <v>11170</v>
      </c>
    </row>
    <row r="35188" spans="1:8" x14ac:dyDescent="0.25">
      <c r="A35188">
        <v>2211897625</v>
      </c>
      <c r="B35188" t="s">
        <v>3514</v>
      </c>
      <c r="C35188">
        <v>1200902353</v>
      </c>
      <c r="D35188">
        <v>17</v>
      </c>
      <c r="E35188" t="s">
        <v>20</v>
      </c>
      <c r="F35188">
        <v>2122</v>
      </c>
      <c r="G35188">
        <v>300</v>
      </c>
      <c r="H35188">
        <v>11172</v>
      </c>
    </row>
    <row r="35189" spans="1:8" x14ac:dyDescent="0.25">
      <c r="A35189">
        <v>2211898641</v>
      </c>
      <c r="B35189" t="s">
        <v>3514</v>
      </c>
      <c r="C35189">
        <v>1200902358</v>
      </c>
      <c r="D35189">
        <v>17</v>
      </c>
      <c r="E35189" t="s">
        <v>20</v>
      </c>
      <c r="F35189">
        <v>2122</v>
      </c>
      <c r="G35189">
        <v>300</v>
      </c>
      <c r="H35189">
        <v>11172</v>
      </c>
    </row>
    <row r="35190" spans="1:8" x14ac:dyDescent="0.25">
      <c r="A35190">
        <v>2212689430</v>
      </c>
      <c r="B35190" t="s">
        <v>3514</v>
      </c>
      <c r="C35190">
        <v>1200902449</v>
      </c>
      <c r="D35190">
        <v>17</v>
      </c>
      <c r="E35190" t="s">
        <v>20</v>
      </c>
      <c r="F35190">
        <v>2122</v>
      </c>
      <c r="G35190">
        <v>300</v>
      </c>
      <c r="H35190">
        <v>11172</v>
      </c>
    </row>
    <row r="35191" spans="1:8" x14ac:dyDescent="0.25">
      <c r="A35191">
        <v>2212690072</v>
      </c>
      <c r="B35191" t="s">
        <v>3514</v>
      </c>
      <c r="C35191">
        <v>1200902518</v>
      </c>
      <c r="D35191">
        <v>17</v>
      </c>
      <c r="E35191" t="s">
        <v>20</v>
      </c>
      <c r="F35191">
        <v>2122</v>
      </c>
      <c r="G35191">
        <v>300</v>
      </c>
      <c r="H35191">
        <v>11172</v>
      </c>
    </row>
    <row r="35192" spans="1:8" x14ac:dyDescent="0.25">
      <c r="A35192">
        <v>2211900291</v>
      </c>
      <c r="B35192" t="s">
        <v>3514</v>
      </c>
      <c r="C35192">
        <v>1200902558</v>
      </c>
      <c r="D35192">
        <v>17</v>
      </c>
      <c r="E35192" t="s">
        <v>20</v>
      </c>
      <c r="F35192">
        <v>2122</v>
      </c>
      <c r="G35192">
        <v>300</v>
      </c>
      <c r="H35192">
        <v>11172</v>
      </c>
    </row>
    <row r="35193" spans="1:8" x14ac:dyDescent="0.25">
      <c r="A35193">
        <v>12887116283</v>
      </c>
      <c r="B35193" t="s">
        <v>3519</v>
      </c>
      <c r="C35193">
        <v>1393306214</v>
      </c>
      <c r="D35193">
        <v>17</v>
      </c>
      <c r="E35193" t="s">
        <v>20</v>
      </c>
      <c r="F35193">
        <v>2122</v>
      </c>
      <c r="G35193">
        <v>300</v>
      </c>
      <c r="H35193">
        <v>11184</v>
      </c>
    </row>
    <row r="35194" spans="1:8" x14ac:dyDescent="0.25">
      <c r="A35194">
        <v>12887436454</v>
      </c>
      <c r="B35194" t="s">
        <v>3519</v>
      </c>
      <c r="C35194">
        <v>1393306627</v>
      </c>
      <c r="D35194">
        <v>17</v>
      </c>
      <c r="E35194" t="s">
        <v>20</v>
      </c>
      <c r="F35194">
        <v>2122</v>
      </c>
      <c r="G35194">
        <v>300</v>
      </c>
      <c r="H35194">
        <v>11184</v>
      </c>
    </row>
    <row r="35195" spans="1:8" x14ac:dyDescent="0.25">
      <c r="A35195">
        <v>12887060274</v>
      </c>
      <c r="B35195" t="s">
        <v>3519</v>
      </c>
      <c r="C35195">
        <v>1393459054</v>
      </c>
      <c r="D35195">
        <v>17</v>
      </c>
      <c r="E35195" t="s">
        <v>20</v>
      </c>
      <c r="F35195">
        <v>2122</v>
      </c>
      <c r="G35195">
        <v>300</v>
      </c>
      <c r="H35195">
        <v>11186</v>
      </c>
    </row>
    <row r="35196" spans="1:8" x14ac:dyDescent="0.25">
      <c r="A35196">
        <v>5350146384</v>
      </c>
      <c r="B35196" t="s">
        <v>3526</v>
      </c>
      <c r="C35196">
        <v>1294740864</v>
      </c>
      <c r="D35196">
        <v>17</v>
      </c>
      <c r="E35196" t="s">
        <v>20</v>
      </c>
      <c r="F35196">
        <v>2122</v>
      </c>
      <c r="G35196">
        <v>300</v>
      </c>
      <c r="H35196">
        <v>11195</v>
      </c>
    </row>
    <row r="35197" spans="1:8" x14ac:dyDescent="0.25">
      <c r="A35197">
        <v>13930936253</v>
      </c>
      <c r="B35197" t="s">
        <v>3528</v>
      </c>
      <c r="C35197">
        <v>1397816533</v>
      </c>
      <c r="D35197">
        <v>17</v>
      </c>
      <c r="E35197" t="s">
        <v>20</v>
      </c>
      <c r="F35197">
        <v>2122</v>
      </c>
      <c r="G35197">
        <v>300</v>
      </c>
      <c r="H35197">
        <v>11199</v>
      </c>
    </row>
    <row r="35198" spans="1:8" x14ac:dyDescent="0.25">
      <c r="A35198">
        <v>9049999271</v>
      </c>
      <c r="B35198" t="s">
        <v>3534</v>
      </c>
      <c r="C35198">
        <v>1370358998</v>
      </c>
      <c r="D35198">
        <v>17</v>
      </c>
      <c r="E35198" t="s">
        <v>20</v>
      </c>
      <c r="F35198">
        <v>2122</v>
      </c>
      <c r="G35198">
        <v>300</v>
      </c>
      <c r="H35198">
        <v>11209</v>
      </c>
    </row>
    <row r="35199" spans="1:8" x14ac:dyDescent="0.25">
      <c r="A35199">
        <v>4900954029</v>
      </c>
      <c r="B35199" t="s">
        <v>3541</v>
      </c>
      <c r="C35199">
        <v>1281749235</v>
      </c>
      <c r="D35199">
        <v>17</v>
      </c>
      <c r="E35199" t="s">
        <v>20</v>
      </c>
      <c r="F35199">
        <v>2122</v>
      </c>
      <c r="G35199">
        <v>300</v>
      </c>
      <c r="H35199">
        <v>11218</v>
      </c>
    </row>
    <row r="35200" spans="1:8" x14ac:dyDescent="0.25">
      <c r="A35200">
        <v>4901543756</v>
      </c>
      <c r="B35200" t="s">
        <v>3541</v>
      </c>
      <c r="C35200">
        <v>1281749898</v>
      </c>
      <c r="D35200">
        <v>17</v>
      </c>
      <c r="E35200" t="s">
        <v>20</v>
      </c>
      <c r="F35200">
        <v>2122</v>
      </c>
      <c r="G35200">
        <v>300</v>
      </c>
      <c r="H35200">
        <v>11218</v>
      </c>
    </row>
    <row r="35201" spans="1:8" x14ac:dyDescent="0.25">
      <c r="A35201">
        <v>4900958007</v>
      </c>
      <c r="B35201" t="s">
        <v>3541</v>
      </c>
      <c r="C35201">
        <v>1281749904</v>
      </c>
      <c r="D35201">
        <v>17</v>
      </c>
      <c r="E35201" t="s">
        <v>20</v>
      </c>
      <c r="F35201">
        <v>2122</v>
      </c>
      <c r="G35201">
        <v>300</v>
      </c>
      <c r="H35201">
        <v>11218</v>
      </c>
    </row>
    <row r="35202" spans="1:8" x14ac:dyDescent="0.25">
      <c r="A35202">
        <v>4834840405</v>
      </c>
      <c r="B35202" t="s">
        <v>3546</v>
      </c>
      <c r="C35202">
        <v>1279950943</v>
      </c>
      <c r="D35202">
        <v>17</v>
      </c>
      <c r="E35202" t="s">
        <v>20</v>
      </c>
      <c r="F35202">
        <v>2122</v>
      </c>
      <c r="G35202">
        <v>300</v>
      </c>
      <c r="H35202">
        <v>11229</v>
      </c>
    </row>
    <row r="35203" spans="1:8" x14ac:dyDescent="0.25">
      <c r="A35203">
        <v>3780753839</v>
      </c>
      <c r="B35203" t="s">
        <v>3547</v>
      </c>
      <c r="C35203">
        <v>1249082981</v>
      </c>
      <c r="D35203">
        <v>17</v>
      </c>
      <c r="E35203" t="s">
        <v>20</v>
      </c>
      <c r="F35203">
        <v>2122</v>
      </c>
      <c r="G35203">
        <v>300</v>
      </c>
      <c r="H35203">
        <v>11231</v>
      </c>
    </row>
    <row r="35204" spans="1:8" x14ac:dyDescent="0.25">
      <c r="A35204">
        <v>16039978583</v>
      </c>
      <c r="B35204" t="s">
        <v>3560</v>
      </c>
      <c r="C35204">
        <v>1422181374</v>
      </c>
      <c r="D35204">
        <v>17</v>
      </c>
      <c r="E35204" t="s">
        <v>20</v>
      </c>
      <c r="F35204">
        <v>2122</v>
      </c>
      <c r="G35204">
        <v>300</v>
      </c>
      <c r="H35204">
        <v>11281</v>
      </c>
    </row>
    <row r="35205" spans="1:8" x14ac:dyDescent="0.25">
      <c r="A35205">
        <v>16658592941</v>
      </c>
      <c r="B35205" t="s">
        <v>3560</v>
      </c>
      <c r="C35205">
        <v>1422319775</v>
      </c>
      <c r="D35205">
        <v>17</v>
      </c>
      <c r="E35205" t="s">
        <v>20</v>
      </c>
      <c r="F35205">
        <v>2122</v>
      </c>
      <c r="G35205">
        <v>300</v>
      </c>
      <c r="H35205">
        <v>11283</v>
      </c>
    </row>
    <row r="35206" spans="1:8" x14ac:dyDescent="0.25">
      <c r="A35206">
        <v>16659996265</v>
      </c>
      <c r="B35206" t="s">
        <v>3560</v>
      </c>
      <c r="C35206">
        <v>1422330794</v>
      </c>
      <c r="D35206">
        <v>17</v>
      </c>
      <c r="E35206" t="s">
        <v>20</v>
      </c>
      <c r="F35206">
        <v>2122</v>
      </c>
      <c r="G35206">
        <v>300</v>
      </c>
      <c r="H35206">
        <v>11283</v>
      </c>
    </row>
    <row r="35207" spans="1:8" x14ac:dyDescent="0.25">
      <c r="A35207">
        <v>16634054016</v>
      </c>
      <c r="B35207" t="s">
        <v>3560</v>
      </c>
      <c r="C35207">
        <v>1422330798</v>
      </c>
      <c r="D35207">
        <v>17</v>
      </c>
      <c r="E35207" t="s">
        <v>20</v>
      </c>
      <c r="F35207">
        <v>2122</v>
      </c>
      <c r="G35207">
        <v>300</v>
      </c>
      <c r="H35207">
        <v>11283</v>
      </c>
    </row>
    <row r="35208" spans="1:8" x14ac:dyDescent="0.25">
      <c r="A35208">
        <v>16659998855</v>
      </c>
      <c r="B35208" t="s">
        <v>3560</v>
      </c>
      <c r="C35208">
        <v>1422331252</v>
      </c>
      <c r="D35208">
        <v>17</v>
      </c>
      <c r="E35208" t="s">
        <v>20</v>
      </c>
      <c r="F35208">
        <v>2122</v>
      </c>
      <c r="G35208">
        <v>300</v>
      </c>
      <c r="H35208">
        <v>11283</v>
      </c>
    </row>
    <row r="35209" spans="1:8" x14ac:dyDescent="0.25">
      <c r="A35209">
        <v>16472587770</v>
      </c>
      <c r="B35209" t="s">
        <v>3560</v>
      </c>
      <c r="C35209">
        <v>1422331255</v>
      </c>
      <c r="D35209">
        <v>17</v>
      </c>
      <c r="E35209" t="s">
        <v>20</v>
      </c>
      <c r="F35209">
        <v>2122</v>
      </c>
      <c r="G35209">
        <v>300</v>
      </c>
      <c r="H35209">
        <v>11283</v>
      </c>
    </row>
    <row r="35210" spans="1:8" x14ac:dyDescent="0.25">
      <c r="A35210">
        <v>16658975392</v>
      </c>
      <c r="B35210" t="s">
        <v>3560</v>
      </c>
      <c r="C35210">
        <v>1422331260</v>
      </c>
      <c r="D35210">
        <v>17</v>
      </c>
      <c r="E35210" t="s">
        <v>20</v>
      </c>
      <c r="F35210">
        <v>2122</v>
      </c>
      <c r="G35210">
        <v>300</v>
      </c>
      <c r="H35210">
        <v>11283</v>
      </c>
    </row>
    <row r="35211" spans="1:8" x14ac:dyDescent="0.25">
      <c r="A35211">
        <v>16452700877</v>
      </c>
      <c r="B35211" t="s">
        <v>3560</v>
      </c>
      <c r="C35211">
        <v>1422331299</v>
      </c>
      <c r="D35211">
        <v>17</v>
      </c>
      <c r="E35211" t="s">
        <v>20</v>
      </c>
      <c r="F35211">
        <v>2122</v>
      </c>
      <c r="G35211">
        <v>300</v>
      </c>
      <c r="H35211">
        <v>11283</v>
      </c>
    </row>
    <row r="35212" spans="1:8" x14ac:dyDescent="0.25">
      <c r="A35212">
        <v>10265459064</v>
      </c>
      <c r="B35212" t="s">
        <v>3567</v>
      </c>
      <c r="C35212">
        <v>1381636945</v>
      </c>
      <c r="D35212">
        <v>17</v>
      </c>
      <c r="E35212" t="s">
        <v>20</v>
      </c>
      <c r="F35212">
        <v>2122</v>
      </c>
      <c r="G35212">
        <v>300</v>
      </c>
      <c r="H35212">
        <v>11300</v>
      </c>
    </row>
    <row r="35213" spans="1:8" x14ac:dyDescent="0.25">
      <c r="A35213">
        <v>5638811736</v>
      </c>
      <c r="B35213" t="s">
        <v>3578</v>
      </c>
      <c r="C35213">
        <v>1302920176</v>
      </c>
      <c r="D35213">
        <v>17</v>
      </c>
      <c r="E35213" t="s">
        <v>20</v>
      </c>
      <c r="F35213">
        <v>2122</v>
      </c>
      <c r="G35213">
        <v>300</v>
      </c>
      <c r="H35213">
        <v>11330</v>
      </c>
    </row>
    <row r="35214" spans="1:8" x14ac:dyDescent="0.25">
      <c r="A35214">
        <v>12096249466</v>
      </c>
      <c r="B35214" t="s">
        <v>3579</v>
      </c>
      <c r="C35214">
        <v>1390377139</v>
      </c>
      <c r="D35214">
        <v>17</v>
      </c>
      <c r="E35214" t="s">
        <v>20</v>
      </c>
      <c r="F35214">
        <v>2122</v>
      </c>
      <c r="G35214">
        <v>300</v>
      </c>
      <c r="H35214">
        <v>11334</v>
      </c>
    </row>
    <row r="35215" spans="1:8" x14ac:dyDescent="0.25">
      <c r="A35215">
        <v>14709244884</v>
      </c>
      <c r="B35215" t="s">
        <v>3593</v>
      </c>
      <c r="C35215">
        <v>1405914688</v>
      </c>
      <c r="D35215">
        <v>17</v>
      </c>
      <c r="E35215" t="s">
        <v>20</v>
      </c>
      <c r="F35215">
        <v>2122</v>
      </c>
      <c r="G35215">
        <v>300</v>
      </c>
      <c r="H35215">
        <v>11364</v>
      </c>
    </row>
    <row r="35216" spans="1:8" x14ac:dyDescent="0.25">
      <c r="A35216">
        <v>15935557326</v>
      </c>
      <c r="B35216" t="s">
        <v>3604</v>
      </c>
      <c r="C35216">
        <v>1417258782</v>
      </c>
      <c r="D35216">
        <v>17</v>
      </c>
      <c r="E35216" t="s">
        <v>20</v>
      </c>
      <c r="F35216">
        <v>2122</v>
      </c>
      <c r="G35216">
        <v>300</v>
      </c>
      <c r="H35216">
        <v>11401</v>
      </c>
    </row>
    <row r="35217" spans="1:8" x14ac:dyDescent="0.25">
      <c r="A35217">
        <v>15959362991</v>
      </c>
      <c r="B35217" t="s">
        <v>3604</v>
      </c>
      <c r="C35217">
        <v>1417259554</v>
      </c>
      <c r="D35217">
        <v>17</v>
      </c>
      <c r="E35217" t="s">
        <v>20</v>
      </c>
      <c r="F35217">
        <v>2122</v>
      </c>
      <c r="G35217">
        <v>300</v>
      </c>
      <c r="H35217">
        <v>11401</v>
      </c>
    </row>
    <row r="35218" spans="1:8" x14ac:dyDescent="0.25">
      <c r="A35218">
        <v>10671043065</v>
      </c>
      <c r="B35218" t="s">
        <v>3605</v>
      </c>
      <c r="C35218">
        <v>1383470509</v>
      </c>
      <c r="D35218">
        <v>17</v>
      </c>
      <c r="E35218" t="s">
        <v>20</v>
      </c>
      <c r="F35218">
        <v>2122</v>
      </c>
      <c r="G35218">
        <v>300</v>
      </c>
      <c r="H35218">
        <v>11405</v>
      </c>
    </row>
    <row r="35219" spans="1:8" x14ac:dyDescent="0.25">
      <c r="A35219">
        <v>5130432617</v>
      </c>
      <c r="B35219" t="s">
        <v>3607</v>
      </c>
      <c r="C35219">
        <v>1288411794</v>
      </c>
      <c r="D35219">
        <v>17</v>
      </c>
      <c r="E35219" t="s">
        <v>20</v>
      </c>
      <c r="F35219">
        <v>2122</v>
      </c>
      <c r="G35219">
        <v>300</v>
      </c>
      <c r="H35219">
        <v>11411</v>
      </c>
    </row>
    <row r="35220" spans="1:8" x14ac:dyDescent="0.25">
      <c r="A35220">
        <v>5131034662</v>
      </c>
      <c r="B35220" t="s">
        <v>3607</v>
      </c>
      <c r="C35220">
        <v>1288411875</v>
      </c>
      <c r="D35220">
        <v>17</v>
      </c>
      <c r="E35220" t="s">
        <v>20</v>
      </c>
      <c r="F35220">
        <v>2122</v>
      </c>
      <c r="G35220">
        <v>300</v>
      </c>
      <c r="H35220">
        <v>11411</v>
      </c>
    </row>
    <row r="35221" spans="1:8" x14ac:dyDescent="0.25">
      <c r="A35221">
        <v>5131034542</v>
      </c>
      <c r="B35221" t="s">
        <v>3607</v>
      </c>
      <c r="C35221">
        <v>1288413785</v>
      </c>
      <c r="D35221">
        <v>17</v>
      </c>
      <c r="E35221" t="s">
        <v>20</v>
      </c>
      <c r="F35221">
        <v>2122</v>
      </c>
      <c r="G35221">
        <v>300</v>
      </c>
      <c r="H35221">
        <v>11411</v>
      </c>
    </row>
    <row r="35222" spans="1:8" x14ac:dyDescent="0.25">
      <c r="A35222">
        <v>5131034742</v>
      </c>
      <c r="B35222" t="s">
        <v>3607</v>
      </c>
      <c r="C35222">
        <v>1288413957</v>
      </c>
      <c r="D35222">
        <v>17</v>
      </c>
      <c r="E35222" t="s">
        <v>20</v>
      </c>
      <c r="F35222">
        <v>2122</v>
      </c>
      <c r="G35222">
        <v>300</v>
      </c>
      <c r="H35222">
        <v>11411</v>
      </c>
    </row>
    <row r="35223" spans="1:8" x14ac:dyDescent="0.25">
      <c r="A35223">
        <v>5131034810</v>
      </c>
      <c r="B35223" t="s">
        <v>3607</v>
      </c>
      <c r="C35223">
        <v>1288416269</v>
      </c>
      <c r="D35223">
        <v>17</v>
      </c>
      <c r="E35223" t="s">
        <v>20</v>
      </c>
      <c r="F35223">
        <v>2122</v>
      </c>
      <c r="G35223">
        <v>300</v>
      </c>
      <c r="H35223">
        <v>11411</v>
      </c>
    </row>
    <row r="35224" spans="1:8" x14ac:dyDescent="0.25">
      <c r="A35224">
        <v>5131034892</v>
      </c>
      <c r="B35224" t="s">
        <v>3607</v>
      </c>
      <c r="C35224">
        <v>1288417374</v>
      </c>
      <c r="D35224">
        <v>17</v>
      </c>
      <c r="E35224" t="s">
        <v>20</v>
      </c>
      <c r="F35224">
        <v>2122</v>
      </c>
      <c r="G35224">
        <v>300</v>
      </c>
      <c r="H35224">
        <v>11411</v>
      </c>
    </row>
    <row r="35225" spans="1:8" x14ac:dyDescent="0.25">
      <c r="A35225">
        <v>5130433005</v>
      </c>
      <c r="B35225" t="s">
        <v>3607</v>
      </c>
      <c r="C35225">
        <v>1288417405</v>
      </c>
      <c r="D35225">
        <v>17</v>
      </c>
      <c r="E35225" t="s">
        <v>20</v>
      </c>
      <c r="F35225">
        <v>2122</v>
      </c>
      <c r="G35225">
        <v>300</v>
      </c>
      <c r="H35225">
        <v>11411</v>
      </c>
    </row>
    <row r="35226" spans="1:8" x14ac:dyDescent="0.25">
      <c r="A35226">
        <v>5130433495</v>
      </c>
      <c r="B35226" t="s">
        <v>3607</v>
      </c>
      <c r="C35226">
        <v>1288417470</v>
      </c>
      <c r="D35226">
        <v>17</v>
      </c>
      <c r="E35226" t="s">
        <v>20</v>
      </c>
      <c r="F35226">
        <v>2122</v>
      </c>
      <c r="G35226">
        <v>300</v>
      </c>
      <c r="H35226">
        <v>11411</v>
      </c>
    </row>
    <row r="35227" spans="1:8" x14ac:dyDescent="0.25">
      <c r="A35227">
        <v>5130433131</v>
      </c>
      <c r="B35227" t="s">
        <v>3607</v>
      </c>
      <c r="C35227">
        <v>1288417548</v>
      </c>
      <c r="D35227">
        <v>17</v>
      </c>
      <c r="E35227" t="s">
        <v>20</v>
      </c>
      <c r="F35227">
        <v>2122</v>
      </c>
      <c r="G35227">
        <v>300</v>
      </c>
      <c r="H35227">
        <v>11411</v>
      </c>
    </row>
    <row r="35228" spans="1:8" x14ac:dyDescent="0.25">
      <c r="A35228">
        <v>5131035144</v>
      </c>
      <c r="B35228" t="s">
        <v>3607</v>
      </c>
      <c r="C35228">
        <v>1288417643</v>
      </c>
      <c r="D35228">
        <v>17</v>
      </c>
      <c r="E35228" t="s">
        <v>20</v>
      </c>
      <c r="F35228">
        <v>2122</v>
      </c>
      <c r="G35228">
        <v>300</v>
      </c>
      <c r="H35228">
        <v>11411</v>
      </c>
    </row>
    <row r="35229" spans="1:8" x14ac:dyDescent="0.25">
      <c r="A35229">
        <v>5130433403</v>
      </c>
      <c r="B35229" t="s">
        <v>3607</v>
      </c>
      <c r="C35229">
        <v>1288417884</v>
      </c>
      <c r="D35229">
        <v>17</v>
      </c>
      <c r="E35229" t="s">
        <v>20</v>
      </c>
      <c r="F35229">
        <v>2122</v>
      </c>
      <c r="G35229">
        <v>300</v>
      </c>
      <c r="H35229">
        <v>11411</v>
      </c>
    </row>
    <row r="35230" spans="1:8" x14ac:dyDescent="0.25">
      <c r="A35230">
        <v>5131035288</v>
      </c>
      <c r="B35230" t="s">
        <v>3607</v>
      </c>
      <c r="C35230">
        <v>1288418313</v>
      </c>
      <c r="D35230">
        <v>17</v>
      </c>
      <c r="E35230" t="s">
        <v>20</v>
      </c>
      <c r="F35230">
        <v>2122</v>
      </c>
      <c r="G35230">
        <v>300</v>
      </c>
      <c r="H35230">
        <v>11411</v>
      </c>
    </row>
    <row r="35231" spans="1:8" x14ac:dyDescent="0.25">
      <c r="A35231">
        <v>25355710776</v>
      </c>
      <c r="B35231" t="s">
        <v>3609</v>
      </c>
      <c r="C35231">
        <v>1456608634</v>
      </c>
      <c r="D35231">
        <v>17</v>
      </c>
      <c r="E35231" t="s">
        <v>20</v>
      </c>
      <c r="F35231">
        <v>2122</v>
      </c>
      <c r="G35231">
        <v>300</v>
      </c>
      <c r="H35231">
        <v>11418</v>
      </c>
    </row>
    <row r="35232" spans="1:8" x14ac:dyDescent="0.25">
      <c r="A35232">
        <v>25014277059</v>
      </c>
      <c r="B35232" t="s">
        <v>3609</v>
      </c>
      <c r="C35232">
        <v>1456608703</v>
      </c>
      <c r="D35232">
        <v>17</v>
      </c>
      <c r="E35232" t="s">
        <v>20</v>
      </c>
      <c r="F35232">
        <v>2122</v>
      </c>
      <c r="G35232">
        <v>300</v>
      </c>
      <c r="H35232">
        <v>11418</v>
      </c>
    </row>
    <row r="35233" spans="1:8" x14ac:dyDescent="0.25">
      <c r="A35233">
        <v>12180945975</v>
      </c>
      <c r="B35233" t="s">
        <v>3621</v>
      </c>
      <c r="C35233">
        <v>1389939806</v>
      </c>
      <c r="D35233">
        <v>17</v>
      </c>
      <c r="E35233" t="s">
        <v>20</v>
      </c>
      <c r="F35233">
        <v>2122</v>
      </c>
      <c r="G35233">
        <v>300</v>
      </c>
      <c r="H35233">
        <v>11442</v>
      </c>
    </row>
    <row r="35234" spans="1:8" x14ac:dyDescent="0.25">
      <c r="A35234">
        <v>12182115453</v>
      </c>
      <c r="B35234" t="s">
        <v>3621</v>
      </c>
      <c r="C35234">
        <v>1390198902</v>
      </c>
      <c r="D35234">
        <v>17</v>
      </c>
      <c r="E35234" t="s">
        <v>20</v>
      </c>
      <c r="F35234">
        <v>2122</v>
      </c>
      <c r="G35234">
        <v>300</v>
      </c>
      <c r="H35234">
        <v>11444</v>
      </c>
    </row>
    <row r="35235" spans="1:8" x14ac:dyDescent="0.25">
      <c r="A35235">
        <v>11829790393</v>
      </c>
      <c r="B35235" t="s">
        <v>3623</v>
      </c>
      <c r="C35235">
        <v>1388919756</v>
      </c>
      <c r="D35235">
        <v>17</v>
      </c>
      <c r="E35235" t="s">
        <v>20</v>
      </c>
      <c r="F35235">
        <v>2122</v>
      </c>
      <c r="G35235">
        <v>300</v>
      </c>
      <c r="H35235">
        <v>11448</v>
      </c>
    </row>
    <row r="35236" spans="1:8" x14ac:dyDescent="0.25">
      <c r="A35236">
        <v>27195482320</v>
      </c>
      <c r="B35236" t="s">
        <v>3625</v>
      </c>
      <c r="C35236">
        <v>1285115475</v>
      </c>
      <c r="D35236">
        <v>17</v>
      </c>
      <c r="E35236" t="s">
        <v>20</v>
      </c>
      <c r="F35236">
        <v>2122</v>
      </c>
      <c r="G35236">
        <v>300</v>
      </c>
      <c r="H35236">
        <v>11453</v>
      </c>
    </row>
    <row r="35237" spans="1:8" x14ac:dyDescent="0.25">
      <c r="A35237">
        <v>9203841834</v>
      </c>
      <c r="B35237" t="s">
        <v>3636</v>
      </c>
      <c r="C35237">
        <v>1372686430</v>
      </c>
      <c r="D35237">
        <v>17</v>
      </c>
      <c r="E35237" t="s">
        <v>20</v>
      </c>
      <c r="F35237">
        <v>2122</v>
      </c>
      <c r="G35237">
        <v>300</v>
      </c>
      <c r="H35237">
        <v>11476</v>
      </c>
    </row>
    <row r="35238" spans="1:8" x14ac:dyDescent="0.25">
      <c r="A35238">
        <v>2555859909</v>
      </c>
      <c r="B35238" t="s">
        <v>3638</v>
      </c>
      <c r="C35238">
        <v>1212276553</v>
      </c>
      <c r="D35238">
        <v>17</v>
      </c>
      <c r="E35238" t="s">
        <v>20</v>
      </c>
      <c r="F35238">
        <v>2122</v>
      </c>
      <c r="G35238">
        <v>300</v>
      </c>
      <c r="H35238">
        <v>11479</v>
      </c>
    </row>
    <row r="35239" spans="1:8" x14ac:dyDescent="0.25">
      <c r="A35239">
        <v>2555901569</v>
      </c>
      <c r="B35239" t="s">
        <v>3638</v>
      </c>
      <c r="C35239">
        <v>1212276934</v>
      </c>
      <c r="D35239">
        <v>17</v>
      </c>
      <c r="E35239" t="s">
        <v>20</v>
      </c>
      <c r="F35239">
        <v>2122</v>
      </c>
      <c r="G35239">
        <v>300</v>
      </c>
      <c r="H35239">
        <v>11479</v>
      </c>
    </row>
    <row r="35240" spans="1:8" x14ac:dyDescent="0.25">
      <c r="A35240">
        <v>2556750960</v>
      </c>
      <c r="B35240" t="s">
        <v>3638</v>
      </c>
      <c r="C35240">
        <v>1212294903</v>
      </c>
      <c r="D35240">
        <v>17</v>
      </c>
      <c r="E35240" t="s">
        <v>20</v>
      </c>
      <c r="F35240">
        <v>2122</v>
      </c>
      <c r="G35240">
        <v>300</v>
      </c>
      <c r="H35240">
        <v>11479</v>
      </c>
    </row>
    <row r="35241" spans="1:8" x14ac:dyDescent="0.25">
      <c r="A35241">
        <v>2556753694</v>
      </c>
      <c r="B35241" t="s">
        <v>3638</v>
      </c>
      <c r="C35241">
        <v>1212297140</v>
      </c>
      <c r="D35241">
        <v>17</v>
      </c>
      <c r="E35241" t="s">
        <v>20</v>
      </c>
      <c r="F35241">
        <v>2122</v>
      </c>
      <c r="G35241">
        <v>300</v>
      </c>
      <c r="H35241">
        <v>11479</v>
      </c>
    </row>
    <row r="35242" spans="1:8" x14ac:dyDescent="0.25">
      <c r="A35242">
        <v>6472556643</v>
      </c>
      <c r="B35242" t="s">
        <v>3638</v>
      </c>
      <c r="C35242">
        <v>1323211306</v>
      </c>
      <c r="D35242">
        <v>17</v>
      </c>
      <c r="E35242" t="s">
        <v>20</v>
      </c>
      <c r="F35242">
        <v>2122</v>
      </c>
      <c r="G35242">
        <v>300</v>
      </c>
      <c r="H35242">
        <v>11480</v>
      </c>
    </row>
    <row r="35243" spans="1:8" x14ac:dyDescent="0.25">
      <c r="A35243">
        <v>9471436696</v>
      </c>
      <c r="B35243" t="s">
        <v>3655</v>
      </c>
      <c r="C35243">
        <v>1375742412</v>
      </c>
      <c r="D35243">
        <v>17</v>
      </c>
      <c r="E35243" t="s">
        <v>20</v>
      </c>
      <c r="F35243">
        <v>2122</v>
      </c>
      <c r="G35243">
        <v>300</v>
      </c>
      <c r="H35243">
        <v>11539</v>
      </c>
    </row>
    <row r="35244" spans="1:8" x14ac:dyDescent="0.25">
      <c r="A35244">
        <v>9468653165</v>
      </c>
      <c r="B35244" t="s">
        <v>3655</v>
      </c>
      <c r="C35244">
        <v>1375742414</v>
      </c>
      <c r="D35244">
        <v>17</v>
      </c>
      <c r="E35244" t="s">
        <v>20</v>
      </c>
      <c r="F35244">
        <v>2122</v>
      </c>
      <c r="G35244">
        <v>300</v>
      </c>
      <c r="H35244">
        <v>11539</v>
      </c>
    </row>
    <row r="35245" spans="1:8" x14ac:dyDescent="0.25">
      <c r="A35245">
        <v>9468651999</v>
      </c>
      <c r="B35245" t="s">
        <v>3655</v>
      </c>
      <c r="C35245">
        <v>1375742417</v>
      </c>
      <c r="D35245">
        <v>17</v>
      </c>
      <c r="E35245" t="s">
        <v>20</v>
      </c>
      <c r="F35245">
        <v>2122</v>
      </c>
      <c r="G35245">
        <v>300</v>
      </c>
      <c r="H35245">
        <v>11539</v>
      </c>
    </row>
    <row r="35246" spans="1:8" x14ac:dyDescent="0.25">
      <c r="A35246">
        <v>9468650759</v>
      </c>
      <c r="B35246" t="s">
        <v>3655</v>
      </c>
      <c r="C35246">
        <v>1375742419</v>
      </c>
      <c r="D35246">
        <v>17</v>
      </c>
      <c r="E35246" t="s">
        <v>20</v>
      </c>
      <c r="F35246">
        <v>2122</v>
      </c>
      <c r="G35246">
        <v>300</v>
      </c>
      <c r="H35246">
        <v>11539</v>
      </c>
    </row>
    <row r="35247" spans="1:8" x14ac:dyDescent="0.25">
      <c r="A35247">
        <v>9468649653</v>
      </c>
      <c r="B35247" t="s">
        <v>3655</v>
      </c>
      <c r="C35247">
        <v>1375742421</v>
      </c>
      <c r="D35247">
        <v>17</v>
      </c>
      <c r="E35247" t="s">
        <v>20</v>
      </c>
      <c r="F35247">
        <v>2122</v>
      </c>
      <c r="G35247">
        <v>300</v>
      </c>
      <c r="H35247">
        <v>11539</v>
      </c>
    </row>
    <row r="35248" spans="1:8" x14ac:dyDescent="0.25">
      <c r="A35248">
        <v>9468648369</v>
      </c>
      <c r="B35248" t="s">
        <v>3655</v>
      </c>
      <c r="C35248">
        <v>1375743932</v>
      </c>
      <c r="D35248">
        <v>17</v>
      </c>
      <c r="E35248" t="s">
        <v>20</v>
      </c>
      <c r="F35248">
        <v>2122</v>
      </c>
      <c r="G35248">
        <v>300</v>
      </c>
      <c r="H35248">
        <v>11539</v>
      </c>
    </row>
    <row r="35249" spans="1:8" x14ac:dyDescent="0.25">
      <c r="A35249">
        <v>9468647117</v>
      </c>
      <c r="B35249" t="s">
        <v>3655</v>
      </c>
      <c r="C35249">
        <v>1375743934</v>
      </c>
      <c r="D35249">
        <v>17</v>
      </c>
      <c r="E35249" t="s">
        <v>20</v>
      </c>
      <c r="F35249">
        <v>2122</v>
      </c>
      <c r="G35249">
        <v>300</v>
      </c>
      <c r="H35249">
        <v>11539</v>
      </c>
    </row>
    <row r="35250" spans="1:8" x14ac:dyDescent="0.25">
      <c r="A35250">
        <v>9471427836</v>
      </c>
      <c r="B35250" t="s">
        <v>3655</v>
      </c>
      <c r="C35250">
        <v>1375743937</v>
      </c>
      <c r="D35250">
        <v>17</v>
      </c>
      <c r="E35250" t="s">
        <v>20</v>
      </c>
      <c r="F35250">
        <v>2122</v>
      </c>
      <c r="G35250">
        <v>300</v>
      </c>
      <c r="H35250">
        <v>11539</v>
      </c>
    </row>
    <row r="35251" spans="1:8" x14ac:dyDescent="0.25">
      <c r="A35251">
        <v>2550737354</v>
      </c>
      <c r="B35251" t="s">
        <v>3666</v>
      </c>
      <c r="C35251">
        <v>1211726651</v>
      </c>
      <c r="D35251">
        <v>17</v>
      </c>
      <c r="E35251" t="s">
        <v>20</v>
      </c>
      <c r="F35251">
        <v>2122</v>
      </c>
      <c r="G35251">
        <v>300</v>
      </c>
      <c r="H35251">
        <v>11559</v>
      </c>
    </row>
    <row r="35252" spans="1:8" x14ac:dyDescent="0.25">
      <c r="A35252">
        <v>2550737466</v>
      </c>
      <c r="B35252" t="s">
        <v>3666</v>
      </c>
      <c r="C35252">
        <v>1211726655</v>
      </c>
      <c r="D35252">
        <v>17</v>
      </c>
      <c r="E35252" t="s">
        <v>20</v>
      </c>
      <c r="F35252">
        <v>2122</v>
      </c>
      <c r="G35252">
        <v>300</v>
      </c>
      <c r="H35252">
        <v>11559</v>
      </c>
    </row>
    <row r="35253" spans="1:8" x14ac:dyDescent="0.25">
      <c r="A35253">
        <v>2549915067</v>
      </c>
      <c r="B35253" t="s">
        <v>3666</v>
      </c>
      <c r="C35253">
        <v>1211726672</v>
      </c>
      <c r="D35253">
        <v>17</v>
      </c>
      <c r="E35253" t="s">
        <v>20</v>
      </c>
      <c r="F35253">
        <v>2122</v>
      </c>
      <c r="G35253">
        <v>300</v>
      </c>
      <c r="H35253">
        <v>11559</v>
      </c>
    </row>
    <row r="35254" spans="1:8" x14ac:dyDescent="0.25">
      <c r="A35254">
        <v>2550737540</v>
      </c>
      <c r="B35254" t="s">
        <v>3666</v>
      </c>
      <c r="C35254">
        <v>1211726673</v>
      </c>
      <c r="D35254">
        <v>17</v>
      </c>
      <c r="E35254" t="s">
        <v>20</v>
      </c>
      <c r="F35254">
        <v>2122</v>
      </c>
      <c r="G35254">
        <v>300</v>
      </c>
      <c r="H35254">
        <v>11559</v>
      </c>
    </row>
    <row r="35255" spans="1:8" x14ac:dyDescent="0.25">
      <c r="A35255">
        <v>2549915109</v>
      </c>
      <c r="B35255" t="s">
        <v>3666</v>
      </c>
      <c r="C35255">
        <v>1211726688</v>
      </c>
      <c r="D35255">
        <v>17</v>
      </c>
      <c r="E35255" t="s">
        <v>20</v>
      </c>
      <c r="F35255">
        <v>2122</v>
      </c>
      <c r="G35255">
        <v>300</v>
      </c>
      <c r="H35255">
        <v>11559</v>
      </c>
    </row>
    <row r="35256" spans="1:8" x14ac:dyDescent="0.25">
      <c r="A35256">
        <v>2550737596</v>
      </c>
      <c r="B35256" t="s">
        <v>3666</v>
      </c>
      <c r="C35256">
        <v>1211726689</v>
      </c>
      <c r="D35256">
        <v>17</v>
      </c>
      <c r="E35256" t="s">
        <v>20</v>
      </c>
      <c r="F35256">
        <v>2122</v>
      </c>
      <c r="G35256">
        <v>300</v>
      </c>
      <c r="H35256">
        <v>11559</v>
      </c>
    </row>
    <row r="35257" spans="1:8" x14ac:dyDescent="0.25">
      <c r="A35257">
        <v>2549915163</v>
      </c>
      <c r="B35257" t="s">
        <v>3666</v>
      </c>
      <c r="C35257">
        <v>1211726691</v>
      </c>
      <c r="D35257">
        <v>17</v>
      </c>
      <c r="E35257" t="s">
        <v>20</v>
      </c>
      <c r="F35257">
        <v>2122</v>
      </c>
      <c r="G35257">
        <v>300</v>
      </c>
      <c r="H35257">
        <v>11559</v>
      </c>
    </row>
    <row r="35258" spans="1:8" x14ac:dyDescent="0.25">
      <c r="A35258">
        <v>2550732586</v>
      </c>
      <c r="B35258" t="s">
        <v>3666</v>
      </c>
      <c r="C35258">
        <v>1212503567</v>
      </c>
      <c r="D35258">
        <v>17</v>
      </c>
      <c r="E35258" t="s">
        <v>20</v>
      </c>
      <c r="F35258">
        <v>2122</v>
      </c>
      <c r="G35258">
        <v>300</v>
      </c>
      <c r="H35258">
        <v>11562</v>
      </c>
    </row>
    <row r="35259" spans="1:8" x14ac:dyDescent="0.25">
      <c r="A35259">
        <v>2654633511</v>
      </c>
      <c r="B35259" t="s">
        <v>3666</v>
      </c>
      <c r="C35259">
        <v>1214623213</v>
      </c>
      <c r="D35259">
        <v>17</v>
      </c>
      <c r="E35259" t="s">
        <v>20</v>
      </c>
      <c r="F35259">
        <v>2122</v>
      </c>
      <c r="G35259">
        <v>300</v>
      </c>
      <c r="H35259">
        <v>11573</v>
      </c>
    </row>
    <row r="35260" spans="1:8" x14ac:dyDescent="0.25">
      <c r="A35260">
        <v>2654633545</v>
      </c>
      <c r="B35260" t="s">
        <v>3666</v>
      </c>
      <c r="C35260">
        <v>1214623215</v>
      </c>
      <c r="D35260">
        <v>17</v>
      </c>
      <c r="E35260" t="s">
        <v>20</v>
      </c>
      <c r="F35260">
        <v>2122</v>
      </c>
      <c r="G35260">
        <v>300</v>
      </c>
      <c r="H35260">
        <v>11573</v>
      </c>
    </row>
    <row r="35261" spans="1:8" x14ac:dyDescent="0.25">
      <c r="A35261">
        <v>2655459982</v>
      </c>
      <c r="B35261" t="s">
        <v>3666</v>
      </c>
      <c r="C35261">
        <v>1214623217</v>
      </c>
      <c r="D35261">
        <v>17</v>
      </c>
      <c r="E35261" t="s">
        <v>20</v>
      </c>
      <c r="F35261">
        <v>2122</v>
      </c>
      <c r="G35261">
        <v>300</v>
      </c>
      <c r="H35261">
        <v>11573</v>
      </c>
    </row>
    <row r="35262" spans="1:8" x14ac:dyDescent="0.25">
      <c r="A35262">
        <v>2655460014</v>
      </c>
      <c r="B35262" t="s">
        <v>3666</v>
      </c>
      <c r="C35262">
        <v>1214623219</v>
      </c>
      <c r="D35262">
        <v>17</v>
      </c>
      <c r="E35262" t="s">
        <v>20</v>
      </c>
      <c r="F35262">
        <v>2122</v>
      </c>
      <c r="G35262">
        <v>300</v>
      </c>
      <c r="H35262">
        <v>11573</v>
      </c>
    </row>
    <row r="35263" spans="1:8" x14ac:dyDescent="0.25">
      <c r="A35263">
        <v>2655460036</v>
      </c>
      <c r="B35263" t="s">
        <v>3666</v>
      </c>
      <c r="C35263">
        <v>1214623358</v>
      </c>
      <c r="D35263">
        <v>17</v>
      </c>
      <c r="E35263" t="s">
        <v>20</v>
      </c>
      <c r="F35263">
        <v>2122</v>
      </c>
      <c r="G35263">
        <v>300</v>
      </c>
      <c r="H35263">
        <v>11573</v>
      </c>
    </row>
    <row r="35264" spans="1:8" x14ac:dyDescent="0.25">
      <c r="A35264">
        <v>2654633669</v>
      </c>
      <c r="B35264" t="s">
        <v>3666</v>
      </c>
      <c r="C35264">
        <v>1214623371</v>
      </c>
      <c r="D35264">
        <v>17</v>
      </c>
      <c r="E35264" t="s">
        <v>20</v>
      </c>
      <c r="F35264">
        <v>2122</v>
      </c>
      <c r="G35264">
        <v>300</v>
      </c>
      <c r="H35264">
        <v>11573</v>
      </c>
    </row>
    <row r="35265" spans="1:8" x14ac:dyDescent="0.25">
      <c r="A35265">
        <v>2655460132</v>
      </c>
      <c r="B35265" t="s">
        <v>3666</v>
      </c>
      <c r="C35265">
        <v>1214623400</v>
      </c>
      <c r="D35265">
        <v>17</v>
      </c>
      <c r="E35265" t="s">
        <v>20</v>
      </c>
      <c r="F35265">
        <v>2122</v>
      </c>
      <c r="G35265">
        <v>300</v>
      </c>
      <c r="H35265">
        <v>11573</v>
      </c>
    </row>
    <row r="35266" spans="1:8" x14ac:dyDescent="0.25">
      <c r="A35266">
        <v>2654633759</v>
      </c>
      <c r="B35266" t="s">
        <v>3666</v>
      </c>
      <c r="C35266">
        <v>1214623435</v>
      </c>
      <c r="D35266">
        <v>17</v>
      </c>
      <c r="E35266" t="s">
        <v>20</v>
      </c>
      <c r="F35266">
        <v>2122</v>
      </c>
      <c r="G35266">
        <v>300</v>
      </c>
      <c r="H35266">
        <v>11573</v>
      </c>
    </row>
    <row r="35267" spans="1:8" x14ac:dyDescent="0.25">
      <c r="A35267">
        <v>2654633805</v>
      </c>
      <c r="B35267" t="s">
        <v>3666</v>
      </c>
      <c r="C35267">
        <v>1214623441</v>
      </c>
      <c r="D35267">
        <v>17</v>
      </c>
      <c r="E35267" t="s">
        <v>20</v>
      </c>
      <c r="F35267">
        <v>2122</v>
      </c>
      <c r="G35267">
        <v>300</v>
      </c>
      <c r="H35267">
        <v>11573</v>
      </c>
    </row>
    <row r="35268" spans="1:8" x14ac:dyDescent="0.25">
      <c r="A35268">
        <v>2655460240</v>
      </c>
      <c r="B35268" t="s">
        <v>3666</v>
      </c>
      <c r="C35268">
        <v>1214623442</v>
      </c>
      <c r="D35268">
        <v>17</v>
      </c>
      <c r="E35268" t="s">
        <v>20</v>
      </c>
      <c r="F35268">
        <v>2122</v>
      </c>
      <c r="G35268">
        <v>300</v>
      </c>
      <c r="H35268">
        <v>11573</v>
      </c>
    </row>
    <row r="35269" spans="1:8" x14ac:dyDescent="0.25">
      <c r="A35269">
        <v>2654633887</v>
      </c>
      <c r="B35269" t="s">
        <v>3666</v>
      </c>
      <c r="C35269">
        <v>1214623444</v>
      </c>
      <c r="D35269">
        <v>17</v>
      </c>
      <c r="E35269" t="s">
        <v>20</v>
      </c>
      <c r="F35269">
        <v>2122</v>
      </c>
      <c r="G35269">
        <v>300</v>
      </c>
      <c r="H35269">
        <v>11573</v>
      </c>
    </row>
    <row r="35270" spans="1:8" x14ac:dyDescent="0.25">
      <c r="A35270">
        <v>2654633929</v>
      </c>
      <c r="B35270" t="s">
        <v>3666</v>
      </c>
      <c r="C35270">
        <v>1214623474</v>
      </c>
      <c r="D35270">
        <v>17</v>
      </c>
      <c r="E35270" t="s">
        <v>20</v>
      </c>
      <c r="F35270">
        <v>2122</v>
      </c>
      <c r="G35270">
        <v>300</v>
      </c>
      <c r="H35270">
        <v>11573</v>
      </c>
    </row>
    <row r="35271" spans="1:8" x14ac:dyDescent="0.25">
      <c r="A35271">
        <v>2655460386</v>
      </c>
      <c r="B35271" t="s">
        <v>3666</v>
      </c>
      <c r="C35271">
        <v>1214623488</v>
      </c>
      <c r="D35271">
        <v>17</v>
      </c>
      <c r="E35271" t="s">
        <v>20</v>
      </c>
      <c r="F35271">
        <v>2122</v>
      </c>
      <c r="G35271">
        <v>300</v>
      </c>
      <c r="H35271">
        <v>11573</v>
      </c>
    </row>
    <row r="35272" spans="1:8" x14ac:dyDescent="0.25">
      <c r="A35272">
        <v>2655460424</v>
      </c>
      <c r="B35272" t="s">
        <v>3666</v>
      </c>
      <c r="C35272">
        <v>1214623500</v>
      </c>
      <c r="D35272">
        <v>17</v>
      </c>
      <c r="E35272" t="s">
        <v>20</v>
      </c>
      <c r="F35272">
        <v>2122</v>
      </c>
      <c r="G35272">
        <v>300</v>
      </c>
      <c r="H35272">
        <v>11573</v>
      </c>
    </row>
    <row r="35273" spans="1:8" x14ac:dyDescent="0.25">
      <c r="A35273">
        <v>2655460456</v>
      </c>
      <c r="B35273" t="s">
        <v>3666</v>
      </c>
      <c r="C35273">
        <v>1214623513</v>
      </c>
      <c r="D35273">
        <v>17</v>
      </c>
      <c r="E35273" t="s">
        <v>20</v>
      </c>
      <c r="F35273">
        <v>2122</v>
      </c>
      <c r="G35273">
        <v>300</v>
      </c>
      <c r="H35273">
        <v>11573</v>
      </c>
    </row>
    <row r="35274" spans="1:8" x14ac:dyDescent="0.25">
      <c r="A35274">
        <v>2655460506</v>
      </c>
      <c r="B35274" t="s">
        <v>3666</v>
      </c>
      <c r="C35274">
        <v>1214623523</v>
      </c>
      <c r="D35274">
        <v>17</v>
      </c>
      <c r="E35274" t="s">
        <v>20</v>
      </c>
      <c r="F35274">
        <v>2122</v>
      </c>
      <c r="G35274">
        <v>300</v>
      </c>
      <c r="H35274">
        <v>11573</v>
      </c>
    </row>
    <row r="35275" spans="1:8" x14ac:dyDescent="0.25">
      <c r="A35275">
        <v>2655460542</v>
      </c>
      <c r="B35275" t="s">
        <v>3666</v>
      </c>
      <c r="C35275">
        <v>1214623532</v>
      </c>
      <c r="D35275">
        <v>17</v>
      </c>
      <c r="E35275" t="s">
        <v>20</v>
      </c>
      <c r="F35275">
        <v>2122</v>
      </c>
      <c r="G35275">
        <v>300</v>
      </c>
      <c r="H35275">
        <v>11573</v>
      </c>
    </row>
    <row r="35276" spans="1:8" x14ac:dyDescent="0.25">
      <c r="A35276">
        <v>2654634185</v>
      </c>
      <c r="B35276" t="s">
        <v>3666</v>
      </c>
      <c r="C35276">
        <v>1214623540</v>
      </c>
      <c r="D35276">
        <v>17</v>
      </c>
      <c r="E35276" t="s">
        <v>20</v>
      </c>
      <c r="F35276">
        <v>2122</v>
      </c>
      <c r="G35276">
        <v>300</v>
      </c>
      <c r="H35276">
        <v>11573</v>
      </c>
    </row>
    <row r="35277" spans="1:8" x14ac:dyDescent="0.25">
      <c r="A35277">
        <v>2655460616</v>
      </c>
      <c r="B35277" t="s">
        <v>3666</v>
      </c>
      <c r="C35277">
        <v>1214623549</v>
      </c>
      <c r="D35277">
        <v>17</v>
      </c>
      <c r="E35277" t="s">
        <v>20</v>
      </c>
      <c r="F35277">
        <v>2122</v>
      </c>
      <c r="G35277">
        <v>300</v>
      </c>
      <c r="H35277">
        <v>11573</v>
      </c>
    </row>
    <row r="35278" spans="1:8" x14ac:dyDescent="0.25">
      <c r="A35278">
        <v>2654634259</v>
      </c>
      <c r="B35278" t="s">
        <v>3666</v>
      </c>
      <c r="C35278">
        <v>1214623551</v>
      </c>
      <c r="D35278">
        <v>17</v>
      </c>
      <c r="E35278" t="s">
        <v>20</v>
      </c>
      <c r="F35278">
        <v>2122</v>
      </c>
      <c r="G35278">
        <v>300</v>
      </c>
      <c r="H35278">
        <v>11573</v>
      </c>
    </row>
    <row r="35279" spans="1:8" x14ac:dyDescent="0.25">
      <c r="A35279">
        <v>2655460748</v>
      </c>
      <c r="B35279" t="s">
        <v>3666</v>
      </c>
      <c r="C35279">
        <v>1214623553</v>
      </c>
      <c r="D35279">
        <v>17</v>
      </c>
      <c r="E35279" t="s">
        <v>20</v>
      </c>
      <c r="F35279">
        <v>2122</v>
      </c>
      <c r="G35279">
        <v>300</v>
      </c>
      <c r="H35279">
        <v>11573</v>
      </c>
    </row>
    <row r="35280" spans="1:8" x14ac:dyDescent="0.25">
      <c r="A35280">
        <v>2655460792</v>
      </c>
      <c r="B35280" t="s">
        <v>3666</v>
      </c>
      <c r="C35280">
        <v>1214623682</v>
      </c>
      <c r="D35280">
        <v>17</v>
      </c>
      <c r="E35280" t="s">
        <v>20</v>
      </c>
      <c r="F35280">
        <v>2122</v>
      </c>
      <c r="G35280">
        <v>300</v>
      </c>
      <c r="H35280">
        <v>11573</v>
      </c>
    </row>
    <row r="35281" spans="1:8" x14ac:dyDescent="0.25">
      <c r="A35281">
        <v>2654634427</v>
      </c>
      <c r="B35281" t="s">
        <v>3666</v>
      </c>
      <c r="C35281">
        <v>1214623684</v>
      </c>
      <c r="D35281">
        <v>17</v>
      </c>
      <c r="E35281" t="s">
        <v>20</v>
      </c>
      <c r="F35281">
        <v>2122</v>
      </c>
      <c r="G35281">
        <v>300</v>
      </c>
      <c r="H35281">
        <v>11573</v>
      </c>
    </row>
    <row r="35282" spans="1:8" x14ac:dyDescent="0.25">
      <c r="A35282">
        <v>2655460886</v>
      </c>
      <c r="B35282" t="s">
        <v>3666</v>
      </c>
      <c r="C35282">
        <v>1214623686</v>
      </c>
      <c r="D35282">
        <v>17</v>
      </c>
      <c r="E35282" t="s">
        <v>20</v>
      </c>
      <c r="F35282">
        <v>2122</v>
      </c>
      <c r="G35282">
        <v>300</v>
      </c>
      <c r="H35282">
        <v>11573</v>
      </c>
    </row>
    <row r="35283" spans="1:8" x14ac:dyDescent="0.25">
      <c r="A35283">
        <v>2655460940</v>
      </c>
      <c r="B35283" t="s">
        <v>3666</v>
      </c>
      <c r="C35283">
        <v>1214623701</v>
      </c>
      <c r="D35283">
        <v>17</v>
      </c>
      <c r="E35283" t="s">
        <v>20</v>
      </c>
      <c r="F35283">
        <v>2122</v>
      </c>
      <c r="G35283">
        <v>300</v>
      </c>
      <c r="H35283">
        <v>11573</v>
      </c>
    </row>
    <row r="35284" spans="1:8" x14ac:dyDescent="0.25">
      <c r="A35284">
        <v>2654634549</v>
      </c>
      <c r="B35284" t="s">
        <v>3666</v>
      </c>
      <c r="C35284">
        <v>1214623703</v>
      </c>
      <c r="D35284">
        <v>17</v>
      </c>
      <c r="E35284" t="s">
        <v>20</v>
      </c>
      <c r="F35284">
        <v>2122</v>
      </c>
      <c r="G35284">
        <v>300</v>
      </c>
      <c r="H35284">
        <v>11573</v>
      </c>
    </row>
    <row r="35285" spans="1:8" x14ac:dyDescent="0.25">
      <c r="A35285">
        <v>2654634585</v>
      </c>
      <c r="B35285" t="s">
        <v>3666</v>
      </c>
      <c r="C35285">
        <v>1214623706</v>
      </c>
      <c r="D35285">
        <v>17</v>
      </c>
      <c r="E35285" t="s">
        <v>20</v>
      </c>
      <c r="F35285">
        <v>2122</v>
      </c>
      <c r="G35285">
        <v>300</v>
      </c>
      <c r="H35285">
        <v>11573</v>
      </c>
    </row>
    <row r="35286" spans="1:8" x14ac:dyDescent="0.25">
      <c r="A35286">
        <v>2655461058</v>
      </c>
      <c r="B35286" t="s">
        <v>3666</v>
      </c>
      <c r="C35286">
        <v>1214623709</v>
      </c>
      <c r="D35286">
        <v>17</v>
      </c>
      <c r="E35286" t="s">
        <v>20</v>
      </c>
      <c r="F35286">
        <v>2122</v>
      </c>
      <c r="G35286">
        <v>300</v>
      </c>
      <c r="H35286">
        <v>11573</v>
      </c>
    </row>
    <row r="35287" spans="1:8" x14ac:dyDescent="0.25">
      <c r="A35287">
        <v>2655461088</v>
      </c>
      <c r="B35287" t="s">
        <v>3666</v>
      </c>
      <c r="C35287">
        <v>1214623714</v>
      </c>
      <c r="D35287">
        <v>17</v>
      </c>
      <c r="E35287" t="s">
        <v>20</v>
      </c>
      <c r="F35287">
        <v>2122</v>
      </c>
      <c r="G35287">
        <v>300</v>
      </c>
      <c r="H35287">
        <v>11573</v>
      </c>
    </row>
    <row r="35288" spans="1:8" x14ac:dyDescent="0.25">
      <c r="A35288">
        <v>2756532938</v>
      </c>
      <c r="B35288" t="s">
        <v>3666</v>
      </c>
      <c r="C35288">
        <v>1218117606</v>
      </c>
      <c r="D35288">
        <v>17</v>
      </c>
      <c r="E35288" t="s">
        <v>20</v>
      </c>
      <c r="F35288">
        <v>2122</v>
      </c>
      <c r="G35288">
        <v>300</v>
      </c>
      <c r="H35288">
        <v>11580</v>
      </c>
    </row>
    <row r="35289" spans="1:8" x14ac:dyDescent="0.25">
      <c r="A35289">
        <v>2756532996</v>
      </c>
      <c r="B35289" t="s">
        <v>3666</v>
      </c>
      <c r="C35289">
        <v>1218117607</v>
      </c>
      <c r="D35289">
        <v>17</v>
      </c>
      <c r="E35289" t="s">
        <v>20</v>
      </c>
      <c r="F35289">
        <v>2122</v>
      </c>
      <c r="G35289">
        <v>300</v>
      </c>
      <c r="H35289">
        <v>11580</v>
      </c>
    </row>
    <row r="35290" spans="1:8" x14ac:dyDescent="0.25">
      <c r="A35290">
        <v>2756533032</v>
      </c>
      <c r="B35290" t="s">
        <v>3666</v>
      </c>
      <c r="C35290">
        <v>1218117608</v>
      </c>
      <c r="D35290">
        <v>17</v>
      </c>
      <c r="E35290" t="s">
        <v>20</v>
      </c>
      <c r="F35290">
        <v>2122</v>
      </c>
      <c r="G35290">
        <v>300</v>
      </c>
      <c r="H35290">
        <v>11580</v>
      </c>
    </row>
    <row r="35291" spans="1:8" x14ac:dyDescent="0.25">
      <c r="A35291">
        <v>2755699753</v>
      </c>
      <c r="B35291" t="s">
        <v>3666</v>
      </c>
      <c r="C35291">
        <v>1218117609</v>
      </c>
      <c r="D35291">
        <v>17</v>
      </c>
      <c r="E35291" t="s">
        <v>20</v>
      </c>
      <c r="F35291">
        <v>2122</v>
      </c>
      <c r="G35291">
        <v>300</v>
      </c>
      <c r="H35291">
        <v>11580</v>
      </c>
    </row>
    <row r="35292" spans="1:8" x14ac:dyDescent="0.25">
      <c r="A35292">
        <v>2756533088</v>
      </c>
      <c r="B35292" t="s">
        <v>3666</v>
      </c>
      <c r="C35292">
        <v>1218117610</v>
      </c>
      <c r="D35292">
        <v>17</v>
      </c>
      <c r="E35292" t="s">
        <v>20</v>
      </c>
      <c r="F35292">
        <v>2122</v>
      </c>
      <c r="G35292">
        <v>300</v>
      </c>
      <c r="H35292">
        <v>11580</v>
      </c>
    </row>
    <row r="35293" spans="1:8" x14ac:dyDescent="0.25">
      <c r="A35293">
        <v>2756533136</v>
      </c>
      <c r="B35293" t="s">
        <v>3666</v>
      </c>
      <c r="C35293">
        <v>1218117611</v>
      </c>
      <c r="D35293">
        <v>17</v>
      </c>
      <c r="E35293" t="s">
        <v>20</v>
      </c>
      <c r="F35293">
        <v>2122</v>
      </c>
      <c r="G35293">
        <v>300</v>
      </c>
      <c r="H35293">
        <v>11580</v>
      </c>
    </row>
    <row r="35294" spans="1:8" x14ac:dyDescent="0.25">
      <c r="A35294">
        <v>2755699849</v>
      </c>
      <c r="B35294" t="s">
        <v>3666</v>
      </c>
      <c r="C35294">
        <v>1218117612</v>
      </c>
      <c r="D35294">
        <v>17</v>
      </c>
      <c r="E35294" t="s">
        <v>20</v>
      </c>
      <c r="F35294">
        <v>2122</v>
      </c>
      <c r="G35294">
        <v>300</v>
      </c>
      <c r="H35294">
        <v>11580</v>
      </c>
    </row>
    <row r="35295" spans="1:8" x14ac:dyDescent="0.25">
      <c r="A35295">
        <v>2756533196</v>
      </c>
      <c r="B35295" t="s">
        <v>3666</v>
      </c>
      <c r="C35295">
        <v>1218117613</v>
      </c>
      <c r="D35295">
        <v>17</v>
      </c>
      <c r="E35295" t="s">
        <v>20</v>
      </c>
      <c r="F35295">
        <v>2122</v>
      </c>
      <c r="G35295">
        <v>300</v>
      </c>
      <c r="H35295">
        <v>11580</v>
      </c>
    </row>
    <row r="35296" spans="1:8" x14ac:dyDescent="0.25">
      <c r="A35296">
        <v>2756533292</v>
      </c>
      <c r="B35296" t="s">
        <v>3666</v>
      </c>
      <c r="C35296">
        <v>1218117614</v>
      </c>
      <c r="D35296">
        <v>17</v>
      </c>
      <c r="E35296" t="s">
        <v>20</v>
      </c>
      <c r="F35296">
        <v>2122</v>
      </c>
      <c r="G35296">
        <v>300</v>
      </c>
      <c r="H35296">
        <v>11580</v>
      </c>
    </row>
    <row r="35297" spans="1:8" x14ac:dyDescent="0.25">
      <c r="A35297">
        <v>2755700017</v>
      </c>
      <c r="B35297" t="s">
        <v>3666</v>
      </c>
      <c r="C35297">
        <v>1218117615</v>
      </c>
      <c r="D35297">
        <v>17</v>
      </c>
      <c r="E35297" t="s">
        <v>20</v>
      </c>
      <c r="F35297">
        <v>2122</v>
      </c>
      <c r="G35297">
        <v>300</v>
      </c>
      <c r="H35297">
        <v>11580</v>
      </c>
    </row>
    <row r="35298" spans="1:8" x14ac:dyDescent="0.25">
      <c r="A35298">
        <v>2755700039</v>
      </c>
      <c r="B35298" t="s">
        <v>3666</v>
      </c>
      <c r="C35298">
        <v>1218117616</v>
      </c>
      <c r="D35298">
        <v>17</v>
      </c>
      <c r="E35298" t="s">
        <v>20</v>
      </c>
      <c r="F35298">
        <v>2122</v>
      </c>
      <c r="G35298">
        <v>300</v>
      </c>
      <c r="H35298">
        <v>11580</v>
      </c>
    </row>
    <row r="35299" spans="1:8" x14ac:dyDescent="0.25">
      <c r="A35299">
        <v>5095765668</v>
      </c>
      <c r="B35299" t="s">
        <v>3666</v>
      </c>
      <c r="C35299">
        <v>1218178688</v>
      </c>
      <c r="D35299">
        <v>17</v>
      </c>
      <c r="E35299" t="s">
        <v>20</v>
      </c>
      <c r="F35299">
        <v>2122</v>
      </c>
      <c r="G35299">
        <v>300</v>
      </c>
      <c r="H35299">
        <v>11581</v>
      </c>
    </row>
    <row r="35300" spans="1:8" x14ac:dyDescent="0.25">
      <c r="A35300">
        <v>5095167021</v>
      </c>
      <c r="B35300" t="s">
        <v>3666</v>
      </c>
      <c r="C35300">
        <v>1218178750</v>
      </c>
      <c r="D35300">
        <v>17</v>
      </c>
      <c r="E35300" t="s">
        <v>20</v>
      </c>
      <c r="F35300">
        <v>2122</v>
      </c>
      <c r="G35300">
        <v>300</v>
      </c>
      <c r="H35300">
        <v>11581</v>
      </c>
    </row>
    <row r="35301" spans="1:8" x14ac:dyDescent="0.25">
      <c r="A35301">
        <v>5095765724</v>
      </c>
      <c r="B35301" t="s">
        <v>3666</v>
      </c>
      <c r="C35301">
        <v>1218178793</v>
      </c>
      <c r="D35301">
        <v>17</v>
      </c>
      <c r="E35301" t="s">
        <v>20</v>
      </c>
      <c r="F35301">
        <v>2122</v>
      </c>
      <c r="G35301">
        <v>300</v>
      </c>
      <c r="H35301">
        <v>11581</v>
      </c>
    </row>
    <row r="35302" spans="1:8" x14ac:dyDescent="0.25">
      <c r="A35302">
        <v>5095765752</v>
      </c>
      <c r="B35302" t="s">
        <v>3666</v>
      </c>
      <c r="C35302">
        <v>1218178796</v>
      </c>
      <c r="D35302">
        <v>17</v>
      </c>
      <c r="E35302" t="s">
        <v>20</v>
      </c>
      <c r="F35302">
        <v>2122</v>
      </c>
      <c r="G35302">
        <v>300</v>
      </c>
      <c r="H35302">
        <v>11581</v>
      </c>
    </row>
    <row r="35303" spans="1:8" x14ac:dyDescent="0.25">
      <c r="A35303">
        <v>5095167115</v>
      </c>
      <c r="B35303" t="s">
        <v>3666</v>
      </c>
      <c r="C35303">
        <v>1218178818</v>
      </c>
      <c r="D35303">
        <v>17</v>
      </c>
      <c r="E35303" t="s">
        <v>20</v>
      </c>
      <c r="F35303">
        <v>2122</v>
      </c>
      <c r="G35303">
        <v>300</v>
      </c>
      <c r="H35303">
        <v>11581</v>
      </c>
    </row>
    <row r="35304" spans="1:8" x14ac:dyDescent="0.25">
      <c r="A35304">
        <v>5095167151</v>
      </c>
      <c r="B35304" t="s">
        <v>3666</v>
      </c>
      <c r="C35304">
        <v>1218178873</v>
      </c>
      <c r="D35304">
        <v>17</v>
      </c>
      <c r="E35304" t="s">
        <v>20</v>
      </c>
      <c r="F35304">
        <v>2122</v>
      </c>
      <c r="G35304">
        <v>300</v>
      </c>
      <c r="H35304">
        <v>11581</v>
      </c>
    </row>
    <row r="35305" spans="1:8" x14ac:dyDescent="0.25">
      <c r="A35305">
        <v>5095765858</v>
      </c>
      <c r="B35305" t="s">
        <v>3666</v>
      </c>
      <c r="C35305">
        <v>1218178882</v>
      </c>
      <c r="D35305">
        <v>17</v>
      </c>
      <c r="E35305" t="s">
        <v>20</v>
      </c>
      <c r="F35305">
        <v>2122</v>
      </c>
      <c r="G35305">
        <v>300</v>
      </c>
      <c r="H35305">
        <v>11581</v>
      </c>
    </row>
    <row r="35306" spans="1:8" x14ac:dyDescent="0.25">
      <c r="A35306">
        <v>5095167219</v>
      </c>
      <c r="B35306" t="s">
        <v>3666</v>
      </c>
      <c r="C35306">
        <v>1218178893</v>
      </c>
      <c r="D35306">
        <v>17</v>
      </c>
      <c r="E35306" t="s">
        <v>20</v>
      </c>
      <c r="F35306">
        <v>2122</v>
      </c>
      <c r="G35306">
        <v>300</v>
      </c>
      <c r="H35306">
        <v>11581</v>
      </c>
    </row>
    <row r="35307" spans="1:8" x14ac:dyDescent="0.25">
      <c r="A35307">
        <v>5095765928</v>
      </c>
      <c r="B35307" t="s">
        <v>3666</v>
      </c>
      <c r="C35307">
        <v>1218178910</v>
      </c>
      <c r="D35307">
        <v>17</v>
      </c>
      <c r="E35307" t="s">
        <v>20</v>
      </c>
      <c r="F35307">
        <v>2122</v>
      </c>
      <c r="G35307">
        <v>300</v>
      </c>
      <c r="H35307">
        <v>11581</v>
      </c>
    </row>
    <row r="35308" spans="1:8" x14ac:dyDescent="0.25">
      <c r="A35308">
        <v>5095765966</v>
      </c>
      <c r="B35308" t="s">
        <v>3666</v>
      </c>
      <c r="C35308">
        <v>1218178919</v>
      </c>
      <c r="D35308">
        <v>17</v>
      </c>
      <c r="E35308" t="s">
        <v>20</v>
      </c>
      <c r="F35308">
        <v>2122</v>
      </c>
      <c r="G35308">
        <v>300</v>
      </c>
      <c r="H35308">
        <v>11581</v>
      </c>
    </row>
    <row r="35309" spans="1:8" x14ac:dyDescent="0.25">
      <c r="A35309">
        <v>5095167309</v>
      </c>
      <c r="B35309" t="s">
        <v>3666</v>
      </c>
      <c r="C35309">
        <v>1218178926</v>
      </c>
      <c r="D35309">
        <v>17</v>
      </c>
      <c r="E35309" t="s">
        <v>20</v>
      </c>
      <c r="F35309">
        <v>2122</v>
      </c>
      <c r="G35309">
        <v>300</v>
      </c>
      <c r="H35309">
        <v>11581</v>
      </c>
    </row>
    <row r="35310" spans="1:8" x14ac:dyDescent="0.25">
      <c r="A35310">
        <v>2755699145</v>
      </c>
      <c r="B35310" t="s">
        <v>3666</v>
      </c>
      <c r="C35310">
        <v>1218470976</v>
      </c>
      <c r="D35310">
        <v>17</v>
      </c>
      <c r="E35310" t="s">
        <v>20</v>
      </c>
      <c r="F35310">
        <v>2122</v>
      </c>
      <c r="G35310">
        <v>300</v>
      </c>
      <c r="H35310">
        <v>11582</v>
      </c>
    </row>
    <row r="35311" spans="1:8" x14ac:dyDescent="0.25">
      <c r="A35311">
        <v>2755699169</v>
      </c>
      <c r="B35311" t="s">
        <v>3666</v>
      </c>
      <c r="C35311">
        <v>1218470976</v>
      </c>
      <c r="D35311">
        <v>17</v>
      </c>
      <c r="E35311" t="s">
        <v>20</v>
      </c>
      <c r="F35311">
        <v>2122</v>
      </c>
      <c r="G35311">
        <v>300</v>
      </c>
      <c r="H35311">
        <v>11582</v>
      </c>
    </row>
    <row r="35312" spans="1:8" x14ac:dyDescent="0.25">
      <c r="A35312">
        <v>2755699189</v>
      </c>
      <c r="B35312" t="s">
        <v>3666</v>
      </c>
      <c r="C35312">
        <v>1218470978</v>
      </c>
      <c r="D35312">
        <v>17</v>
      </c>
      <c r="E35312" t="s">
        <v>20</v>
      </c>
      <c r="F35312">
        <v>2122</v>
      </c>
      <c r="G35312">
        <v>300</v>
      </c>
      <c r="H35312">
        <v>11582</v>
      </c>
    </row>
    <row r="35313" spans="1:8" x14ac:dyDescent="0.25">
      <c r="A35313">
        <v>2756532610</v>
      </c>
      <c r="B35313" t="s">
        <v>3666</v>
      </c>
      <c r="C35313">
        <v>1218470980</v>
      </c>
      <c r="D35313">
        <v>17</v>
      </c>
      <c r="E35313" t="s">
        <v>20</v>
      </c>
      <c r="F35313">
        <v>2122</v>
      </c>
      <c r="G35313">
        <v>300</v>
      </c>
      <c r="H35313">
        <v>11582</v>
      </c>
    </row>
    <row r="35314" spans="1:8" x14ac:dyDescent="0.25">
      <c r="A35314">
        <v>2756532630</v>
      </c>
      <c r="B35314" t="s">
        <v>3666</v>
      </c>
      <c r="C35314">
        <v>1218470981</v>
      </c>
      <c r="D35314">
        <v>17</v>
      </c>
      <c r="E35314" t="s">
        <v>20</v>
      </c>
      <c r="F35314">
        <v>2122</v>
      </c>
      <c r="G35314">
        <v>300</v>
      </c>
      <c r="H35314">
        <v>11582</v>
      </c>
    </row>
    <row r="35315" spans="1:8" x14ac:dyDescent="0.25">
      <c r="A35315">
        <v>2755699267</v>
      </c>
      <c r="B35315" t="s">
        <v>3666</v>
      </c>
      <c r="C35315">
        <v>1218470982</v>
      </c>
      <c r="D35315">
        <v>17</v>
      </c>
      <c r="E35315" t="s">
        <v>20</v>
      </c>
      <c r="F35315">
        <v>2122</v>
      </c>
      <c r="G35315">
        <v>300</v>
      </c>
      <c r="H35315">
        <v>11582</v>
      </c>
    </row>
    <row r="35316" spans="1:8" x14ac:dyDescent="0.25">
      <c r="A35316">
        <v>2756532684</v>
      </c>
      <c r="B35316" t="s">
        <v>3666</v>
      </c>
      <c r="C35316">
        <v>1218470984</v>
      </c>
      <c r="D35316">
        <v>17</v>
      </c>
      <c r="E35316" t="s">
        <v>20</v>
      </c>
      <c r="F35316">
        <v>2122</v>
      </c>
      <c r="G35316">
        <v>300</v>
      </c>
      <c r="H35316">
        <v>11582</v>
      </c>
    </row>
    <row r="35317" spans="1:8" x14ac:dyDescent="0.25">
      <c r="A35317">
        <v>2756532708</v>
      </c>
      <c r="B35317" t="s">
        <v>3666</v>
      </c>
      <c r="C35317">
        <v>1218470985</v>
      </c>
      <c r="D35317">
        <v>17</v>
      </c>
      <c r="E35317" t="s">
        <v>20</v>
      </c>
      <c r="F35317">
        <v>2122</v>
      </c>
      <c r="G35317">
        <v>300</v>
      </c>
      <c r="H35317">
        <v>11582</v>
      </c>
    </row>
    <row r="35318" spans="1:8" x14ac:dyDescent="0.25">
      <c r="A35318">
        <v>2755699359</v>
      </c>
      <c r="B35318" t="s">
        <v>3666</v>
      </c>
      <c r="C35318">
        <v>1218470986</v>
      </c>
      <c r="D35318">
        <v>17</v>
      </c>
      <c r="E35318" t="s">
        <v>20</v>
      </c>
      <c r="F35318">
        <v>2122</v>
      </c>
      <c r="G35318">
        <v>300</v>
      </c>
      <c r="H35318">
        <v>11582</v>
      </c>
    </row>
    <row r="35319" spans="1:8" x14ac:dyDescent="0.25">
      <c r="A35319">
        <v>2756532752</v>
      </c>
      <c r="B35319" t="s">
        <v>3666</v>
      </c>
      <c r="C35319">
        <v>1218470987</v>
      </c>
      <c r="D35319">
        <v>17</v>
      </c>
      <c r="E35319" t="s">
        <v>20</v>
      </c>
      <c r="F35319">
        <v>2122</v>
      </c>
      <c r="G35319">
        <v>300</v>
      </c>
      <c r="H35319">
        <v>11582</v>
      </c>
    </row>
    <row r="35320" spans="1:8" x14ac:dyDescent="0.25">
      <c r="A35320">
        <v>2756532784</v>
      </c>
      <c r="B35320" t="s">
        <v>3666</v>
      </c>
      <c r="C35320">
        <v>1218470989</v>
      </c>
      <c r="D35320">
        <v>17</v>
      </c>
      <c r="E35320" t="s">
        <v>20</v>
      </c>
      <c r="F35320">
        <v>2122</v>
      </c>
      <c r="G35320">
        <v>300</v>
      </c>
      <c r="H35320">
        <v>11582</v>
      </c>
    </row>
    <row r="35321" spans="1:8" x14ac:dyDescent="0.25">
      <c r="A35321">
        <v>2755699437</v>
      </c>
      <c r="B35321" t="s">
        <v>3666</v>
      </c>
      <c r="C35321">
        <v>1218470990</v>
      </c>
      <c r="D35321">
        <v>17</v>
      </c>
      <c r="E35321" t="s">
        <v>20</v>
      </c>
      <c r="F35321">
        <v>2122</v>
      </c>
      <c r="G35321">
        <v>300</v>
      </c>
      <c r="H35321">
        <v>11582</v>
      </c>
    </row>
    <row r="35322" spans="1:8" x14ac:dyDescent="0.25">
      <c r="A35322">
        <v>2756532836</v>
      </c>
      <c r="B35322" t="s">
        <v>3666</v>
      </c>
      <c r="C35322">
        <v>1218470991</v>
      </c>
      <c r="D35322">
        <v>17</v>
      </c>
      <c r="E35322" t="s">
        <v>20</v>
      </c>
      <c r="F35322">
        <v>2122</v>
      </c>
      <c r="G35322">
        <v>300</v>
      </c>
      <c r="H35322">
        <v>11582</v>
      </c>
    </row>
    <row r="35323" spans="1:8" x14ac:dyDescent="0.25">
      <c r="A35323">
        <v>2755699495</v>
      </c>
      <c r="B35323" t="s">
        <v>3666</v>
      </c>
      <c r="C35323">
        <v>1218470992</v>
      </c>
      <c r="D35323">
        <v>17</v>
      </c>
      <c r="E35323" t="s">
        <v>20</v>
      </c>
      <c r="F35323">
        <v>2122</v>
      </c>
      <c r="G35323">
        <v>300</v>
      </c>
      <c r="H35323">
        <v>11582</v>
      </c>
    </row>
    <row r="35324" spans="1:8" x14ac:dyDescent="0.25">
      <c r="A35324">
        <v>2755699541</v>
      </c>
      <c r="B35324" t="s">
        <v>3666</v>
      </c>
      <c r="C35324">
        <v>1218470993</v>
      </c>
      <c r="D35324">
        <v>17</v>
      </c>
      <c r="E35324" t="s">
        <v>20</v>
      </c>
      <c r="F35324">
        <v>2122</v>
      </c>
      <c r="G35324">
        <v>300</v>
      </c>
      <c r="H35324">
        <v>11582</v>
      </c>
    </row>
    <row r="35325" spans="1:8" x14ac:dyDescent="0.25">
      <c r="A35325">
        <v>2755699589</v>
      </c>
      <c r="B35325" t="s">
        <v>3666</v>
      </c>
      <c r="C35325">
        <v>1218470995</v>
      </c>
      <c r="D35325">
        <v>17</v>
      </c>
      <c r="E35325" t="s">
        <v>20</v>
      </c>
      <c r="F35325">
        <v>2122</v>
      </c>
      <c r="G35325">
        <v>300</v>
      </c>
      <c r="H35325">
        <v>11582</v>
      </c>
    </row>
    <row r="35326" spans="1:8" x14ac:dyDescent="0.25">
      <c r="A35326">
        <v>2755699651</v>
      </c>
      <c r="B35326" t="s">
        <v>3666</v>
      </c>
      <c r="C35326">
        <v>1218470997</v>
      </c>
      <c r="D35326">
        <v>17</v>
      </c>
      <c r="E35326" t="s">
        <v>20</v>
      </c>
      <c r="F35326">
        <v>2122</v>
      </c>
      <c r="G35326">
        <v>300</v>
      </c>
      <c r="H35326">
        <v>11582</v>
      </c>
    </row>
    <row r="35327" spans="1:8" x14ac:dyDescent="0.25">
      <c r="A35327">
        <v>2755699905</v>
      </c>
      <c r="B35327" t="s">
        <v>3666</v>
      </c>
      <c r="C35327">
        <v>1218471008</v>
      </c>
      <c r="D35327">
        <v>17</v>
      </c>
      <c r="E35327" t="s">
        <v>20</v>
      </c>
      <c r="F35327">
        <v>2122</v>
      </c>
      <c r="G35327">
        <v>300</v>
      </c>
      <c r="H35327">
        <v>11582</v>
      </c>
    </row>
    <row r="35328" spans="1:8" x14ac:dyDescent="0.25">
      <c r="A35328">
        <v>2756533264</v>
      </c>
      <c r="B35328" t="s">
        <v>3666</v>
      </c>
      <c r="C35328">
        <v>1218471009</v>
      </c>
      <c r="D35328">
        <v>17</v>
      </c>
      <c r="E35328" t="s">
        <v>20</v>
      </c>
      <c r="F35328">
        <v>2122</v>
      </c>
      <c r="G35328">
        <v>300</v>
      </c>
      <c r="H35328">
        <v>11582</v>
      </c>
    </row>
    <row r="35329" spans="1:8" x14ac:dyDescent="0.25">
      <c r="A35329">
        <v>2941398910</v>
      </c>
      <c r="B35329" t="s">
        <v>3666</v>
      </c>
      <c r="C35329">
        <v>1223595087</v>
      </c>
      <c r="D35329">
        <v>17</v>
      </c>
      <c r="E35329" t="s">
        <v>20</v>
      </c>
      <c r="F35329">
        <v>2122</v>
      </c>
      <c r="G35329">
        <v>300</v>
      </c>
      <c r="H35329">
        <v>11591</v>
      </c>
    </row>
    <row r="35330" spans="1:8" x14ac:dyDescent="0.25">
      <c r="A35330">
        <v>2945315659</v>
      </c>
      <c r="B35330" t="s">
        <v>3666</v>
      </c>
      <c r="C35330">
        <v>1223595087</v>
      </c>
      <c r="D35330">
        <v>17</v>
      </c>
      <c r="E35330" t="s">
        <v>20</v>
      </c>
      <c r="F35330">
        <v>2122</v>
      </c>
      <c r="G35330">
        <v>300</v>
      </c>
      <c r="H35330">
        <v>11591</v>
      </c>
    </row>
    <row r="35331" spans="1:8" x14ac:dyDescent="0.25">
      <c r="A35331">
        <v>2941398932</v>
      </c>
      <c r="B35331" t="s">
        <v>3666</v>
      </c>
      <c r="C35331">
        <v>1223595098</v>
      </c>
      <c r="D35331">
        <v>17</v>
      </c>
      <c r="E35331" t="s">
        <v>20</v>
      </c>
      <c r="F35331">
        <v>2122</v>
      </c>
      <c r="G35331">
        <v>300</v>
      </c>
      <c r="H35331">
        <v>11591</v>
      </c>
    </row>
    <row r="35332" spans="1:8" x14ac:dyDescent="0.25">
      <c r="A35332">
        <v>2941398954</v>
      </c>
      <c r="B35332" t="s">
        <v>3666</v>
      </c>
      <c r="C35332">
        <v>1223595117</v>
      </c>
      <c r="D35332">
        <v>17</v>
      </c>
      <c r="E35332" t="s">
        <v>20</v>
      </c>
      <c r="F35332">
        <v>2122</v>
      </c>
      <c r="G35332">
        <v>300</v>
      </c>
      <c r="H35332">
        <v>11591</v>
      </c>
    </row>
    <row r="35333" spans="1:8" x14ac:dyDescent="0.25">
      <c r="A35333">
        <v>2945326061</v>
      </c>
      <c r="B35333" t="s">
        <v>3666</v>
      </c>
      <c r="C35333">
        <v>1223595117</v>
      </c>
      <c r="D35333">
        <v>17</v>
      </c>
      <c r="E35333" t="s">
        <v>20</v>
      </c>
      <c r="F35333">
        <v>2122</v>
      </c>
      <c r="G35333">
        <v>300</v>
      </c>
      <c r="H35333">
        <v>11591</v>
      </c>
    </row>
    <row r="35334" spans="1:8" x14ac:dyDescent="0.25">
      <c r="A35334">
        <v>2941398996</v>
      </c>
      <c r="B35334" t="s">
        <v>3666</v>
      </c>
      <c r="C35334">
        <v>1223595128</v>
      </c>
      <c r="D35334">
        <v>17</v>
      </c>
      <c r="E35334" t="s">
        <v>20</v>
      </c>
      <c r="F35334">
        <v>2122</v>
      </c>
      <c r="G35334">
        <v>300</v>
      </c>
      <c r="H35334">
        <v>11591</v>
      </c>
    </row>
    <row r="35335" spans="1:8" x14ac:dyDescent="0.25">
      <c r="A35335">
        <v>2941399042</v>
      </c>
      <c r="B35335" t="s">
        <v>3666</v>
      </c>
      <c r="C35335">
        <v>1223595162</v>
      </c>
      <c r="D35335">
        <v>17</v>
      </c>
      <c r="E35335" t="s">
        <v>20</v>
      </c>
      <c r="F35335">
        <v>2122</v>
      </c>
      <c r="G35335">
        <v>300</v>
      </c>
      <c r="H35335">
        <v>11591</v>
      </c>
    </row>
    <row r="35336" spans="1:8" x14ac:dyDescent="0.25">
      <c r="A35336">
        <v>2940545301</v>
      </c>
      <c r="B35336" t="s">
        <v>3666</v>
      </c>
      <c r="C35336">
        <v>1223595173</v>
      </c>
      <c r="D35336">
        <v>17</v>
      </c>
      <c r="E35336" t="s">
        <v>20</v>
      </c>
      <c r="F35336">
        <v>2122</v>
      </c>
      <c r="G35336">
        <v>300</v>
      </c>
      <c r="H35336">
        <v>11591</v>
      </c>
    </row>
    <row r="35337" spans="1:8" x14ac:dyDescent="0.25">
      <c r="A35337">
        <v>2961166462</v>
      </c>
      <c r="B35337" t="s">
        <v>3666</v>
      </c>
      <c r="C35337">
        <v>1224207844</v>
      </c>
      <c r="D35337">
        <v>17</v>
      </c>
      <c r="E35337" t="s">
        <v>20</v>
      </c>
      <c r="F35337">
        <v>2122</v>
      </c>
      <c r="G35337">
        <v>300</v>
      </c>
      <c r="H35337">
        <v>11592</v>
      </c>
    </row>
    <row r="35338" spans="1:8" x14ac:dyDescent="0.25">
      <c r="A35338">
        <v>1423706843</v>
      </c>
      <c r="B35338" t="s">
        <v>3669</v>
      </c>
      <c r="C35338">
        <v>1190344193</v>
      </c>
      <c r="D35338">
        <v>17</v>
      </c>
      <c r="E35338" t="s">
        <v>20</v>
      </c>
      <c r="F35338">
        <v>2122</v>
      </c>
      <c r="G35338">
        <v>300</v>
      </c>
      <c r="H35338">
        <v>11671</v>
      </c>
    </row>
    <row r="35339" spans="1:8" x14ac:dyDescent="0.25">
      <c r="A35339">
        <v>1857514381</v>
      </c>
      <c r="B35339" t="s">
        <v>3669</v>
      </c>
      <c r="C35339">
        <v>1192940052</v>
      </c>
      <c r="D35339">
        <v>17</v>
      </c>
      <c r="E35339" t="s">
        <v>20</v>
      </c>
      <c r="F35339">
        <v>2122</v>
      </c>
      <c r="G35339">
        <v>300</v>
      </c>
      <c r="H35339">
        <v>11673</v>
      </c>
    </row>
    <row r="35340" spans="1:8" x14ac:dyDescent="0.25">
      <c r="A35340">
        <v>5962706106</v>
      </c>
      <c r="B35340" t="s">
        <v>3674</v>
      </c>
      <c r="C35340">
        <v>1311231207</v>
      </c>
      <c r="D35340">
        <v>17</v>
      </c>
      <c r="E35340" t="s">
        <v>20</v>
      </c>
      <c r="F35340">
        <v>2122</v>
      </c>
      <c r="G35340">
        <v>300</v>
      </c>
      <c r="H35340">
        <v>11684</v>
      </c>
    </row>
    <row r="35341" spans="1:8" x14ac:dyDescent="0.25">
      <c r="A35341">
        <v>9544455833</v>
      </c>
      <c r="B35341" t="s">
        <v>3684</v>
      </c>
      <c r="C35341">
        <v>1327105425</v>
      </c>
      <c r="D35341">
        <v>17</v>
      </c>
      <c r="E35341" t="s">
        <v>20</v>
      </c>
      <c r="F35341">
        <v>2122</v>
      </c>
      <c r="G35341">
        <v>300</v>
      </c>
      <c r="H35341">
        <v>11697</v>
      </c>
    </row>
    <row r="35342" spans="1:8" x14ac:dyDescent="0.25">
      <c r="A35342">
        <v>6218845366</v>
      </c>
      <c r="B35342" t="s">
        <v>3685</v>
      </c>
      <c r="C35342">
        <v>1317726380</v>
      </c>
      <c r="D35342">
        <v>17</v>
      </c>
      <c r="E35342" t="s">
        <v>20</v>
      </c>
      <c r="F35342">
        <v>2122</v>
      </c>
      <c r="G35342">
        <v>300</v>
      </c>
      <c r="H35342">
        <v>11698</v>
      </c>
    </row>
    <row r="35343" spans="1:8" x14ac:dyDescent="0.25">
      <c r="A35343">
        <v>6243451009</v>
      </c>
      <c r="B35343" t="s">
        <v>3685</v>
      </c>
      <c r="C35343">
        <v>1317726380</v>
      </c>
      <c r="D35343">
        <v>17</v>
      </c>
      <c r="E35343" t="s">
        <v>20</v>
      </c>
      <c r="F35343">
        <v>2122</v>
      </c>
      <c r="G35343">
        <v>300</v>
      </c>
      <c r="H35343">
        <v>11698</v>
      </c>
    </row>
    <row r="35344" spans="1:8" x14ac:dyDescent="0.25">
      <c r="A35344">
        <v>6243451245</v>
      </c>
      <c r="B35344" t="s">
        <v>3685</v>
      </c>
      <c r="C35344">
        <v>1317726391</v>
      </c>
      <c r="D35344">
        <v>17</v>
      </c>
      <c r="E35344" t="s">
        <v>20</v>
      </c>
      <c r="F35344">
        <v>2122</v>
      </c>
      <c r="G35344">
        <v>300</v>
      </c>
      <c r="H35344">
        <v>11698</v>
      </c>
    </row>
    <row r="35345" spans="1:8" x14ac:dyDescent="0.25">
      <c r="A35345">
        <v>6218325111</v>
      </c>
      <c r="B35345" t="s">
        <v>3685</v>
      </c>
      <c r="C35345">
        <v>1317726491</v>
      </c>
      <c r="D35345">
        <v>17</v>
      </c>
      <c r="E35345" t="s">
        <v>20</v>
      </c>
      <c r="F35345">
        <v>2122</v>
      </c>
      <c r="G35345">
        <v>300</v>
      </c>
      <c r="H35345">
        <v>11698</v>
      </c>
    </row>
    <row r="35346" spans="1:8" x14ac:dyDescent="0.25">
      <c r="A35346">
        <v>6243451535</v>
      </c>
      <c r="B35346" t="s">
        <v>3685</v>
      </c>
      <c r="C35346">
        <v>1317726491</v>
      </c>
      <c r="D35346">
        <v>17</v>
      </c>
      <c r="E35346" t="s">
        <v>20</v>
      </c>
      <c r="F35346">
        <v>2122</v>
      </c>
      <c r="G35346">
        <v>300</v>
      </c>
      <c r="H35346">
        <v>11698</v>
      </c>
    </row>
    <row r="35347" spans="1:8" x14ac:dyDescent="0.25">
      <c r="A35347">
        <v>6243969692</v>
      </c>
      <c r="B35347" t="s">
        <v>3685</v>
      </c>
      <c r="C35347">
        <v>1317726674</v>
      </c>
      <c r="D35347">
        <v>17</v>
      </c>
      <c r="E35347" t="s">
        <v>20</v>
      </c>
      <c r="F35347">
        <v>2122</v>
      </c>
      <c r="G35347">
        <v>300</v>
      </c>
      <c r="H35347">
        <v>11698</v>
      </c>
    </row>
    <row r="35348" spans="1:8" x14ac:dyDescent="0.25">
      <c r="A35348">
        <v>6218849230</v>
      </c>
      <c r="B35348" t="s">
        <v>3685</v>
      </c>
      <c r="C35348">
        <v>1317726674</v>
      </c>
      <c r="D35348">
        <v>17</v>
      </c>
      <c r="E35348" t="s">
        <v>20</v>
      </c>
      <c r="F35348">
        <v>2122</v>
      </c>
      <c r="G35348">
        <v>300</v>
      </c>
      <c r="H35348">
        <v>11698</v>
      </c>
    </row>
    <row r="35349" spans="1:8" x14ac:dyDescent="0.25">
      <c r="A35349">
        <v>6243452281</v>
      </c>
      <c r="B35349" t="s">
        <v>3685</v>
      </c>
      <c r="C35349">
        <v>1317726683</v>
      </c>
      <c r="D35349">
        <v>17</v>
      </c>
      <c r="E35349" t="s">
        <v>20</v>
      </c>
      <c r="F35349">
        <v>2122</v>
      </c>
      <c r="G35349">
        <v>300</v>
      </c>
      <c r="H35349">
        <v>11698</v>
      </c>
    </row>
    <row r="35350" spans="1:8" x14ac:dyDescent="0.25">
      <c r="A35350">
        <v>6243969946</v>
      </c>
      <c r="B35350" t="s">
        <v>3685</v>
      </c>
      <c r="C35350">
        <v>1317726683</v>
      </c>
      <c r="D35350">
        <v>17</v>
      </c>
      <c r="E35350" t="s">
        <v>20</v>
      </c>
      <c r="F35350">
        <v>2122</v>
      </c>
      <c r="G35350">
        <v>300</v>
      </c>
      <c r="H35350">
        <v>11698</v>
      </c>
    </row>
    <row r="35351" spans="1:8" x14ac:dyDescent="0.25">
      <c r="A35351">
        <v>3352459351</v>
      </c>
      <c r="B35351" t="s">
        <v>3699</v>
      </c>
      <c r="C35351">
        <v>1236917713</v>
      </c>
      <c r="D35351">
        <v>17</v>
      </c>
      <c r="E35351" t="s">
        <v>20</v>
      </c>
      <c r="F35351">
        <v>2122</v>
      </c>
      <c r="G35351">
        <v>300</v>
      </c>
      <c r="H35351">
        <v>11724</v>
      </c>
    </row>
    <row r="35352" spans="1:8" x14ac:dyDescent="0.25">
      <c r="A35352">
        <v>18475277640</v>
      </c>
      <c r="B35352" t="s">
        <v>3711</v>
      </c>
      <c r="C35352">
        <v>1427112678</v>
      </c>
      <c r="D35352">
        <v>17</v>
      </c>
      <c r="E35352" t="s">
        <v>20</v>
      </c>
      <c r="F35352">
        <v>2122</v>
      </c>
      <c r="G35352">
        <v>300</v>
      </c>
      <c r="H35352">
        <v>11748</v>
      </c>
    </row>
    <row r="35353" spans="1:8" x14ac:dyDescent="0.25">
      <c r="A35353">
        <v>14795472209</v>
      </c>
      <c r="B35353" t="s">
        <v>13</v>
      </c>
      <c r="C35353">
        <v>1407460054</v>
      </c>
      <c r="D35353">
        <v>18</v>
      </c>
      <c r="E35353" t="s">
        <v>11</v>
      </c>
      <c r="F35353">
        <v>6767</v>
      </c>
      <c r="G35353">
        <v>450</v>
      </c>
      <c r="H35353">
        <v>6</v>
      </c>
    </row>
    <row r="35354" spans="1:8" x14ac:dyDescent="0.25">
      <c r="A35354">
        <v>14981795132</v>
      </c>
      <c r="B35354" t="s">
        <v>13</v>
      </c>
      <c r="C35354">
        <v>1407460069</v>
      </c>
      <c r="D35354">
        <v>18</v>
      </c>
      <c r="E35354" t="s">
        <v>11</v>
      </c>
      <c r="F35354">
        <v>6767</v>
      </c>
      <c r="G35354">
        <v>450</v>
      </c>
      <c r="H35354">
        <v>6</v>
      </c>
    </row>
    <row r="35355" spans="1:8" x14ac:dyDescent="0.25">
      <c r="A35355">
        <v>14795473430</v>
      </c>
      <c r="B35355" t="s">
        <v>13</v>
      </c>
      <c r="C35355">
        <v>1407461026</v>
      </c>
      <c r="D35355">
        <v>18</v>
      </c>
      <c r="E35355" t="s">
        <v>11</v>
      </c>
      <c r="F35355">
        <v>6767</v>
      </c>
      <c r="G35355">
        <v>450</v>
      </c>
      <c r="H35355">
        <v>6</v>
      </c>
    </row>
    <row r="35356" spans="1:8" x14ac:dyDescent="0.25">
      <c r="A35356">
        <v>11855453775</v>
      </c>
      <c r="B35356" t="s">
        <v>22</v>
      </c>
      <c r="C35356">
        <v>1389213977</v>
      </c>
      <c r="D35356">
        <v>18</v>
      </c>
      <c r="E35356" t="s">
        <v>11</v>
      </c>
      <c r="F35356">
        <v>6767</v>
      </c>
      <c r="G35356">
        <v>450</v>
      </c>
      <c r="H35356">
        <v>23</v>
      </c>
    </row>
    <row r="35357" spans="1:8" x14ac:dyDescent="0.25">
      <c r="A35357">
        <v>21928279804</v>
      </c>
      <c r="B35357" t="s">
        <v>26</v>
      </c>
      <c r="C35357">
        <v>1446047022</v>
      </c>
      <c r="D35357">
        <v>18</v>
      </c>
      <c r="E35357" t="s">
        <v>11</v>
      </c>
      <c r="F35357">
        <v>6767</v>
      </c>
      <c r="G35357">
        <v>450</v>
      </c>
      <c r="H35357">
        <v>30</v>
      </c>
    </row>
    <row r="35358" spans="1:8" x14ac:dyDescent="0.25">
      <c r="A35358">
        <v>7983624546</v>
      </c>
      <c r="B35358" t="s">
        <v>29</v>
      </c>
      <c r="C35358">
        <v>1347423143</v>
      </c>
      <c r="D35358">
        <v>18</v>
      </c>
      <c r="E35358" t="s">
        <v>11</v>
      </c>
      <c r="F35358">
        <v>6767</v>
      </c>
      <c r="G35358">
        <v>450</v>
      </c>
      <c r="H35358">
        <v>35</v>
      </c>
    </row>
    <row r="35359" spans="1:8" x14ac:dyDescent="0.25">
      <c r="A35359">
        <v>7983624860</v>
      </c>
      <c r="B35359" t="s">
        <v>29</v>
      </c>
      <c r="C35359">
        <v>1347423213</v>
      </c>
      <c r="D35359">
        <v>18</v>
      </c>
      <c r="E35359" t="s">
        <v>11</v>
      </c>
      <c r="F35359">
        <v>6767</v>
      </c>
      <c r="G35359">
        <v>450</v>
      </c>
      <c r="H35359">
        <v>35</v>
      </c>
    </row>
    <row r="35360" spans="1:8" x14ac:dyDescent="0.25">
      <c r="A35360">
        <v>11517499013</v>
      </c>
      <c r="B35360" t="s">
        <v>30</v>
      </c>
      <c r="C35360">
        <v>1376179097</v>
      </c>
      <c r="D35360">
        <v>18</v>
      </c>
      <c r="E35360" t="s">
        <v>11</v>
      </c>
      <c r="F35360">
        <v>6767</v>
      </c>
      <c r="G35360">
        <v>450</v>
      </c>
      <c r="H35360">
        <v>38</v>
      </c>
    </row>
    <row r="35361" spans="1:8" x14ac:dyDescent="0.25">
      <c r="A35361">
        <v>11517386404</v>
      </c>
      <c r="B35361" t="s">
        <v>30</v>
      </c>
      <c r="C35361">
        <v>1376179274</v>
      </c>
      <c r="D35361">
        <v>18</v>
      </c>
      <c r="E35361" t="s">
        <v>11</v>
      </c>
      <c r="F35361">
        <v>6767</v>
      </c>
      <c r="G35361">
        <v>450</v>
      </c>
      <c r="H35361">
        <v>38</v>
      </c>
    </row>
    <row r="35362" spans="1:8" x14ac:dyDescent="0.25">
      <c r="A35362">
        <v>11517432343</v>
      </c>
      <c r="B35362" t="s">
        <v>30</v>
      </c>
      <c r="C35362">
        <v>1376179995</v>
      </c>
      <c r="D35362">
        <v>18</v>
      </c>
      <c r="E35362" t="s">
        <v>11</v>
      </c>
      <c r="F35362">
        <v>6767</v>
      </c>
      <c r="G35362">
        <v>450</v>
      </c>
      <c r="H35362">
        <v>38</v>
      </c>
    </row>
    <row r="35363" spans="1:8" x14ac:dyDescent="0.25">
      <c r="A35363">
        <v>11517364203</v>
      </c>
      <c r="B35363" t="s">
        <v>30</v>
      </c>
      <c r="C35363">
        <v>1376186526</v>
      </c>
      <c r="D35363">
        <v>18</v>
      </c>
      <c r="E35363" t="s">
        <v>11</v>
      </c>
      <c r="F35363">
        <v>6767</v>
      </c>
      <c r="G35363">
        <v>450</v>
      </c>
      <c r="H35363">
        <v>38</v>
      </c>
    </row>
    <row r="35364" spans="1:8" x14ac:dyDescent="0.25">
      <c r="A35364">
        <v>15933443274</v>
      </c>
      <c r="B35364" t="s">
        <v>42</v>
      </c>
      <c r="C35364">
        <v>1423368404</v>
      </c>
      <c r="D35364">
        <v>18</v>
      </c>
      <c r="E35364" t="s">
        <v>11</v>
      </c>
      <c r="F35364">
        <v>6767</v>
      </c>
      <c r="G35364">
        <v>450</v>
      </c>
      <c r="H35364">
        <v>60</v>
      </c>
    </row>
    <row r="35365" spans="1:8" x14ac:dyDescent="0.25">
      <c r="A35365">
        <v>16554905212</v>
      </c>
      <c r="B35365" t="s">
        <v>42</v>
      </c>
      <c r="C35365">
        <v>1423368409</v>
      </c>
      <c r="D35365">
        <v>18</v>
      </c>
      <c r="E35365" t="s">
        <v>11</v>
      </c>
      <c r="F35365">
        <v>6767</v>
      </c>
      <c r="G35365">
        <v>450</v>
      </c>
      <c r="H35365">
        <v>60</v>
      </c>
    </row>
    <row r="35366" spans="1:8" x14ac:dyDescent="0.25">
      <c r="A35366">
        <v>6091428042</v>
      </c>
      <c r="B35366" t="s">
        <v>49</v>
      </c>
      <c r="C35366">
        <v>1308974792</v>
      </c>
      <c r="D35366">
        <v>18</v>
      </c>
      <c r="E35366" t="s">
        <v>11</v>
      </c>
      <c r="F35366">
        <v>6767</v>
      </c>
      <c r="G35366">
        <v>450</v>
      </c>
      <c r="H35366">
        <v>69</v>
      </c>
    </row>
    <row r="35367" spans="1:8" x14ac:dyDescent="0.25">
      <c r="A35367">
        <v>6090885761</v>
      </c>
      <c r="B35367" t="s">
        <v>49</v>
      </c>
      <c r="C35367">
        <v>1308974833</v>
      </c>
      <c r="D35367">
        <v>18</v>
      </c>
      <c r="E35367" t="s">
        <v>11</v>
      </c>
      <c r="F35367">
        <v>6767</v>
      </c>
      <c r="G35367">
        <v>450</v>
      </c>
      <c r="H35367">
        <v>69</v>
      </c>
    </row>
    <row r="35368" spans="1:8" x14ac:dyDescent="0.25">
      <c r="A35368">
        <v>6091427610</v>
      </c>
      <c r="B35368" t="s">
        <v>49</v>
      </c>
      <c r="C35368">
        <v>1308975587</v>
      </c>
      <c r="D35368">
        <v>18</v>
      </c>
      <c r="E35368" t="s">
        <v>11</v>
      </c>
      <c r="F35368">
        <v>6767</v>
      </c>
      <c r="G35368">
        <v>450</v>
      </c>
      <c r="H35368">
        <v>69</v>
      </c>
    </row>
    <row r="35369" spans="1:8" x14ac:dyDescent="0.25">
      <c r="A35369">
        <v>6132174922</v>
      </c>
      <c r="B35369" t="s">
        <v>49</v>
      </c>
      <c r="C35369">
        <v>1309573067</v>
      </c>
      <c r="D35369">
        <v>18</v>
      </c>
      <c r="E35369" t="s">
        <v>11</v>
      </c>
      <c r="F35369">
        <v>6767</v>
      </c>
      <c r="G35369">
        <v>450</v>
      </c>
      <c r="H35369">
        <v>70</v>
      </c>
    </row>
    <row r="35370" spans="1:8" x14ac:dyDescent="0.25">
      <c r="A35370">
        <v>6131626221</v>
      </c>
      <c r="B35370" t="s">
        <v>49</v>
      </c>
      <c r="C35370">
        <v>1309573094</v>
      </c>
      <c r="D35370">
        <v>18</v>
      </c>
      <c r="E35370" t="s">
        <v>11</v>
      </c>
      <c r="F35370">
        <v>6767</v>
      </c>
      <c r="G35370">
        <v>450</v>
      </c>
      <c r="H35370">
        <v>70</v>
      </c>
    </row>
    <row r="35371" spans="1:8" x14ac:dyDescent="0.25">
      <c r="A35371">
        <v>6139311980</v>
      </c>
      <c r="B35371" t="s">
        <v>49</v>
      </c>
      <c r="C35371">
        <v>1309576003</v>
      </c>
      <c r="D35371">
        <v>18</v>
      </c>
      <c r="E35371" t="s">
        <v>11</v>
      </c>
      <c r="F35371">
        <v>6767</v>
      </c>
      <c r="G35371">
        <v>450</v>
      </c>
      <c r="H35371">
        <v>70</v>
      </c>
    </row>
    <row r="35372" spans="1:8" x14ac:dyDescent="0.25">
      <c r="A35372">
        <v>6139313488</v>
      </c>
      <c r="B35372" t="s">
        <v>49</v>
      </c>
      <c r="C35372">
        <v>1309576047</v>
      </c>
      <c r="D35372">
        <v>18</v>
      </c>
      <c r="E35372" t="s">
        <v>11</v>
      </c>
      <c r="F35372">
        <v>6767</v>
      </c>
      <c r="G35372">
        <v>450</v>
      </c>
      <c r="H35372">
        <v>70</v>
      </c>
    </row>
    <row r="35373" spans="1:8" x14ac:dyDescent="0.25">
      <c r="A35373">
        <v>6138763189</v>
      </c>
      <c r="B35373" t="s">
        <v>49</v>
      </c>
      <c r="C35373">
        <v>1309576228</v>
      </c>
      <c r="D35373">
        <v>18</v>
      </c>
      <c r="E35373" t="s">
        <v>11</v>
      </c>
      <c r="F35373">
        <v>6767</v>
      </c>
      <c r="G35373">
        <v>450</v>
      </c>
      <c r="H35373">
        <v>70</v>
      </c>
    </row>
    <row r="35374" spans="1:8" x14ac:dyDescent="0.25">
      <c r="A35374">
        <v>6138763071</v>
      </c>
      <c r="B35374" t="s">
        <v>49</v>
      </c>
      <c r="C35374">
        <v>1309576408</v>
      </c>
      <c r="D35374">
        <v>18</v>
      </c>
      <c r="E35374" t="s">
        <v>11</v>
      </c>
      <c r="F35374">
        <v>6767</v>
      </c>
      <c r="G35374">
        <v>450</v>
      </c>
      <c r="H35374">
        <v>70</v>
      </c>
    </row>
    <row r="35375" spans="1:8" x14ac:dyDescent="0.25">
      <c r="A35375">
        <v>6139312964</v>
      </c>
      <c r="B35375" t="s">
        <v>49</v>
      </c>
      <c r="C35375">
        <v>1309576439</v>
      </c>
      <c r="D35375">
        <v>18</v>
      </c>
      <c r="E35375" t="s">
        <v>11</v>
      </c>
      <c r="F35375">
        <v>6767</v>
      </c>
      <c r="G35375">
        <v>450</v>
      </c>
      <c r="H35375">
        <v>70</v>
      </c>
    </row>
    <row r="35376" spans="1:8" x14ac:dyDescent="0.25">
      <c r="A35376">
        <v>6138762459</v>
      </c>
      <c r="B35376" t="s">
        <v>49</v>
      </c>
      <c r="C35376">
        <v>1309576465</v>
      </c>
      <c r="D35376">
        <v>18</v>
      </c>
      <c r="E35376" t="s">
        <v>11</v>
      </c>
      <c r="F35376">
        <v>6767</v>
      </c>
      <c r="G35376">
        <v>450</v>
      </c>
      <c r="H35376">
        <v>70</v>
      </c>
    </row>
    <row r="35377" spans="1:8" x14ac:dyDescent="0.25">
      <c r="A35377">
        <v>6139314106</v>
      </c>
      <c r="B35377" t="s">
        <v>49</v>
      </c>
      <c r="C35377">
        <v>1309576635</v>
      </c>
      <c r="D35377">
        <v>18</v>
      </c>
      <c r="E35377" t="s">
        <v>11</v>
      </c>
      <c r="F35377">
        <v>6767</v>
      </c>
      <c r="G35377">
        <v>450</v>
      </c>
      <c r="H35377">
        <v>70</v>
      </c>
    </row>
    <row r="35378" spans="1:8" x14ac:dyDescent="0.25">
      <c r="A35378">
        <v>6139313836</v>
      </c>
      <c r="B35378" t="s">
        <v>49</v>
      </c>
      <c r="C35378">
        <v>1309576658</v>
      </c>
      <c r="D35378">
        <v>18</v>
      </c>
      <c r="E35378" t="s">
        <v>11</v>
      </c>
      <c r="F35378">
        <v>6767</v>
      </c>
      <c r="G35378">
        <v>450</v>
      </c>
      <c r="H35378">
        <v>70</v>
      </c>
    </row>
    <row r="35379" spans="1:8" x14ac:dyDescent="0.25">
      <c r="A35379">
        <v>6138763445</v>
      </c>
      <c r="B35379" t="s">
        <v>49</v>
      </c>
      <c r="C35379">
        <v>1309577326</v>
      </c>
      <c r="D35379">
        <v>18</v>
      </c>
      <c r="E35379" t="s">
        <v>11</v>
      </c>
      <c r="F35379">
        <v>6767</v>
      </c>
      <c r="G35379">
        <v>450</v>
      </c>
      <c r="H35379">
        <v>70</v>
      </c>
    </row>
    <row r="35380" spans="1:8" x14ac:dyDescent="0.25">
      <c r="A35380">
        <v>6138764417</v>
      </c>
      <c r="B35380" t="s">
        <v>49</v>
      </c>
      <c r="C35380">
        <v>1309577533</v>
      </c>
      <c r="D35380">
        <v>18</v>
      </c>
      <c r="E35380" t="s">
        <v>11</v>
      </c>
      <c r="F35380">
        <v>6767</v>
      </c>
      <c r="G35380">
        <v>450</v>
      </c>
      <c r="H35380">
        <v>70</v>
      </c>
    </row>
    <row r="35381" spans="1:8" x14ac:dyDescent="0.25">
      <c r="A35381">
        <v>6138764323</v>
      </c>
      <c r="B35381" t="s">
        <v>49</v>
      </c>
      <c r="C35381">
        <v>1309577851</v>
      </c>
      <c r="D35381">
        <v>18</v>
      </c>
      <c r="E35381" t="s">
        <v>11</v>
      </c>
      <c r="F35381">
        <v>6767</v>
      </c>
      <c r="G35381">
        <v>450</v>
      </c>
      <c r="H35381">
        <v>70</v>
      </c>
    </row>
    <row r="35382" spans="1:8" x14ac:dyDescent="0.25">
      <c r="A35382">
        <v>6178426556</v>
      </c>
      <c r="B35382" t="s">
        <v>49</v>
      </c>
      <c r="C35382">
        <v>1310088056</v>
      </c>
      <c r="D35382">
        <v>18</v>
      </c>
      <c r="E35382" t="s">
        <v>11</v>
      </c>
      <c r="F35382">
        <v>6767</v>
      </c>
      <c r="G35382">
        <v>450</v>
      </c>
      <c r="H35382">
        <v>72</v>
      </c>
    </row>
    <row r="35383" spans="1:8" x14ac:dyDescent="0.25">
      <c r="A35383">
        <v>6177903041</v>
      </c>
      <c r="B35383" t="s">
        <v>49</v>
      </c>
      <c r="C35383">
        <v>1310088182</v>
      </c>
      <c r="D35383">
        <v>18</v>
      </c>
      <c r="E35383" t="s">
        <v>11</v>
      </c>
      <c r="F35383">
        <v>6767</v>
      </c>
      <c r="G35383">
        <v>450</v>
      </c>
      <c r="H35383">
        <v>72</v>
      </c>
    </row>
    <row r="35384" spans="1:8" x14ac:dyDescent="0.25">
      <c r="A35384">
        <v>6177902725</v>
      </c>
      <c r="B35384" t="s">
        <v>49</v>
      </c>
      <c r="C35384">
        <v>1310088219</v>
      </c>
      <c r="D35384">
        <v>18</v>
      </c>
      <c r="E35384" t="s">
        <v>11</v>
      </c>
      <c r="F35384">
        <v>6767</v>
      </c>
      <c r="G35384">
        <v>450</v>
      </c>
      <c r="H35384">
        <v>72</v>
      </c>
    </row>
    <row r="35385" spans="1:8" x14ac:dyDescent="0.25">
      <c r="A35385">
        <v>6178427430</v>
      </c>
      <c r="B35385" t="s">
        <v>49</v>
      </c>
      <c r="C35385">
        <v>1310088301</v>
      </c>
      <c r="D35385">
        <v>18</v>
      </c>
      <c r="E35385" t="s">
        <v>11</v>
      </c>
      <c r="F35385">
        <v>6767</v>
      </c>
      <c r="G35385">
        <v>450</v>
      </c>
      <c r="H35385">
        <v>72</v>
      </c>
    </row>
    <row r="35386" spans="1:8" x14ac:dyDescent="0.25">
      <c r="A35386">
        <v>6177902241</v>
      </c>
      <c r="B35386" t="s">
        <v>49</v>
      </c>
      <c r="C35386">
        <v>1310088386</v>
      </c>
      <c r="D35386">
        <v>18</v>
      </c>
      <c r="E35386" t="s">
        <v>11</v>
      </c>
      <c r="F35386">
        <v>6767</v>
      </c>
      <c r="G35386">
        <v>450</v>
      </c>
      <c r="H35386">
        <v>72</v>
      </c>
    </row>
    <row r="35387" spans="1:8" x14ac:dyDescent="0.25">
      <c r="A35387">
        <v>6177906915</v>
      </c>
      <c r="B35387" t="s">
        <v>49</v>
      </c>
      <c r="C35387">
        <v>1310096215</v>
      </c>
      <c r="D35387">
        <v>18</v>
      </c>
      <c r="E35387" t="s">
        <v>11</v>
      </c>
      <c r="F35387">
        <v>6767</v>
      </c>
      <c r="G35387">
        <v>450</v>
      </c>
      <c r="H35387">
        <v>72</v>
      </c>
    </row>
    <row r="35388" spans="1:8" x14ac:dyDescent="0.25">
      <c r="A35388">
        <v>6321240862</v>
      </c>
      <c r="B35388" t="s">
        <v>49</v>
      </c>
      <c r="C35388">
        <v>1311818227</v>
      </c>
      <c r="D35388">
        <v>18</v>
      </c>
      <c r="E35388" t="s">
        <v>11</v>
      </c>
      <c r="F35388">
        <v>6767</v>
      </c>
      <c r="G35388">
        <v>450</v>
      </c>
      <c r="H35388">
        <v>75</v>
      </c>
    </row>
    <row r="35389" spans="1:8" x14ac:dyDescent="0.25">
      <c r="A35389">
        <v>6339527370</v>
      </c>
      <c r="B35389" t="s">
        <v>49</v>
      </c>
      <c r="C35389">
        <v>1312595499</v>
      </c>
      <c r="D35389">
        <v>18</v>
      </c>
      <c r="E35389" t="s">
        <v>11</v>
      </c>
      <c r="F35389">
        <v>6767</v>
      </c>
      <c r="G35389">
        <v>450</v>
      </c>
      <c r="H35389">
        <v>76</v>
      </c>
    </row>
    <row r="35390" spans="1:8" x14ac:dyDescent="0.25">
      <c r="A35390">
        <v>3303461821</v>
      </c>
      <c r="B35390" t="s">
        <v>51</v>
      </c>
      <c r="C35390">
        <v>1235180236</v>
      </c>
      <c r="D35390">
        <v>18</v>
      </c>
      <c r="E35390" t="s">
        <v>11</v>
      </c>
      <c r="F35390">
        <v>6767</v>
      </c>
      <c r="G35390">
        <v>450</v>
      </c>
      <c r="H35390">
        <v>155</v>
      </c>
    </row>
    <row r="35391" spans="1:8" x14ac:dyDescent="0.25">
      <c r="A35391">
        <v>11139300645</v>
      </c>
      <c r="B35391" t="s">
        <v>64</v>
      </c>
      <c r="C35391">
        <v>1367561170</v>
      </c>
      <c r="D35391">
        <v>18</v>
      </c>
      <c r="E35391" t="s">
        <v>11</v>
      </c>
      <c r="F35391">
        <v>6767</v>
      </c>
      <c r="G35391">
        <v>450</v>
      </c>
      <c r="H35391">
        <v>201</v>
      </c>
    </row>
    <row r="35392" spans="1:8" x14ac:dyDescent="0.25">
      <c r="A35392">
        <v>10261086973</v>
      </c>
      <c r="B35392" t="s">
        <v>64</v>
      </c>
      <c r="C35392">
        <v>1367562352</v>
      </c>
      <c r="D35392">
        <v>18</v>
      </c>
      <c r="E35392" t="s">
        <v>11</v>
      </c>
      <c r="F35392">
        <v>6767</v>
      </c>
      <c r="G35392">
        <v>450</v>
      </c>
      <c r="H35392">
        <v>201</v>
      </c>
    </row>
    <row r="35393" spans="1:8" x14ac:dyDescent="0.25">
      <c r="A35393">
        <v>11660987544</v>
      </c>
      <c r="B35393" t="s">
        <v>64</v>
      </c>
      <c r="C35393">
        <v>1367563328</v>
      </c>
      <c r="D35393">
        <v>18</v>
      </c>
      <c r="E35393" t="s">
        <v>11</v>
      </c>
      <c r="F35393">
        <v>6767</v>
      </c>
      <c r="G35393">
        <v>450</v>
      </c>
      <c r="H35393">
        <v>201</v>
      </c>
    </row>
    <row r="35394" spans="1:8" x14ac:dyDescent="0.25">
      <c r="A35394">
        <v>11974165053</v>
      </c>
      <c r="B35394" t="s">
        <v>64</v>
      </c>
      <c r="C35394">
        <v>1374894967</v>
      </c>
      <c r="D35394">
        <v>18</v>
      </c>
      <c r="E35394" t="s">
        <v>11</v>
      </c>
      <c r="F35394">
        <v>6767</v>
      </c>
      <c r="G35394">
        <v>450</v>
      </c>
      <c r="H35394">
        <v>205</v>
      </c>
    </row>
    <row r="35395" spans="1:8" x14ac:dyDescent="0.25">
      <c r="A35395">
        <v>11041104003</v>
      </c>
      <c r="B35395" t="s">
        <v>64</v>
      </c>
      <c r="C35395">
        <v>1374895405</v>
      </c>
      <c r="D35395">
        <v>18</v>
      </c>
      <c r="E35395" t="s">
        <v>11</v>
      </c>
      <c r="F35395">
        <v>6767</v>
      </c>
      <c r="G35395">
        <v>450</v>
      </c>
      <c r="H35395">
        <v>205</v>
      </c>
    </row>
    <row r="35396" spans="1:8" x14ac:dyDescent="0.25">
      <c r="A35396">
        <v>11974378765</v>
      </c>
      <c r="B35396" t="s">
        <v>64</v>
      </c>
      <c r="C35396">
        <v>1374895455</v>
      </c>
      <c r="D35396">
        <v>18</v>
      </c>
      <c r="E35396" t="s">
        <v>11</v>
      </c>
      <c r="F35396">
        <v>6767</v>
      </c>
      <c r="G35396">
        <v>450</v>
      </c>
      <c r="H35396">
        <v>205</v>
      </c>
    </row>
    <row r="35397" spans="1:8" x14ac:dyDescent="0.25">
      <c r="A35397">
        <v>11639717486</v>
      </c>
      <c r="B35397" t="s">
        <v>64</v>
      </c>
      <c r="C35397">
        <v>1374896203</v>
      </c>
      <c r="D35397">
        <v>18</v>
      </c>
      <c r="E35397" t="s">
        <v>11</v>
      </c>
      <c r="F35397">
        <v>6767</v>
      </c>
      <c r="G35397">
        <v>450</v>
      </c>
      <c r="H35397">
        <v>205</v>
      </c>
    </row>
    <row r="35398" spans="1:8" x14ac:dyDescent="0.25">
      <c r="A35398">
        <v>11041186715</v>
      </c>
      <c r="B35398" t="s">
        <v>64</v>
      </c>
      <c r="C35398">
        <v>1374897874</v>
      </c>
      <c r="D35398">
        <v>18</v>
      </c>
      <c r="E35398" t="s">
        <v>11</v>
      </c>
      <c r="F35398">
        <v>6767</v>
      </c>
      <c r="G35398">
        <v>450</v>
      </c>
      <c r="H35398">
        <v>205</v>
      </c>
    </row>
    <row r="35399" spans="1:8" x14ac:dyDescent="0.25">
      <c r="A35399">
        <v>11042581926</v>
      </c>
      <c r="B35399" t="s">
        <v>64</v>
      </c>
      <c r="C35399">
        <v>1374898411</v>
      </c>
      <c r="D35399">
        <v>18</v>
      </c>
      <c r="E35399" t="s">
        <v>11</v>
      </c>
      <c r="F35399">
        <v>6767</v>
      </c>
      <c r="G35399">
        <v>450</v>
      </c>
      <c r="H35399">
        <v>205</v>
      </c>
    </row>
    <row r="35400" spans="1:8" x14ac:dyDescent="0.25">
      <c r="A35400">
        <v>11040788485</v>
      </c>
      <c r="B35400" t="s">
        <v>64</v>
      </c>
      <c r="C35400">
        <v>1374899291</v>
      </c>
      <c r="D35400">
        <v>18</v>
      </c>
      <c r="E35400" t="s">
        <v>11</v>
      </c>
      <c r="F35400">
        <v>6767</v>
      </c>
      <c r="G35400">
        <v>450</v>
      </c>
      <c r="H35400">
        <v>205</v>
      </c>
    </row>
    <row r="35401" spans="1:8" x14ac:dyDescent="0.25">
      <c r="A35401">
        <v>19274178006</v>
      </c>
      <c r="B35401" t="s">
        <v>67</v>
      </c>
      <c r="C35401">
        <v>1435621852</v>
      </c>
      <c r="D35401">
        <v>18</v>
      </c>
      <c r="E35401" t="s">
        <v>11</v>
      </c>
      <c r="F35401">
        <v>6767</v>
      </c>
      <c r="G35401">
        <v>450</v>
      </c>
      <c r="H35401">
        <v>226</v>
      </c>
    </row>
    <row r="35402" spans="1:8" x14ac:dyDescent="0.25">
      <c r="A35402">
        <v>14056959981</v>
      </c>
      <c r="B35402" t="s">
        <v>68</v>
      </c>
      <c r="C35402">
        <v>1395024508</v>
      </c>
      <c r="D35402">
        <v>18</v>
      </c>
      <c r="E35402" t="s">
        <v>11</v>
      </c>
      <c r="F35402">
        <v>6767</v>
      </c>
      <c r="G35402">
        <v>450</v>
      </c>
      <c r="H35402">
        <v>227</v>
      </c>
    </row>
    <row r="35403" spans="1:8" x14ac:dyDescent="0.25">
      <c r="A35403">
        <v>14060169115</v>
      </c>
      <c r="B35403" t="s">
        <v>68</v>
      </c>
      <c r="C35403">
        <v>1395024513</v>
      </c>
      <c r="D35403">
        <v>18</v>
      </c>
      <c r="E35403" t="s">
        <v>11</v>
      </c>
      <c r="F35403">
        <v>6767</v>
      </c>
      <c r="G35403">
        <v>450</v>
      </c>
      <c r="H35403">
        <v>227</v>
      </c>
    </row>
    <row r="35404" spans="1:8" x14ac:dyDescent="0.25">
      <c r="A35404">
        <v>23970916810</v>
      </c>
      <c r="B35404" t="s">
        <v>74</v>
      </c>
      <c r="C35404">
        <v>1452271104</v>
      </c>
      <c r="D35404">
        <v>18</v>
      </c>
      <c r="E35404" t="s">
        <v>11</v>
      </c>
      <c r="F35404">
        <v>6767</v>
      </c>
      <c r="G35404">
        <v>450</v>
      </c>
      <c r="H35404">
        <v>233</v>
      </c>
    </row>
    <row r="35405" spans="1:8" x14ac:dyDescent="0.25">
      <c r="A35405">
        <v>24266592195</v>
      </c>
      <c r="B35405" t="s">
        <v>74</v>
      </c>
      <c r="C35405">
        <v>1452271463</v>
      </c>
      <c r="D35405">
        <v>18</v>
      </c>
      <c r="E35405" t="s">
        <v>11</v>
      </c>
      <c r="F35405">
        <v>6767</v>
      </c>
      <c r="G35405">
        <v>450</v>
      </c>
      <c r="H35405">
        <v>233</v>
      </c>
    </row>
    <row r="35406" spans="1:8" x14ac:dyDescent="0.25">
      <c r="A35406">
        <v>8951353023</v>
      </c>
      <c r="B35406" t="s">
        <v>81</v>
      </c>
      <c r="C35406">
        <v>1370180184</v>
      </c>
      <c r="D35406">
        <v>18</v>
      </c>
      <c r="E35406" t="s">
        <v>11</v>
      </c>
      <c r="F35406">
        <v>6767</v>
      </c>
      <c r="G35406">
        <v>450</v>
      </c>
      <c r="H35406">
        <v>256</v>
      </c>
    </row>
    <row r="35407" spans="1:8" x14ac:dyDescent="0.25">
      <c r="A35407">
        <v>14039084548</v>
      </c>
      <c r="B35407" t="s">
        <v>81</v>
      </c>
      <c r="C35407">
        <v>1400387407</v>
      </c>
      <c r="D35407">
        <v>18</v>
      </c>
      <c r="E35407" t="s">
        <v>11</v>
      </c>
      <c r="F35407">
        <v>6767</v>
      </c>
      <c r="G35407">
        <v>450</v>
      </c>
      <c r="H35407">
        <v>261</v>
      </c>
    </row>
    <row r="35408" spans="1:8" x14ac:dyDescent="0.25">
      <c r="A35408">
        <v>19203377879</v>
      </c>
      <c r="B35408" t="s">
        <v>86</v>
      </c>
      <c r="C35408">
        <v>1435896054</v>
      </c>
      <c r="D35408">
        <v>18</v>
      </c>
      <c r="E35408" t="s">
        <v>11</v>
      </c>
      <c r="F35408">
        <v>6767</v>
      </c>
      <c r="G35408">
        <v>450</v>
      </c>
      <c r="H35408">
        <v>271</v>
      </c>
    </row>
    <row r="35409" spans="1:8" x14ac:dyDescent="0.25">
      <c r="A35409">
        <v>20809722358</v>
      </c>
      <c r="B35409" t="s">
        <v>90</v>
      </c>
      <c r="C35409">
        <v>1440858445</v>
      </c>
      <c r="D35409">
        <v>18</v>
      </c>
      <c r="E35409" t="s">
        <v>11</v>
      </c>
      <c r="F35409">
        <v>6767</v>
      </c>
      <c r="G35409">
        <v>450</v>
      </c>
      <c r="H35409">
        <v>278</v>
      </c>
    </row>
    <row r="35410" spans="1:8" x14ac:dyDescent="0.25">
      <c r="A35410">
        <v>16536667041</v>
      </c>
      <c r="B35410" t="s">
        <v>91</v>
      </c>
      <c r="C35410">
        <v>1423945029</v>
      </c>
      <c r="D35410">
        <v>18</v>
      </c>
      <c r="E35410" t="s">
        <v>11</v>
      </c>
      <c r="F35410">
        <v>6767</v>
      </c>
      <c r="G35410">
        <v>450</v>
      </c>
      <c r="H35410">
        <v>281</v>
      </c>
    </row>
    <row r="35411" spans="1:8" x14ac:dyDescent="0.25">
      <c r="A35411">
        <v>26160108275</v>
      </c>
      <c r="B35411" t="s">
        <v>94</v>
      </c>
      <c r="C35411">
        <v>1350698125</v>
      </c>
      <c r="D35411">
        <v>18</v>
      </c>
      <c r="E35411" t="s">
        <v>11</v>
      </c>
      <c r="F35411">
        <v>6767</v>
      </c>
      <c r="G35411">
        <v>450</v>
      </c>
      <c r="H35411">
        <v>288</v>
      </c>
    </row>
    <row r="35412" spans="1:8" x14ac:dyDescent="0.25">
      <c r="A35412">
        <v>22667681756</v>
      </c>
      <c r="B35412" t="s">
        <v>94</v>
      </c>
      <c r="C35412">
        <v>1382830459</v>
      </c>
      <c r="D35412">
        <v>18</v>
      </c>
      <c r="E35412" t="s">
        <v>11</v>
      </c>
      <c r="F35412">
        <v>6767</v>
      </c>
      <c r="G35412">
        <v>450</v>
      </c>
      <c r="H35412">
        <v>291</v>
      </c>
    </row>
    <row r="35413" spans="1:8" x14ac:dyDescent="0.25">
      <c r="A35413">
        <v>22786813235</v>
      </c>
      <c r="B35413" t="s">
        <v>94</v>
      </c>
      <c r="C35413">
        <v>1405744131</v>
      </c>
      <c r="D35413">
        <v>18</v>
      </c>
      <c r="E35413" t="s">
        <v>11</v>
      </c>
      <c r="F35413">
        <v>6767</v>
      </c>
      <c r="G35413">
        <v>450</v>
      </c>
      <c r="H35413">
        <v>293</v>
      </c>
    </row>
    <row r="35414" spans="1:8" x14ac:dyDescent="0.25">
      <c r="A35414">
        <v>23086664212</v>
      </c>
      <c r="B35414" t="s">
        <v>95</v>
      </c>
      <c r="C35414">
        <v>1447731325</v>
      </c>
      <c r="D35414">
        <v>18</v>
      </c>
      <c r="E35414" t="s">
        <v>11</v>
      </c>
      <c r="F35414">
        <v>6767</v>
      </c>
      <c r="G35414">
        <v>450</v>
      </c>
      <c r="H35414">
        <v>298</v>
      </c>
    </row>
    <row r="35415" spans="1:8" x14ac:dyDescent="0.25">
      <c r="A35415">
        <v>22717214619</v>
      </c>
      <c r="B35415" t="s">
        <v>95</v>
      </c>
      <c r="C35415">
        <v>1447762238</v>
      </c>
      <c r="D35415">
        <v>18</v>
      </c>
      <c r="E35415" t="s">
        <v>11</v>
      </c>
      <c r="F35415">
        <v>6767</v>
      </c>
      <c r="G35415">
        <v>450</v>
      </c>
      <c r="H35415">
        <v>299</v>
      </c>
    </row>
    <row r="35416" spans="1:8" x14ac:dyDescent="0.25">
      <c r="A35416">
        <v>21353429503</v>
      </c>
      <c r="B35416" t="s">
        <v>96</v>
      </c>
      <c r="C35416">
        <v>1444008089</v>
      </c>
      <c r="D35416">
        <v>18</v>
      </c>
      <c r="E35416" t="s">
        <v>11</v>
      </c>
      <c r="F35416">
        <v>6767</v>
      </c>
      <c r="G35416">
        <v>450</v>
      </c>
      <c r="H35416">
        <v>300</v>
      </c>
    </row>
    <row r="35417" spans="1:8" x14ac:dyDescent="0.25">
      <c r="A35417">
        <v>15455931451</v>
      </c>
      <c r="B35417" t="s">
        <v>112</v>
      </c>
      <c r="C35417">
        <v>1290551940</v>
      </c>
      <c r="D35417">
        <v>18</v>
      </c>
      <c r="E35417" t="s">
        <v>11</v>
      </c>
      <c r="F35417">
        <v>6767</v>
      </c>
      <c r="G35417">
        <v>450</v>
      </c>
      <c r="H35417">
        <v>332</v>
      </c>
    </row>
    <row r="35418" spans="1:8" x14ac:dyDescent="0.25">
      <c r="A35418">
        <v>15455961261</v>
      </c>
      <c r="B35418" t="s">
        <v>112</v>
      </c>
      <c r="C35418">
        <v>1290643046</v>
      </c>
      <c r="D35418">
        <v>18</v>
      </c>
      <c r="E35418" t="s">
        <v>11</v>
      </c>
      <c r="F35418">
        <v>6767</v>
      </c>
      <c r="G35418">
        <v>450</v>
      </c>
      <c r="H35418">
        <v>333</v>
      </c>
    </row>
    <row r="35419" spans="1:8" x14ac:dyDescent="0.25">
      <c r="A35419">
        <v>15272426610</v>
      </c>
      <c r="B35419" t="s">
        <v>112</v>
      </c>
      <c r="C35419">
        <v>1290643900</v>
      </c>
      <c r="D35419">
        <v>18</v>
      </c>
      <c r="E35419" t="s">
        <v>11</v>
      </c>
      <c r="F35419">
        <v>6767</v>
      </c>
      <c r="G35419">
        <v>450</v>
      </c>
      <c r="H35419">
        <v>333</v>
      </c>
    </row>
    <row r="35420" spans="1:8" x14ac:dyDescent="0.25">
      <c r="A35420">
        <v>15458772182</v>
      </c>
      <c r="B35420" t="s">
        <v>112</v>
      </c>
      <c r="C35420">
        <v>1290643946</v>
      </c>
      <c r="D35420">
        <v>18</v>
      </c>
      <c r="E35420" t="s">
        <v>11</v>
      </c>
      <c r="F35420">
        <v>6767</v>
      </c>
      <c r="G35420">
        <v>450</v>
      </c>
      <c r="H35420">
        <v>333</v>
      </c>
    </row>
    <row r="35421" spans="1:8" x14ac:dyDescent="0.25">
      <c r="A35421">
        <v>15458711492</v>
      </c>
      <c r="B35421" t="s">
        <v>112</v>
      </c>
      <c r="C35421">
        <v>1290647467</v>
      </c>
      <c r="D35421">
        <v>18</v>
      </c>
      <c r="E35421" t="s">
        <v>11</v>
      </c>
      <c r="F35421">
        <v>6767</v>
      </c>
      <c r="G35421">
        <v>450</v>
      </c>
      <c r="H35421">
        <v>333</v>
      </c>
    </row>
    <row r="35422" spans="1:8" x14ac:dyDescent="0.25">
      <c r="A35422">
        <v>15272330080</v>
      </c>
      <c r="B35422" t="s">
        <v>112</v>
      </c>
      <c r="C35422">
        <v>1290671859</v>
      </c>
      <c r="D35422">
        <v>18</v>
      </c>
      <c r="E35422" t="s">
        <v>11</v>
      </c>
      <c r="F35422">
        <v>6767</v>
      </c>
      <c r="G35422">
        <v>450</v>
      </c>
      <c r="H35422">
        <v>333</v>
      </c>
    </row>
    <row r="35423" spans="1:8" x14ac:dyDescent="0.25">
      <c r="A35423">
        <v>15465461695</v>
      </c>
      <c r="B35423" t="s">
        <v>112</v>
      </c>
      <c r="C35423">
        <v>1319166464</v>
      </c>
      <c r="D35423">
        <v>18</v>
      </c>
      <c r="E35423" t="s">
        <v>11</v>
      </c>
      <c r="F35423">
        <v>6767</v>
      </c>
      <c r="G35423">
        <v>450</v>
      </c>
      <c r="H35423">
        <v>334</v>
      </c>
    </row>
    <row r="35424" spans="1:8" x14ac:dyDescent="0.25">
      <c r="A35424">
        <v>2408127162</v>
      </c>
      <c r="B35424" t="s">
        <v>124</v>
      </c>
      <c r="C35424">
        <v>1207619771</v>
      </c>
      <c r="D35424">
        <v>18</v>
      </c>
      <c r="E35424" t="s">
        <v>11</v>
      </c>
      <c r="F35424">
        <v>6767</v>
      </c>
      <c r="G35424">
        <v>450</v>
      </c>
      <c r="H35424">
        <v>352</v>
      </c>
    </row>
    <row r="35425" spans="1:8" x14ac:dyDescent="0.25">
      <c r="A35425">
        <v>5808876631</v>
      </c>
      <c r="B35425" t="s">
        <v>127</v>
      </c>
      <c r="C35425">
        <v>1307413137</v>
      </c>
      <c r="D35425">
        <v>18</v>
      </c>
      <c r="E35425" t="s">
        <v>11</v>
      </c>
      <c r="F35425">
        <v>6767</v>
      </c>
      <c r="G35425">
        <v>450</v>
      </c>
      <c r="H35425">
        <v>363</v>
      </c>
    </row>
    <row r="35426" spans="1:8" x14ac:dyDescent="0.25">
      <c r="A35426">
        <v>3719573108</v>
      </c>
      <c r="B35426" t="s">
        <v>128</v>
      </c>
      <c r="C35426">
        <v>1243356681</v>
      </c>
      <c r="D35426">
        <v>18</v>
      </c>
      <c r="E35426" t="s">
        <v>11</v>
      </c>
      <c r="F35426">
        <v>6767</v>
      </c>
      <c r="G35426">
        <v>450</v>
      </c>
      <c r="H35426">
        <v>365</v>
      </c>
    </row>
    <row r="35427" spans="1:8" x14ac:dyDescent="0.25">
      <c r="A35427">
        <v>16769043160</v>
      </c>
      <c r="B35427" t="s">
        <v>130</v>
      </c>
      <c r="C35427">
        <v>1427495657</v>
      </c>
      <c r="D35427">
        <v>18</v>
      </c>
      <c r="E35427" t="s">
        <v>11</v>
      </c>
      <c r="F35427">
        <v>6767</v>
      </c>
      <c r="G35427">
        <v>450</v>
      </c>
      <c r="H35427">
        <v>369</v>
      </c>
    </row>
    <row r="35428" spans="1:8" x14ac:dyDescent="0.25">
      <c r="A35428">
        <v>16958383435</v>
      </c>
      <c r="B35428" t="s">
        <v>130</v>
      </c>
      <c r="C35428">
        <v>1427508319</v>
      </c>
      <c r="D35428">
        <v>18</v>
      </c>
      <c r="E35428" t="s">
        <v>11</v>
      </c>
      <c r="F35428">
        <v>6767</v>
      </c>
      <c r="G35428">
        <v>450</v>
      </c>
      <c r="H35428">
        <v>369</v>
      </c>
    </row>
    <row r="35429" spans="1:8" x14ac:dyDescent="0.25">
      <c r="A35429">
        <v>24255216833</v>
      </c>
      <c r="B35429" t="s">
        <v>143</v>
      </c>
      <c r="C35429">
        <v>1454814392</v>
      </c>
      <c r="D35429">
        <v>18</v>
      </c>
      <c r="E35429" t="s">
        <v>11</v>
      </c>
      <c r="F35429">
        <v>6767</v>
      </c>
      <c r="G35429">
        <v>450</v>
      </c>
      <c r="H35429">
        <v>393</v>
      </c>
    </row>
    <row r="35430" spans="1:8" x14ac:dyDescent="0.25">
      <c r="A35430">
        <v>3596716639</v>
      </c>
      <c r="B35430" t="s">
        <v>149</v>
      </c>
      <c r="C35430">
        <v>1243983362</v>
      </c>
      <c r="D35430">
        <v>18</v>
      </c>
      <c r="E35430" t="s">
        <v>11</v>
      </c>
      <c r="F35430">
        <v>6767</v>
      </c>
      <c r="G35430">
        <v>450</v>
      </c>
      <c r="H35430">
        <v>401</v>
      </c>
    </row>
    <row r="35431" spans="1:8" x14ac:dyDescent="0.25">
      <c r="A35431">
        <v>3597529440</v>
      </c>
      <c r="B35431" t="s">
        <v>149</v>
      </c>
      <c r="C35431">
        <v>1243983601</v>
      </c>
      <c r="D35431">
        <v>18</v>
      </c>
      <c r="E35431" t="s">
        <v>11</v>
      </c>
      <c r="F35431">
        <v>6767</v>
      </c>
      <c r="G35431">
        <v>450</v>
      </c>
      <c r="H35431">
        <v>401</v>
      </c>
    </row>
    <row r="35432" spans="1:8" x14ac:dyDescent="0.25">
      <c r="A35432">
        <v>3597532710</v>
      </c>
      <c r="B35432" t="s">
        <v>149</v>
      </c>
      <c r="C35432">
        <v>1243984598</v>
      </c>
      <c r="D35432">
        <v>18</v>
      </c>
      <c r="E35432" t="s">
        <v>11</v>
      </c>
      <c r="F35432">
        <v>6767</v>
      </c>
      <c r="G35432">
        <v>450</v>
      </c>
      <c r="H35432">
        <v>401</v>
      </c>
    </row>
    <row r="35433" spans="1:8" x14ac:dyDescent="0.25">
      <c r="A35433">
        <v>3596728755</v>
      </c>
      <c r="B35433" t="s">
        <v>149</v>
      </c>
      <c r="C35433">
        <v>1243985160</v>
      </c>
      <c r="D35433">
        <v>18</v>
      </c>
      <c r="E35433" t="s">
        <v>11</v>
      </c>
      <c r="F35433">
        <v>6767</v>
      </c>
      <c r="G35433">
        <v>450</v>
      </c>
      <c r="H35433">
        <v>401</v>
      </c>
    </row>
    <row r="35434" spans="1:8" x14ac:dyDescent="0.25">
      <c r="A35434">
        <v>3597537900</v>
      </c>
      <c r="B35434" t="s">
        <v>149</v>
      </c>
      <c r="C35434">
        <v>1243985359</v>
      </c>
      <c r="D35434">
        <v>18</v>
      </c>
      <c r="E35434" t="s">
        <v>11</v>
      </c>
      <c r="F35434">
        <v>6767</v>
      </c>
      <c r="G35434">
        <v>450</v>
      </c>
      <c r="H35434">
        <v>401</v>
      </c>
    </row>
    <row r="35435" spans="1:8" x14ac:dyDescent="0.25">
      <c r="A35435">
        <v>3597541354</v>
      </c>
      <c r="B35435" t="s">
        <v>149</v>
      </c>
      <c r="C35435">
        <v>1243985471</v>
      </c>
      <c r="D35435">
        <v>18</v>
      </c>
      <c r="E35435" t="s">
        <v>11</v>
      </c>
      <c r="F35435">
        <v>6767</v>
      </c>
      <c r="G35435">
        <v>450</v>
      </c>
      <c r="H35435">
        <v>401</v>
      </c>
    </row>
    <row r="35436" spans="1:8" x14ac:dyDescent="0.25">
      <c r="A35436">
        <v>18090141301</v>
      </c>
      <c r="B35436" t="s">
        <v>158</v>
      </c>
      <c r="C35436">
        <v>1432514622</v>
      </c>
      <c r="D35436">
        <v>18</v>
      </c>
      <c r="E35436" t="s">
        <v>11</v>
      </c>
      <c r="F35436">
        <v>6767</v>
      </c>
      <c r="G35436">
        <v>450</v>
      </c>
      <c r="H35436">
        <v>414</v>
      </c>
    </row>
    <row r="35437" spans="1:8" x14ac:dyDescent="0.25">
      <c r="A35437">
        <v>21089593025</v>
      </c>
      <c r="B35437" t="s">
        <v>158</v>
      </c>
      <c r="C35437">
        <v>1441149017</v>
      </c>
      <c r="D35437">
        <v>18</v>
      </c>
      <c r="E35437" t="s">
        <v>11</v>
      </c>
      <c r="F35437">
        <v>6767</v>
      </c>
      <c r="G35437">
        <v>450</v>
      </c>
      <c r="H35437">
        <v>420</v>
      </c>
    </row>
    <row r="35438" spans="1:8" x14ac:dyDescent="0.25">
      <c r="A35438">
        <v>21022028370</v>
      </c>
      <c r="B35438" t="s">
        <v>158</v>
      </c>
      <c r="C35438">
        <v>1441547087</v>
      </c>
      <c r="D35438">
        <v>18</v>
      </c>
      <c r="E35438" t="s">
        <v>11</v>
      </c>
      <c r="F35438">
        <v>6767</v>
      </c>
      <c r="G35438">
        <v>450</v>
      </c>
      <c r="H35438">
        <v>422</v>
      </c>
    </row>
    <row r="35439" spans="1:8" x14ac:dyDescent="0.25">
      <c r="A35439">
        <v>21076360020</v>
      </c>
      <c r="B35439" t="s">
        <v>158</v>
      </c>
      <c r="C35439">
        <v>1441719730</v>
      </c>
      <c r="D35439">
        <v>18</v>
      </c>
      <c r="E35439" t="s">
        <v>11</v>
      </c>
      <c r="F35439">
        <v>6767</v>
      </c>
      <c r="G35439">
        <v>450</v>
      </c>
      <c r="H35439">
        <v>423</v>
      </c>
    </row>
    <row r="35440" spans="1:8" x14ac:dyDescent="0.25">
      <c r="A35440">
        <v>21172207350</v>
      </c>
      <c r="B35440" t="s">
        <v>158</v>
      </c>
      <c r="C35440">
        <v>1442018401</v>
      </c>
      <c r="D35440">
        <v>18</v>
      </c>
      <c r="E35440" t="s">
        <v>11</v>
      </c>
      <c r="F35440">
        <v>6767</v>
      </c>
      <c r="G35440">
        <v>450</v>
      </c>
      <c r="H35440">
        <v>425</v>
      </c>
    </row>
    <row r="35441" spans="1:8" x14ac:dyDescent="0.25">
      <c r="A35441">
        <v>22541372131</v>
      </c>
      <c r="B35441" t="s">
        <v>158</v>
      </c>
      <c r="C35441">
        <v>1445924120</v>
      </c>
      <c r="D35441">
        <v>18</v>
      </c>
      <c r="E35441" t="s">
        <v>11</v>
      </c>
      <c r="F35441">
        <v>6767</v>
      </c>
      <c r="G35441">
        <v>450</v>
      </c>
      <c r="H35441">
        <v>429</v>
      </c>
    </row>
    <row r="35442" spans="1:8" x14ac:dyDescent="0.25">
      <c r="A35442">
        <v>22830732074</v>
      </c>
      <c r="B35442" t="s">
        <v>158</v>
      </c>
      <c r="C35442">
        <v>1448955585</v>
      </c>
      <c r="D35442">
        <v>18</v>
      </c>
      <c r="E35442" t="s">
        <v>11</v>
      </c>
      <c r="F35442">
        <v>6767</v>
      </c>
      <c r="G35442">
        <v>450</v>
      </c>
      <c r="H35442">
        <v>432</v>
      </c>
    </row>
    <row r="35443" spans="1:8" x14ac:dyDescent="0.25">
      <c r="A35443">
        <v>14912259177</v>
      </c>
      <c r="B35443" t="s">
        <v>168</v>
      </c>
      <c r="C35443">
        <v>1409316770</v>
      </c>
      <c r="D35443">
        <v>18</v>
      </c>
      <c r="E35443" t="s">
        <v>11</v>
      </c>
      <c r="F35443">
        <v>6767</v>
      </c>
      <c r="G35443">
        <v>450</v>
      </c>
      <c r="H35443">
        <v>459</v>
      </c>
    </row>
    <row r="35444" spans="1:8" x14ac:dyDescent="0.25">
      <c r="A35444">
        <v>15098467482</v>
      </c>
      <c r="B35444" t="s">
        <v>168</v>
      </c>
      <c r="C35444">
        <v>1409318429</v>
      </c>
      <c r="D35444">
        <v>18</v>
      </c>
      <c r="E35444" t="s">
        <v>11</v>
      </c>
      <c r="F35444">
        <v>6767</v>
      </c>
      <c r="G35444">
        <v>450</v>
      </c>
      <c r="H35444">
        <v>459</v>
      </c>
    </row>
    <row r="35445" spans="1:8" x14ac:dyDescent="0.25">
      <c r="A35445">
        <v>15098880715</v>
      </c>
      <c r="B35445" t="s">
        <v>168</v>
      </c>
      <c r="C35445">
        <v>1409321524</v>
      </c>
      <c r="D35445">
        <v>18</v>
      </c>
      <c r="E35445" t="s">
        <v>11</v>
      </c>
      <c r="F35445">
        <v>6767</v>
      </c>
      <c r="G35445">
        <v>450</v>
      </c>
      <c r="H35445">
        <v>459</v>
      </c>
    </row>
    <row r="35446" spans="1:8" x14ac:dyDescent="0.25">
      <c r="A35446">
        <v>15266668531</v>
      </c>
      <c r="B35446" t="s">
        <v>168</v>
      </c>
      <c r="C35446">
        <v>1410512466</v>
      </c>
      <c r="D35446">
        <v>18</v>
      </c>
      <c r="E35446" t="s">
        <v>11</v>
      </c>
      <c r="F35446">
        <v>6767</v>
      </c>
      <c r="G35446">
        <v>450</v>
      </c>
      <c r="H35446">
        <v>460</v>
      </c>
    </row>
    <row r="35447" spans="1:8" x14ac:dyDescent="0.25">
      <c r="A35447">
        <v>21162203216</v>
      </c>
      <c r="B35447" t="s">
        <v>170</v>
      </c>
      <c r="C35447">
        <v>1441481479</v>
      </c>
      <c r="D35447">
        <v>18</v>
      </c>
      <c r="E35447" t="s">
        <v>11</v>
      </c>
      <c r="F35447">
        <v>6767</v>
      </c>
      <c r="G35447">
        <v>450</v>
      </c>
      <c r="H35447">
        <v>470</v>
      </c>
    </row>
    <row r="35448" spans="1:8" x14ac:dyDescent="0.25">
      <c r="A35448">
        <v>10878974995</v>
      </c>
      <c r="B35448" t="s">
        <v>176</v>
      </c>
      <c r="C35448">
        <v>1383780263</v>
      </c>
      <c r="D35448">
        <v>18</v>
      </c>
      <c r="E35448" t="s">
        <v>11</v>
      </c>
      <c r="F35448">
        <v>6767</v>
      </c>
      <c r="G35448">
        <v>450</v>
      </c>
      <c r="H35448">
        <v>491</v>
      </c>
    </row>
    <row r="35449" spans="1:8" x14ac:dyDescent="0.25">
      <c r="A35449">
        <v>10879014276</v>
      </c>
      <c r="B35449" t="s">
        <v>176</v>
      </c>
      <c r="C35449">
        <v>1383780549</v>
      </c>
      <c r="D35449">
        <v>18</v>
      </c>
      <c r="E35449" t="s">
        <v>11</v>
      </c>
      <c r="F35449">
        <v>6767</v>
      </c>
      <c r="G35449">
        <v>450</v>
      </c>
      <c r="H35449">
        <v>491</v>
      </c>
    </row>
    <row r="35450" spans="1:8" x14ac:dyDescent="0.25">
      <c r="A35450">
        <v>10879017466</v>
      </c>
      <c r="B35450" t="s">
        <v>176</v>
      </c>
      <c r="C35450">
        <v>1383780998</v>
      </c>
      <c r="D35450">
        <v>18</v>
      </c>
      <c r="E35450" t="s">
        <v>11</v>
      </c>
      <c r="F35450">
        <v>6767</v>
      </c>
      <c r="G35450">
        <v>450</v>
      </c>
      <c r="H35450">
        <v>491</v>
      </c>
    </row>
    <row r="35451" spans="1:8" x14ac:dyDescent="0.25">
      <c r="A35451">
        <v>10879133934</v>
      </c>
      <c r="B35451" t="s">
        <v>176</v>
      </c>
      <c r="C35451">
        <v>1383781462</v>
      </c>
      <c r="D35451">
        <v>18</v>
      </c>
      <c r="E35451" t="s">
        <v>11</v>
      </c>
      <c r="F35451">
        <v>6767</v>
      </c>
      <c r="G35451">
        <v>450</v>
      </c>
      <c r="H35451">
        <v>491</v>
      </c>
    </row>
    <row r="35452" spans="1:8" x14ac:dyDescent="0.25">
      <c r="A35452">
        <v>10879301303</v>
      </c>
      <c r="B35452" t="s">
        <v>176</v>
      </c>
      <c r="C35452">
        <v>1383781463</v>
      </c>
      <c r="D35452">
        <v>18</v>
      </c>
      <c r="E35452" t="s">
        <v>11</v>
      </c>
      <c r="F35452">
        <v>6767</v>
      </c>
      <c r="G35452">
        <v>450</v>
      </c>
      <c r="H35452">
        <v>491</v>
      </c>
    </row>
    <row r="35453" spans="1:8" x14ac:dyDescent="0.25">
      <c r="A35453">
        <v>18619117540</v>
      </c>
      <c r="B35453" t="s">
        <v>179</v>
      </c>
      <c r="C35453">
        <v>1434238738</v>
      </c>
      <c r="D35453">
        <v>18</v>
      </c>
      <c r="E35453" t="s">
        <v>11</v>
      </c>
      <c r="F35453">
        <v>6767</v>
      </c>
      <c r="G35453">
        <v>450</v>
      </c>
      <c r="H35453">
        <v>495</v>
      </c>
    </row>
    <row r="35454" spans="1:8" x14ac:dyDescent="0.25">
      <c r="A35454">
        <v>18932349925</v>
      </c>
      <c r="B35454" t="s">
        <v>179</v>
      </c>
      <c r="C35454">
        <v>1434595280</v>
      </c>
      <c r="D35454">
        <v>18</v>
      </c>
      <c r="E35454" t="s">
        <v>11</v>
      </c>
      <c r="F35454">
        <v>6767</v>
      </c>
      <c r="G35454">
        <v>450</v>
      </c>
      <c r="H35454">
        <v>496</v>
      </c>
    </row>
    <row r="35455" spans="1:8" x14ac:dyDescent="0.25">
      <c r="A35455">
        <v>22676078152</v>
      </c>
      <c r="B35455" t="s">
        <v>179</v>
      </c>
      <c r="C35455">
        <v>1446350613</v>
      </c>
      <c r="D35455">
        <v>18</v>
      </c>
      <c r="E35455" t="s">
        <v>11</v>
      </c>
      <c r="F35455">
        <v>6767</v>
      </c>
      <c r="G35455">
        <v>450</v>
      </c>
      <c r="H35455">
        <v>497</v>
      </c>
    </row>
    <row r="35456" spans="1:8" x14ac:dyDescent="0.25">
      <c r="A35456">
        <v>22070299583</v>
      </c>
      <c r="B35456" t="s">
        <v>179</v>
      </c>
      <c r="C35456">
        <v>1446354713</v>
      </c>
      <c r="D35456">
        <v>18</v>
      </c>
      <c r="E35456" t="s">
        <v>11</v>
      </c>
      <c r="F35456">
        <v>6767</v>
      </c>
      <c r="G35456">
        <v>450</v>
      </c>
      <c r="H35456">
        <v>497</v>
      </c>
    </row>
    <row r="35457" spans="1:8" x14ac:dyDescent="0.25">
      <c r="A35457">
        <v>22712772861</v>
      </c>
      <c r="B35457" t="s">
        <v>179</v>
      </c>
      <c r="C35457">
        <v>1446379105</v>
      </c>
      <c r="D35457">
        <v>18</v>
      </c>
      <c r="E35457" t="s">
        <v>11</v>
      </c>
      <c r="F35457">
        <v>6767</v>
      </c>
      <c r="G35457">
        <v>450</v>
      </c>
      <c r="H35457">
        <v>497</v>
      </c>
    </row>
    <row r="35458" spans="1:8" x14ac:dyDescent="0.25">
      <c r="A35458">
        <v>8699999384</v>
      </c>
      <c r="B35458" t="s">
        <v>183</v>
      </c>
      <c r="C35458">
        <v>1366725128</v>
      </c>
      <c r="D35458">
        <v>18</v>
      </c>
      <c r="E35458" t="s">
        <v>11</v>
      </c>
      <c r="F35458">
        <v>6767</v>
      </c>
      <c r="G35458">
        <v>450</v>
      </c>
      <c r="H35458">
        <v>502</v>
      </c>
    </row>
    <row r="35459" spans="1:8" x14ac:dyDescent="0.25">
      <c r="A35459">
        <v>11917424525</v>
      </c>
      <c r="B35459" t="s">
        <v>185</v>
      </c>
      <c r="C35459">
        <v>1389502155</v>
      </c>
      <c r="D35459">
        <v>18</v>
      </c>
      <c r="E35459" t="s">
        <v>11</v>
      </c>
      <c r="F35459">
        <v>6767</v>
      </c>
      <c r="G35459">
        <v>450</v>
      </c>
      <c r="H35459">
        <v>515</v>
      </c>
    </row>
    <row r="35460" spans="1:8" x14ac:dyDescent="0.25">
      <c r="A35460">
        <v>12727940085</v>
      </c>
      <c r="B35460" t="s">
        <v>187</v>
      </c>
      <c r="C35460">
        <v>1393026916</v>
      </c>
      <c r="D35460">
        <v>18</v>
      </c>
      <c r="E35460" t="s">
        <v>11</v>
      </c>
      <c r="F35460">
        <v>6767</v>
      </c>
      <c r="G35460">
        <v>450</v>
      </c>
      <c r="H35460">
        <v>518</v>
      </c>
    </row>
    <row r="35461" spans="1:8" x14ac:dyDescent="0.25">
      <c r="A35461">
        <v>12728104133</v>
      </c>
      <c r="B35461" t="s">
        <v>187</v>
      </c>
      <c r="C35461">
        <v>1393026960</v>
      </c>
      <c r="D35461">
        <v>18</v>
      </c>
      <c r="E35461" t="s">
        <v>11</v>
      </c>
      <c r="F35461">
        <v>6767</v>
      </c>
      <c r="G35461">
        <v>450</v>
      </c>
      <c r="H35461">
        <v>518</v>
      </c>
    </row>
    <row r="35462" spans="1:8" x14ac:dyDescent="0.25">
      <c r="A35462">
        <v>12727960325</v>
      </c>
      <c r="B35462" t="s">
        <v>187</v>
      </c>
      <c r="C35462">
        <v>1393026972</v>
      </c>
      <c r="D35462">
        <v>18</v>
      </c>
      <c r="E35462" t="s">
        <v>11</v>
      </c>
      <c r="F35462">
        <v>6767</v>
      </c>
      <c r="G35462">
        <v>450</v>
      </c>
      <c r="H35462">
        <v>518</v>
      </c>
    </row>
    <row r="35463" spans="1:8" x14ac:dyDescent="0.25">
      <c r="A35463">
        <v>12728121723</v>
      </c>
      <c r="B35463" t="s">
        <v>187</v>
      </c>
      <c r="C35463">
        <v>1393027009</v>
      </c>
      <c r="D35463">
        <v>18</v>
      </c>
      <c r="E35463" t="s">
        <v>11</v>
      </c>
      <c r="F35463">
        <v>6767</v>
      </c>
      <c r="G35463">
        <v>450</v>
      </c>
      <c r="H35463">
        <v>518</v>
      </c>
    </row>
    <row r="35464" spans="1:8" x14ac:dyDescent="0.25">
      <c r="A35464">
        <v>12728447944</v>
      </c>
      <c r="B35464" t="s">
        <v>187</v>
      </c>
      <c r="C35464">
        <v>1393027131</v>
      </c>
      <c r="D35464">
        <v>18</v>
      </c>
      <c r="E35464" t="s">
        <v>11</v>
      </c>
      <c r="F35464">
        <v>6767</v>
      </c>
      <c r="G35464">
        <v>450</v>
      </c>
      <c r="H35464">
        <v>518</v>
      </c>
    </row>
    <row r="35465" spans="1:8" x14ac:dyDescent="0.25">
      <c r="A35465">
        <v>12727986165</v>
      </c>
      <c r="B35465" t="s">
        <v>187</v>
      </c>
      <c r="C35465">
        <v>1393027141</v>
      </c>
      <c r="D35465">
        <v>18</v>
      </c>
      <c r="E35465" t="s">
        <v>11</v>
      </c>
      <c r="F35465">
        <v>6767</v>
      </c>
      <c r="G35465">
        <v>450</v>
      </c>
      <c r="H35465">
        <v>518</v>
      </c>
    </row>
    <row r="35466" spans="1:8" x14ac:dyDescent="0.25">
      <c r="A35466">
        <v>12728479094</v>
      </c>
      <c r="B35466" t="s">
        <v>187</v>
      </c>
      <c r="C35466">
        <v>1393027582</v>
      </c>
      <c r="D35466">
        <v>18</v>
      </c>
      <c r="E35466" t="s">
        <v>11</v>
      </c>
      <c r="F35466">
        <v>6767</v>
      </c>
      <c r="G35466">
        <v>450</v>
      </c>
      <c r="H35466">
        <v>518</v>
      </c>
    </row>
    <row r="35467" spans="1:8" x14ac:dyDescent="0.25">
      <c r="A35467">
        <v>12728465844</v>
      </c>
      <c r="B35467" t="s">
        <v>187</v>
      </c>
      <c r="C35467">
        <v>1393027590</v>
      </c>
      <c r="D35467">
        <v>18</v>
      </c>
      <c r="E35467" t="s">
        <v>11</v>
      </c>
      <c r="F35467">
        <v>6767</v>
      </c>
      <c r="G35467">
        <v>450</v>
      </c>
      <c r="H35467">
        <v>518</v>
      </c>
    </row>
    <row r="35468" spans="1:8" x14ac:dyDescent="0.25">
      <c r="A35468">
        <v>12728210443</v>
      </c>
      <c r="B35468" t="s">
        <v>187</v>
      </c>
      <c r="C35468">
        <v>1393033037</v>
      </c>
      <c r="D35468">
        <v>18</v>
      </c>
      <c r="E35468" t="s">
        <v>11</v>
      </c>
      <c r="F35468">
        <v>6767</v>
      </c>
      <c r="G35468">
        <v>450</v>
      </c>
      <c r="H35468">
        <v>518</v>
      </c>
    </row>
    <row r="35469" spans="1:8" x14ac:dyDescent="0.25">
      <c r="A35469">
        <v>12728930884</v>
      </c>
      <c r="B35469" t="s">
        <v>187</v>
      </c>
      <c r="C35469">
        <v>1393037352</v>
      </c>
      <c r="D35469">
        <v>18</v>
      </c>
      <c r="E35469" t="s">
        <v>11</v>
      </c>
      <c r="F35469">
        <v>6767</v>
      </c>
      <c r="G35469">
        <v>450</v>
      </c>
      <c r="H35469">
        <v>518</v>
      </c>
    </row>
    <row r="35470" spans="1:8" x14ac:dyDescent="0.25">
      <c r="A35470">
        <v>12728606223</v>
      </c>
      <c r="B35470" t="s">
        <v>187</v>
      </c>
      <c r="C35470">
        <v>1393037401</v>
      </c>
      <c r="D35470">
        <v>18</v>
      </c>
      <c r="E35470" t="s">
        <v>11</v>
      </c>
      <c r="F35470">
        <v>6767</v>
      </c>
      <c r="G35470">
        <v>450</v>
      </c>
      <c r="H35470">
        <v>518</v>
      </c>
    </row>
    <row r="35471" spans="1:8" x14ac:dyDescent="0.25">
      <c r="A35471">
        <v>12728587173</v>
      </c>
      <c r="B35471" t="s">
        <v>187</v>
      </c>
      <c r="C35471">
        <v>1393037409</v>
      </c>
      <c r="D35471">
        <v>18</v>
      </c>
      <c r="E35471" t="s">
        <v>11</v>
      </c>
      <c r="F35471">
        <v>6767</v>
      </c>
      <c r="G35471">
        <v>450</v>
      </c>
      <c r="H35471">
        <v>518</v>
      </c>
    </row>
    <row r="35472" spans="1:8" x14ac:dyDescent="0.25">
      <c r="A35472">
        <v>12728919714</v>
      </c>
      <c r="B35472" t="s">
        <v>187</v>
      </c>
      <c r="C35472">
        <v>1393037417</v>
      </c>
      <c r="D35472">
        <v>18</v>
      </c>
      <c r="E35472" t="s">
        <v>11</v>
      </c>
      <c r="F35472">
        <v>6767</v>
      </c>
      <c r="G35472">
        <v>450</v>
      </c>
      <c r="H35472">
        <v>518</v>
      </c>
    </row>
    <row r="35473" spans="1:8" x14ac:dyDescent="0.25">
      <c r="A35473">
        <v>12728913774</v>
      </c>
      <c r="B35473" t="s">
        <v>187</v>
      </c>
      <c r="C35473">
        <v>1393037445</v>
      </c>
      <c r="D35473">
        <v>18</v>
      </c>
      <c r="E35473" t="s">
        <v>11</v>
      </c>
      <c r="F35473">
        <v>6767</v>
      </c>
      <c r="G35473">
        <v>450</v>
      </c>
      <c r="H35473">
        <v>518</v>
      </c>
    </row>
    <row r="35474" spans="1:8" x14ac:dyDescent="0.25">
      <c r="A35474">
        <v>12728428175</v>
      </c>
      <c r="B35474" t="s">
        <v>187</v>
      </c>
      <c r="C35474">
        <v>1393037456</v>
      </c>
      <c r="D35474">
        <v>18</v>
      </c>
      <c r="E35474" t="s">
        <v>11</v>
      </c>
      <c r="F35474">
        <v>6767</v>
      </c>
      <c r="G35474">
        <v>450</v>
      </c>
      <c r="H35474">
        <v>518</v>
      </c>
    </row>
    <row r="35475" spans="1:8" x14ac:dyDescent="0.25">
      <c r="A35475">
        <v>12728936524</v>
      </c>
      <c r="B35475" t="s">
        <v>187</v>
      </c>
      <c r="C35475">
        <v>1393037492</v>
      </c>
      <c r="D35475">
        <v>18</v>
      </c>
      <c r="E35475" t="s">
        <v>11</v>
      </c>
      <c r="F35475">
        <v>6767</v>
      </c>
      <c r="G35475">
        <v>450</v>
      </c>
      <c r="H35475">
        <v>518</v>
      </c>
    </row>
    <row r="35476" spans="1:8" x14ac:dyDescent="0.25">
      <c r="A35476">
        <v>12728624433</v>
      </c>
      <c r="B35476" t="s">
        <v>187</v>
      </c>
      <c r="C35476">
        <v>1393037660</v>
      </c>
      <c r="D35476">
        <v>18</v>
      </c>
      <c r="E35476" t="s">
        <v>11</v>
      </c>
      <c r="F35476">
        <v>6767</v>
      </c>
      <c r="G35476">
        <v>450</v>
      </c>
      <c r="H35476">
        <v>518</v>
      </c>
    </row>
    <row r="35477" spans="1:8" x14ac:dyDescent="0.25">
      <c r="A35477">
        <v>12728486765</v>
      </c>
      <c r="B35477" t="s">
        <v>187</v>
      </c>
      <c r="C35477">
        <v>1393037738</v>
      </c>
      <c r="D35477">
        <v>18</v>
      </c>
      <c r="E35477" t="s">
        <v>11</v>
      </c>
      <c r="F35477">
        <v>6767</v>
      </c>
      <c r="G35477">
        <v>450</v>
      </c>
      <c r="H35477">
        <v>518</v>
      </c>
    </row>
    <row r="35478" spans="1:8" x14ac:dyDescent="0.25">
      <c r="A35478">
        <v>12728962374</v>
      </c>
      <c r="B35478" t="s">
        <v>187</v>
      </c>
      <c r="C35478">
        <v>1393037804</v>
      </c>
      <c r="D35478">
        <v>18</v>
      </c>
      <c r="E35478" t="s">
        <v>11</v>
      </c>
      <c r="F35478">
        <v>6767</v>
      </c>
      <c r="G35478">
        <v>450</v>
      </c>
      <c r="H35478">
        <v>518</v>
      </c>
    </row>
    <row r="35479" spans="1:8" x14ac:dyDescent="0.25">
      <c r="A35479">
        <v>12728497575</v>
      </c>
      <c r="B35479" t="s">
        <v>187</v>
      </c>
      <c r="C35479">
        <v>1393037813</v>
      </c>
      <c r="D35479">
        <v>18</v>
      </c>
      <c r="E35479" t="s">
        <v>11</v>
      </c>
      <c r="F35479">
        <v>6767</v>
      </c>
      <c r="G35479">
        <v>450</v>
      </c>
      <c r="H35479">
        <v>518</v>
      </c>
    </row>
    <row r="35480" spans="1:8" x14ac:dyDescent="0.25">
      <c r="A35480">
        <v>12728633643</v>
      </c>
      <c r="B35480" t="s">
        <v>187</v>
      </c>
      <c r="C35480">
        <v>1393040495</v>
      </c>
      <c r="D35480">
        <v>18</v>
      </c>
      <c r="E35480" t="s">
        <v>11</v>
      </c>
      <c r="F35480">
        <v>6767</v>
      </c>
      <c r="G35480">
        <v>450</v>
      </c>
      <c r="H35480">
        <v>518</v>
      </c>
    </row>
    <row r="35481" spans="1:8" x14ac:dyDescent="0.25">
      <c r="A35481">
        <v>12728671233</v>
      </c>
      <c r="B35481" t="s">
        <v>187</v>
      </c>
      <c r="C35481">
        <v>1393064360</v>
      </c>
      <c r="D35481">
        <v>18</v>
      </c>
      <c r="E35481" t="s">
        <v>11</v>
      </c>
      <c r="F35481">
        <v>6767</v>
      </c>
      <c r="G35481">
        <v>450</v>
      </c>
      <c r="H35481">
        <v>518</v>
      </c>
    </row>
    <row r="35482" spans="1:8" x14ac:dyDescent="0.25">
      <c r="A35482">
        <v>12728512325</v>
      </c>
      <c r="B35482" t="s">
        <v>187</v>
      </c>
      <c r="C35482">
        <v>1393064371</v>
      </c>
      <c r="D35482">
        <v>18</v>
      </c>
      <c r="E35482" t="s">
        <v>11</v>
      </c>
      <c r="F35482">
        <v>6767</v>
      </c>
      <c r="G35482">
        <v>450</v>
      </c>
      <c r="H35482">
        <v>518</v>
      </c>
    </row>
    <row r="35483" spans="1:8" x14ac:dyDescent="0.25">
      <c r="A35483">
        <v>12728976374</v>
      </c>
      <c r="B35483" t="s">
        <v>187</v>
      </c>
      <c r="C35483">
        <v>1393064387</v>
      </c>
      <c r="D35483">
        <v>18</v>
      </c>
      <c r="E35483" t="s">
        <v>11</v>
      </c>
      <c r="F35483">
        <v>6767</v>
      </c>
      <c r="G35483">
        <v>450</v>
      </c>
      <c r="H35483">
        <v>518</v>
      </c>
    </row>
    <row r="35484" spans="1:8" x14ac:dyDescent="0.25">
      <c r="A35484">
        <v>24327800879</v>
      </c>
      <c r="B35484" t="s">
        <v>197</v>
      </c>
      <c r="C35484">
        <v>1450823229</v>
      </c>
      <c r="D35484">
        <v>18</v>
      </c>
      <c r="E35484" t="s">
        <v>11</v>
      </c>
      <c r="F35484">
        <v>6767</v>
      </c>
      <c r="G35484">
        <v>450</v>
      </c>
      <c r="H35484">
        <v>566</v>
      </c>
    </row>
    <row r="35485" spans="1:8" x14ac:dyDescent="0.25">
      <c r="A35485">
        <v>24577714252</v>
      </c>
      <c r="B35485" t="s">
        <v>197</v>
      </c>
      <c r="C35485">
        <v>1450823341</v>
      </c>
      <c r="D35485">
        <v>18</v>
      </c>
      <c r="E35485" t="s">
        <v>11</v>
      </c>
      <c r="F35485">
        <v>6767</v>
      </c>
      <c r="G35485">
        <v>450</v>
      </c>
      <c r="H35485">
        <v>566</v>
      </c>
    </row>
    <row r="35486" spans="1:8" x14ac:dyDescent="0.25">
      <c r="A35486">
        <v>22239264772</v>
      </c>
      <c r="B35486" t="s">
        <v>215</v>
      </c>
      <c r="C35486">
        <v>1445050925</v>
      </c>
      <c r="D35486">
        <v>18</v>
      </c>
      <c r="E35486" t="s">
        <v>11</v>
      </c>
      <c r="F35486">
        <v>6767</v>
      </c>
      <c r="G35486">
        <v>450</v>
      </c>
      <c r="H35486">
        <v>602</v>
      </c>
    </row>
    <row r="35487" spans="1:8" x14ac:dyDescent="0.25">
      <c r="A35487">
        <v>22065798210</v>
      </c>
      <c r="B35487" t="s">
        <v>215</v>
      </c>
      <c r="C35487">
        <v>1445055992</v>
      </c>
      <c r="D35487">
        <v>18</v>
      </c>
      <c r="E35487" t="s">
        <v>11</v>
      </c>
      <c r="F35487">
        <v>6767</v>
      </c>
      <c r="G35487">
        <v>450</v>
      </c>
      <c r="H35487">
        <v>602</v>
      </c>
    </row>
    <row r="35488" spans="1:8" x14ac:dyDescent="0.25">
      <c r="A35488">
        <v>22068879690</v>
      </c>
      <c r="B35488" t="s">
        <v>215</v>
      </c>
      <c r="C35488">
        <v>1445065058</v>
      </c>
      <c r="D35488">
        <v>18</v>
      </c>
      <c r="E35488" t="s">
        <v>11</v>
      </c>
      <c r="F35488">
        <v>6767</v>
      </c>
      <c r="G35488">
        <v>450</v>
      </c>
      <c r="H35488">
        <v>602</v>
      </c>
    </row>
    <row r="35489" spans="1:8" x14ac:dyDescent="0.25">
      <c r="A35489">
        <v>22274661941</v>
      </c>
      <c r="B35489" t="s">
        <v>215</v>
      </c>
      <c r="C35489">
        <v>1445088780</v>
      </c>
      <c r="D35489">
        <v>18</v>
      </c>
      <c r="E35489" t="s">
        <v>11</v>
      </c>
      <c r="F35489">
        <v>6767</v>
      </c>
      <c r="G35489">
        <v>450</v>
      </c>
      <c r="H35489">
        <v>602</v>
      </c>
    </row>
    <row r="35490" spans="1:8" x14ac:dyDescent="0.25">
      <c r="A35490">
        <v>16973877518</v>
      </c>
      <c r="B35490" t="s">
        <v>226</v>
      </c>
      <c r="C35490">
        <v>1429076803</v>
      </c>
      <c r="D35490">
        <v>18</v>
      </c>
      <c r="E35490" t="s">
        <v>11</v>
      </c>
      <c r="F35490">
        <v>6767</v>
      </c>
      <c r="G35490">
        <v>450</v>
      </c>
      <c r="H35490">
        <v>637</v>
      </c>
    </row>
    <row r="35491" spans="1:8" x14ac:dyDescent="0.25">
      <c r="A35491">
        <v>17805551852</v>
      </c>
      <c r="B35491" t="s">
        <v>226</v>
      </c>
      <c r="C35491">
        <v>1431871003</v>
      </c>
      <c r="D35491">
        <v>18</v>
      </c>
      <c r="E35491" t="s">
        <v>11</v>
      </c>
      <c r="F35491">
        <v>6767</v>
      </c>
      <c r="G35491">
        <v>450</v>
      </c>
      <c r="H35491">
        <v>638</v>
      </c>
    </row>
    <row r="35492" spans="1:8" x14ac:dyDescent="0.25">
      <c r="A35492">
        <v>19296362300</v>
      </c>
      <c r="B35492" t="s">
        <v>226</v>
      </c>
      <c r="C35492">
        <v>1436177169</v>
      </c>
      <c r="D35492">
        <v>18</v>
      </c>
      <c r="E35492" t="s">
        <v>11</v>
      </c>
      <c r="F35492">
        <v>6767</v>
      </c>
      <c r="G35492">
        <v>450</v>
      </c>
      <c r="H35492">
        <v>640</v>
      </c>
    </row>
    <row r="35493" spans="1:8" x14ac:dyDescent="0.25">
      <c r="A35493">
        <v>20135507755</v>
      </c>
      <c r="B35493" t="s">
        <v>226</v>
      </c>
      <c r="C35493">
        <v>1438179911</v>
      </c>
      <c r="D35493">
        <v>18</v>
      </c>
      <c r="E35493" t="s">
        <v>11</v>
      </c>
      <c r="F35493">
        <v>6767</v>
      </c>
      <c r="G35493">
        <v>450</v>
      </c>
      <c r="H35493">
        <v>641</v>
      </c>
    </row>
    <row r="35494" spans="1:8" x14ac:dyDescent="0.25">
      <c r="A35494">
        <v>21577769882</v>
      </c>
      <c r="B35494" t="s">
        <v>226</v>
      </c>
      <c r="C35494">
        <v>1442753352</v>
      </c>
      <c r="D35494">
        <v>18</v>
      </c>
      <c r="E35494" t="s">
        <v>11</v>
      </c>
      <c r="F35494">
        <v>6767</v>
      </c>
      <c r="G35494">
        <v>450</v>
      </c>
      <c r="H35494">
        <v>642</v>
      </c>
    </row>
    <row r="35495" spans="1:8" x14ac:dyDescent="0.25">
      <c r="A35495">
        <v>2430831883</v>
      </c>
      <c r="B35495" t="s">
        <v>227</v>
      </c>
      <c r="C35495">
        <v>1208559436</v>
      </c>
      <c r="D35495">
        <v>18</v>
      </c>
      <c r="E35495" t="s">
        <v>11</v>
      </c>
      <c r="F35495">
        <v>6767</v>
      </c>
      <c r="G35495">
        <v>450</v>
      </c>
      <c r="H35495">
        <v>643</v>
      </c>
    </row>
    <row r="35496" spans="1:8" x14ac:dyDescent="0.25">
      <c r="A35496">
        <v>2430832577</v>
      </c>
      <c r="B35496" t="s">
        <v>227</v>
      </c>
      <c r="C35496">
        <v>1208559574</v>
      </c>
      <c r="D35496">
        <v>18</v>
      </c>
      <c r="E35496" t="s">
        <v>11</v>
      </c>
      <c r="F35496">
        <v>6767</v>
      </c>
      <c r="G35496">
        <v>450</v>
      </c>
      <c r="H35496">
        <v>643</v>
      </c>
    </row>
    <row r="35497" spans="1:8" x14ac:dyDescent="0.25">
      <c r="A35497">
        <v>2431646102</v>
      </c>
      <c r="B35497" t="s">
        <v>227</v>
      </c>
      <c r="C35497">
        <v>1208559633</v>
      </c>
      <c r="D35497">
        <v>18</v>
      </c>
      <c r="E35497" t="s">
        <v>11</v>
      </c>
      <c r="F35497">
        <v>6767</v>
      </c>
      <c r="G35497">
        <v>450</v>
      </c>
      <c r="H35497">
        <v>643</v>
      </c>
    </row>
    <row r="35498" spans="1:8" x14ac:dyDescent="0.25">
      <c r="A35498">
        <v>2897389813</v>
      </c>
      <c r="B35498" t="s">
        <v>229</v>
      </c>
      <c r="C35498">
        <v>1197090318</v>
      </c>
      <c r="D35498">
        <v>18</v>
      </c>
      <c r="E35498" t="s">
        <v>11</v>
      </c>
      <c r="F35498">
        <v>6767</v>
      </c>
      <c r="G35498">
        <v>450</v>
      </c>
      <c r="H35498">
        <v>650</v>
      </c>
    </row>
    <row r="35499" spans="1:8" x14ac:dyDescent="0.25">
      <c r="A35499">
        <v>3920348247</v>
      </c>
      <c r="B35499" t="s">
        <v>232</v>
      </c>
      <c r="C35499">
        <v>1252795880</v>
      </c>
      <c r="D35499">
        <v>18</v>
      </c>
      <c r="E35499" t="s">
        <v>11</v>
      </c>
      <c r="F35499">
        <v>6767</v>
      </c>
      <c r="G35499">
        <v>450</v>
      </c>
      <c r="H35499">
        <v>673</v>
      </c>
    </row>
    <row r="35500" spans="1:8" x14ac:dyDescent="0.25">
      <c r="A35500">
        <v>21095780786</v>
      </c>
      <c r="B35500" t="s">
        <v>240</v>
      </c>
      <c r="C35500">
        <v>1441255883</v>
      </c>
      <c r="D35500">
        <v>18</v>
      </c>
      <c r="E35500" t="s">
        <v>11</v>
      </c>
      <c r="F35500">
        <v>6767</v>
      </c>
      <c r="G35500">
        <v>450</v>
      </c>
      <c r="H35500">
        <v>690</v>
      </c>
    </row>
    <row r="35501" spans="1:8" x14ac:dyDescent="0.25">
      <c r="A35501">
        <v>21138743995</v>
      </c>
      <c r="B35501" t="s">
        <v>240</v>
      </c>
      <c r="C35501">
        <v>1441315483</v>
      </c>
      <c r="D35501">
        <v>18</v>
      </c>
      <c r="E35501" t="s">
        <v>11</v>
      </c>
      <c r="F35501">
        <v>6767</v>
      </c>
      <c r="G35501">
        <v>450</v>
      </c>
      <c r="H35501">
        <v>691</v>
      </c>
    </row>
    <row r="35502" spans="1:8" x14ac:dyDescent="0.25">
      <c r="A35502">
        <v>15713509604</v>
      </c>
      <c r="B35502" t="s">
        <v>245</v>
      </c>
      <c r="C35502">
        <v>1419742547</v>
      </c>
      <c r="D35502">
        <v>18</v>
      </c>
      <c r="E35502" t="s">
        <v>11</v>
      </c>
      <c r="F35502">
        <v>6767</v>
      </c>
      <c r="G35502">
        <v>450</v>
      </c>
      <c r="H35502">
        <v>699</v>
      </c>
    </row>
    <row r="35503" spans="1:8" x14ac:dyDescent="0.25">
      <c r="A35503">
        <v>20876752422</v>
      </c>
      <c r="B35503" t="s">
        <v>249</v>
      </c>
      <c r="C35503">
        <v>1440493531</v>
      </c>
      <c r="D35503">
        <v>18</v>
      </c>
      <c r="E35503" t="s">
        <v>11</v>
      </c>
      <c r="F35503">
        <v>6767</v>
      </c>
      <c r="G35503">
        <v>450</v>
      </c>
      <c r="H35503">
        <v>706</v>
      </c>
    </row>
    <row r="35504" spans="1:8" x14ac:dyDescent="0.25">
      <c r="A35504">
        <v>14268229650</v>
      </c>
      <c r="B35504" t="s">
        <v>250</v>
      </c>
      <c r="C35504">
        <v>1403072768</v>
      </c>
      <c r="D35504">
        <v>18</v>
      </c>
      <c r="E35504" t="s">
        <v>11</v>
      </c>
      <c r="F35504">
        <v>6767</v>
      </c>
      <c r="G35504">
        <v>450</v>
      </c>
      <c r="H35504">
        <v>745</v>
      </c>
    </row>
    <row r="35505" spans="1:8" x14ac:dyDescent="0.25">
      <c r="A35505">
        <v>15557359731</v>
      </c>
      <c r="B35505" t="s">
        <v>250</v>
      </c>
      <c r="C35505">
        <v>1413531984</v>
      </c>
      <c r="D35505">
        <v>18</v>
      </c>
      <c r="E35505" t="s">
        <v>11</v>
      </c>
      <c r="F35505">
        <v>6767</v>
      </c>
      <c r="G35505">
        <v>450</v>
      </c>
      <c r="H35505">
        <v>830</v>
      </c>
    </row>
    <row r="35506" spans="1:8" x14ac:dyDescent="0.25">
      <c r="A35506">
        <v>17299022486</v>
      </c>
      <c r="B35506" t="s">
        <v>273</v>
      </c>
      <c r="C35506">
        <v>1430363592</v>
      </c>
      <c r="D35506">
        <v>18</v>
      </c>
      <c r="E35506" t="s">
        <v>11</v>
      </c>
      <c r="F35506">
        <v>6767</v>
      </c>
      <c r="G35506">
        <v>450</v>
      </c>
      <c r="H35506">
        <v>910</v>
      </c>
    </row>
    <row r="35507" spans="1:8" x14ac:dyDescent="0.25">
      <c r="A35507">
        <v>2801141319</v>
      </c>
      <c r="B35507" t="s">
        <v>287</v>
      </c>
      <c r="C35507">
        <v>1218167813</v>
      </c>
      <c r="D35507">
        <v>18</v>
      </c>
      <c r="E35507" t="s">
        <v>11</v>
      </c>
      <c r="F35507">
        <v>6767</v>
      </c>
      <c r="G35507">
        <v>450</v>
      </c>
      <c r="H35507">
        <v>946</v>
      </c>
    </row>
    <row r="35508" spans="1:8" x14ac:dyDescent="0.25">
      <c r="A35508">
        <v>2801141603</v>
      </c>
      <c r="B35508" t="s">
        <v>287</v>
      </c>
      <c r="C35508">
        <v>1218168081</v>
      </c>
      <c r="D35508">
        <v>18</v>
      </c>
      <c r="E35508" t="s">
        <v>11</v>
      </c>
      <c r="F35508">
        <v>6767</v>
      </c>
      <c r="G35508">
        <v>450</v>
      </c>
      <c r="H35508">
        <v>946</v>
      </c>
    </row>
    <row r="35509" spans="1:8" x14ac:dyDescent="0.25">
      <c r="A35509">
        <v>4044573603</v>
      </c>
      <c r="B35509" t="s">
        <v>287</v>
      </c>
      <c r="C35509">
        <v>1253247683</v>
      </c>
      <c r="D35509">
        <v>18</v>
      </c>
      <c r="E35509" t="s">
        <v>11</v>
      </c>
      <c r="F35509">
        <v>6767</v>
      </c>
      <c r="G35509">
        <v>450</v>
      </c>
      <c r="H35509">
        <v>948</v>
      </c>
    </row>
    <row r="35510" spans="1:8" x14ac:dyDescent="0.25">
      <c r="A35510">
        <v>4045319888</v>
      </c>
      <c r="B35510" t="s">
        <v>287</v>
      </c>
      <c r="C35510">
        <v>1253247689</v>
      </c>
      <c r="D35510">
        <v>18</v>
      </c>
      <c r="E35510" t="s">
        <v>11</v>
      </c>
      <c r="F35510">
        <v>6767</v>
      </c>
      <c r="G35510">
        <v>450</v>
      </c>
      <c r="H35510">
        <v>948</v>
      </c>
    </row>
    <row r="35511" spans="1:8" x14ac:dyDescent="0.25">
      <c r="A35511">
        <v>4045320794</v>
      </c>
      <c r="B35511" t="s">
        <v>287</v>
      </c>
      <c r="C35511">
        <v>1253247699</v>
      </c>
      <c r="D35511">
        <v>18</v>
      </c>
      <c r="E35511" t="s">
        <v>11</v>
      </c>
      <c r="F35511">
        <v>6767</v>
      </c>
      <c r="G35511">
        <v>450</v>
      </c>
      <c r="H35511">
        <v>948</v>
      </c>
    </row>
    <row r="35512" spans="1:8" x14ac:dyDescent="0.25">
      <c r="A35512">
        <v>4044577873</v>
      </c>
      <c r="B35512" t="s">
        <v>287</v>
      </c>
      <c r="C35512">
        <v>1253247710</v>
      </c>
      <c r="D35512">
        <v>18</v>
      </c>
      <c r="E35512" t="s">
        <v>11</v>
      </c>
      <c r="F35512">
        <v>6767</v>
      </c>
      <c r="G35512">
        <v>450</v>
      </c>
      <c r="H35512">
        <v>948</v>
      </c>
    </row>
    <row r="35513" spans="1:8" x14ac:dyDescent="0.25">
      <c r="A35513">
        <v>4044576817</v>
      </c>
      <c r="B35513" t="s">
        <v>287</v>
      </c>
      <c r="C35513">
        <v>1253248398</v>
      </c>
      <c r="D35513">
        <v>18</v>
      </c>
      <c r="E35513" t="s">
        <v>11</v>
      </c>
      <c r="F35513">
        <v>6767</v>
      </c>
      <c r="G35513">
        <v>450</v>
      </c>
      <c r="H35513">
        <v>948</v>
      </c>
    </row>
    <row r="35514" spans="1:8" x14ac:dyDescent="0.25">
      <c r="A35514">
        <v>4045325624</v>
      </c>
      <c r="B35514" t="s">
        <v>287</v>
      </c>
      <c r="C35514">
        <v>1253248402</v>
      </c>
      <c r="D35514">
        <v>18</v>
      </c>
      <c r="E35514" t="s">
        <v>11</v>
      </c>
      <c r="F35514">
        <v>6767</v>
      </c>
      <c r="G35514">
        <v>450</v>
      </c>
      <c r="H35514">
        <v>948</v>
      </c>
    </row>
    <row r="35515" spans="1:8" x14ac:dyDescent="0.25">
      <c r="A35515">
        <v>4045326560</v>
      </c>
      <c r="B35515" t="s">
        <v>287</v>
      </c>
      <c r="C35515">
        <v>1253248406</v>
      </c>
      <c r="D35515">
        <v>18</v>
      </c>
      <c r="E35515" t="s">
        <v>11</v>
      </c>
      <c r="F35515">
        <v>6767</v>
      </c>
      <c r="G35515">
        <v>450</v>
      </c>
      <c r="H35515">
        <v>948</v>
      </c>
    </row>
    <row r="35516" spans="1:8" x14ac:dyDescent="0.25">
      <c r="A35516">
        <v>7192404758</v>
      </c>
      <c r="B35516" t="s">
        <v>287</v>
      </c>
      <c r="C35516">
        <v>1334993124</v>
      </c>
      <c r="D35516">
        <v>18</v>
      </c>
      <c r="E35516" t="s">
        <v>11</v>
      </c>
      <c r="F35516">
        <v>6767</v>
      </c>
      <c r="G35516">
        <v>450</v>
      </c>
      <c r="H35516">
        <v>950</v>
      </c>
    </row>
    <row r="35517" spans="1:8" x14ac:dyDescent="0.25">
      <c r="A35517">
        <v>7192406596</v>
      </c>
      <c r="B35517" t="s">
        <v>287</v>
      </c>
      <c r="C35517">
        <v>1334993139</v>
      </c>
      <c r="D35517">
        <v>18</v>
      </c>
      <c r="E35517" t="s">
        <v>11</v>
      </c>
      <c r="F35517">
        <v>6767</v>
      </c>
      <c r="G35517">
        <v>450</v>
      </c>
      <c r="H35517">
        <v>950</v>
      </c>
    </row>
    <row r="35518" spans="1:8" x14ac:dyDescent="0.25">
      <c r="A35518">
        <v>7192408654</v>
      </c>
      <c r="B35518" t="s">
        <v>287</v>
      </c>
      <c r="C35518">
        <v>1334993645</v>
      </c>
      <c r="D35518">
        <v>18</v>
      </c>
      <c r="E35518" t="s">
        <v>11</v>
      </c>
      <c r="F35518">
        <v>6767</v>
      </c>
      <c r="G35518">
        <v>450</v>
      </c>
      <c r="H35518">
        <v>950</v>
      </c>
    </row>
    <row r="35519" spans="1:8" x14ac:dyDescent="0.25">
      <c r="A35519">
        <v>7192410394</v>
      </c>
      <c r="B35519" t="s">
        <v>287</v>
      </c>
      <c r="C35519">
        <v>1334993818</v>
      </c>
      <c r="D35519">
        <v>18</v>
      </c>
      <c r="E35519" t="s">
        <v>11</v>
      </c>
      <c r="F35519">
        <v>6767</v>
      </c>
      <c r="G35519">
        <v>450</v>
      </c>
      <c r="H35519">
        <v>950</v>
      </c>
    </row>
    <row r="35520" spans="1:8" x14ac:dyDescent="0.25">
      <c r="A35520">
        <v>7192412570</v>
      </c>
      <c r="B35520" t="s">
        <v>287</v>
      </c>
      <c r="C35520">
        <v>1334993852</v>
      </c>
      <c r="D35520">
        <v>18</v>
      </c>
      <c r="E35520" t="s">
        <v>11</v>
      </c>
      <c r="F35520">
        <v>6767</v>
      </c>
      <c r="G35520">
        <v>450</v>
      </c>
      <c r="H35520">
        <v>950</v>
      </c>
    </row>
    <row r="35521" spans="1:8" x14ac:dyDescent="0.25">
      <c r="A35521">
        <v>7192415400</v>
      </c>
      <c r="B35521" t="s">
        <v>287</v>
      </c>
      <c r="C35521">
        <v>1334993869</v>
      </c>
      <c r="D35521">
        <v>18</v>
      </c>
      <c r="E35521" t="s">
        <v>11</v>
      </c>
      <c r="F35521">
        <v>6767</v>
      </c>
      <c r="G35521">
        <v>450</v>
      </c>
      <c r="H35521">
        <v>950</v>
      </c>
    </row>
    <row r="35522" spans="1:8" x14ac:dyDescent="0.25">
      <c r="A35522">
        <v>7192418800</v>
      </c>
      <c r="B35522" t="s">
        <v>287</v>
      </c>
      <c r="C35522">
        <v>1334993917</v>
      </c>
      <c r="D35522">
        <v>18</v>
      </c>
      <c r="E35522" t="s">
        <v>11</v>
      </c>
      <c r="F35522">
        <v>6767</v>
      </c>
      <c r="G35522">
        <v>450</v>
      </c>
      <c r="H35522">
        <v>950</v>
      </c>
    </row>
    <row r="35523" spans="1:8" x14ac:dyDescent="0.25">
      <c r="A35523">
        <v>7192424300</v>
      </c>
      <c r="B35523" t="s">
        <v>287</v>
      </c>
      <c r="C35523">
        <v>1334993937</v>
      </c>
      <c r="D35523">
        <v>18</v>
      </c>
      <c r="E35523" t="s">
        <v>11</v>
      </c>
      <c r="F35523">
        <v>6767</v>
      </c>
      <c r="G35523">
        <v>450</v>
      </c>
      <c r="H35523">
        <v>950</v>
      </c>
    </row>
    <row r="35524" spans="1:8" x14ac:dyDescent="0.25">
      <c r="A35524">
        <v>7192435950</v>
      </c>
      <c r="B35524" t="s">
        <v>287</v>
      </c>
      <c r="C35524">
        <v>1334994001</v>
      </c>
      <c r="D35524">
        <v>18</v>
      </c>
      <c r="E35524" t="s">
        <v>11</v>
      </c>
      <c r="F35524">
        <v>6767</v>
      </c>
      <c r="G35524">
        <v>450</v>
      </c>
      <c r="H35524">
        <v>950</v>
      </c>
    </row>
    <row r="35525" spans="1:8" x14ac:dyDescent="0.25">
      <c r="A35525">
        <v>7192438104</v>
      </c>
      <c r="B35525" t="s">
        <v>287</v>
      </c>
      <c r="C35525">
        <v>1334994171</v>
      </c>
      <c r="D35525">
        <v>18</v>
      </c>
      <c r="E35525" t="s">
        <v>11</v>
      </c>
      <c r="F35525">
        <v>6767</v>
      </c>
      <c r="G35525">
        <v>450</v>
      </c>
      <c r="H35525">
        <v>950</v>
      </c>
    </row>
    <row r="35526" spans="1:8" x14ac:dyDescent="0.25">
      <c r="A35526">
        <v>7192439370</v>
      </c>
      <c r="B35526" t="s">
        <v>287</v>
      </c>
      <c r="C35526">
        <v>1334994362</v>
      </c>
      <c r="D35526">
        <v>18</v>
      </c>
      <c r="E35526" t="s">
        <v>11</v>
      </c>
      <c r="F35526">
        <v>6767</v>
      </c>
      <c r="G35526">
        <v>450</v>
      </c>
      <c r="H35526">
        <v>950</v>
      </c>
    </row>
    <row r="35527" spans="1:8" x14ac:dyDescent="0.25">
      <c r="A35527">
        <v>7192440156</v>
      </c>
      <c r="B35527" t="s">
        <v>287</v>
      </c>
      <c r="C35527">
        <v>1334994494</v>
      </c>
      <c r="D35527">
        <v>18</v>
      </c>
      <c r="E35527" t="s">
        <v>11</v>
      </c>
      <c r="F35527">
        <v>6767</v>
      </c>
      <c r="G35527">
        <v>450</v>
      </c>
      <c r="H35527">
        <v>950</v>
      </c>
    </row>
    <row r="35528" spans="1:8" x14ac:dyDescent="0.25">
      <c r="A35528">
        <v>7192441364</v>
      </c>
      <c r="B35528" t="s">
        <v>287</v>
      </c>
      <c r="C35528">
        <v>1334994554</v>
      </c>
      <c r="D35528">
        <v>18</v>
      </c>
      <c r="E35528" t="s">
        <v>11</v>
      </c>
      <c r="F35528">
        <v>6767</v>
      </c>
      <c r="G35528">
        <v>450</v>
      </c>
      <c r="H35528">
        <v>950</v>
      </c>
    </row>
    <row r="35529" spans="1:8" x14ac:dyDescent="0.25">
      <c r="A35529">
        <v>7192446652</v>
      </c>
      <c r="B35529" t="s">
        <v>287</v>
      </c>
      <c r="C35529">
        <v>1334995190</v>
      </c>
      <c r="D35529">
        <v>18</v>
      </c>
      <c r="E35529" t="s">
        <v>11</v>
      </c>
      <c r="F35529">
        <v>6767</v>
      </c>
      <c r="G35529">
        <v>450</v>
      </c>
      <c r="H35529">
        <v>950</v>
      </c>
    </row>
    <row r="35530" spans="1:8" x14ac:dyDescent="0.25">
      <c r="A35530">
        <v>7192452574</v>
      </c>
      <c r="B35530" t="s">
        <v>287</v>
      </c>
      <c r="C35530">
        <v>1334995206</v>
      </c>
      <c r="D35530">
        <v>18</v>
      </c>
      <c r="E35530" t="s">
        <v>11</v>
      </c>
      <c r="F35530">
        <v>6767</v>
      </c>
      <c r="G35530">
        <v>450</v>
      </c>
      <c r="H35530">
        <v>950</v>
      </c>
    </row>
    <row r="35531" spans="1:8" x14ac:dyDescent="0.25">
      <c r="A35531">
        <v>7192456198</v>
      </c>
      <c r="B35531" t="s">
        <v>287</v>
      </c>
      <c r="C35531">
        <v>1334995234</v>
      </c>
      <c r="D35531">
        <v>18</v>
      </c>
      <c r="E35531" t="s">
        <v>11</v>
      </c>
      <c r="F35531">
        <v>6767</v>
      </c>
      <c r="G35531">
        <v>450</v>
      </c>
      <c r="H35531">
        <v>950</v>
      </c>
    </row>
    <row r="35532" spans="1:8" x14ac:dyDescent="0.25">
      <c r="A35532">
        <v>7192462752</v>
      </c>
      <c r="B35532" t="s">
        <v>287</v>
      </c>
      <c r="C35532">
        <v>1334995259</v>
      </c>
      <c r="D35532">
        <v>18</v>
      </c>
      <c r="E35532" t="s">
        <v>11</v>
      </c>
      <c r="F35532">
        <v>6767</v>
      </c>
      <c r="G35532">
        <v>450</v>
      </c>
      <c r="H35532">
        <v>950</v>
      </c>
    </row>
    <row r="35533" spans="1:8" x14ac:dyDescent="0.25">
      <c r="A35533">
        <v>7192466818</v>
      </c>
      <c r="B35533" t="s">
        <v>287</v>
      </c>
      <c r="C35533">
        <v>1334995268</v>
      </c>
      <c r="D35533">
        <v>18</v>
      </c>
      <c r="E35533" t="s">
        <v>11</v>
      </c>
      <c r="F35533">
        <v>6767</v>
      </c>
      <c r="G35533">
        <v>450</v>
      </c>
      <c r="H35533">
        <v>950</v>
      </c>
    </row>
    <row r="35534" spans="1:8" x14ac:dyDescent="0.25">
      <c r="A35534">
        <v>7192474328</v>
      </c>
      <c r="B35534" t="s">
        <v>287</v>
      </c>
      <c r="C35534">
        <v>1334995270</v>
      </c>
      <c r="D35534">
        <v>18</v>
      </c>
      <c r="E35534" t="s">
        <v>11</v>
      </c>
      <c r="F35534">
        <v>6767</v>
      </c>
      <c r="G35534">
        <v>450</v>
      </c>
      <c r="H35534">
        <v>950</v>
      </c>
    </row>
    <row r="35535" spans="1:8" x14ac:dyDescent="0.25">
      <c r="A35535">
        <v>7192479754</v>
      </c>
      <c r="B35535" t="s">
        <v>287</v>
      </c>
      <c r="C35535">
        <v>1334995337</v>
      </c>
      <c r="D35535">
        <v>18</v>
      </c>
      <c r="E35535" t="s">
        <v>11</v>
      </c>
      <c r="F35535">
        <v>6767</v>
      </c>
      <c r="G35535">
        <v>450</v>
      </c>
      <c r="H35535">
        <v>950</v>
      </c>
    </row>
    <row r="35536" spans="1:8" x14ac:dyDescent="0.25">
      <c r="A35536">
        <v>7192481704</v>
      </c>
      <c r="B35536" t="s">
        <v>287</v>
      </c>
      <c r="C35536">
        <v>1334995344</v>
      </c>
      <c r="D35536">
        <v>18</v>
      </c>
      <c r="E35536" t="s">
        <v>11</v>
      </c>
      <c r="F35536">
        <v>6767</v>
      </c>
      <c r="G35536">
        <v>450</v>
      </c>
      <c r="H35536">
        <v>950</v>
      </c>
    </row>
    <row r="35537" spans="1:8" x14ac:dyDescent="0.25">
      <c r="A35537">
        <v>7192485224</v>
      </c>
      <c r="B35537" t="s">
        <v>287</v>
      </c>
      <c r="C35537">
        <v>1334995346</v>
      </c>
      <c r="D35537">
        <v>18</v>
      </c>
      <c r="E35537" t="s">
        <v>11</v>
      </c>
      <c r="F35537">
        <v>6767</v>
      </c>
      <c r="G35537">
        <v>450</v>
      </c>
      <c r="H35537">
        <v>950</v>
      </c>
    </row>
    <row r="35538" spans="1:8" x14ac:dyDescent="0.25">
      <c r="A35538">
        <v>7192491100</v>
      </c>
      <c r="B35538" t="s">
        <v>287</v>
      </c>
      <c r="C35538">
        <v>1334995364</v>
      </c>
      <c r="D35538">
        <v>18</v>
      </c>
      <c r="E35538" t="s">
        <v>11</v>
      </c>
      <c r="F35538">
        <v>6767</v>
      </c>
      <c r="G35538">
        <v>450</v>
      </c>
      <c r="H35538">
        <v>950</v>
      </c>
    </row>
    <row r="35539" spans="1:8" x14ac:dyDescent="0.25">
      <c r="A35539">
        <v>7192500222</v>
      </c>
      <c r="B35539" t="s">
        <v>287</v>
      </c>
      <c r="C35539">
        <v>1334995370</v>
      </c>
      <c r="D35539">
        <v>18</v>
      </c>
      <c r="E35539" t="s">
        <v>11</v>
      </c>
      <c r="F35539">
        <v>6767</v>
      </c>
      <c r="G35539">
        <v>450</v>
      </c>
      <c r="H35539">
        <v>950</v>
      </c>
    </row>
    <row r="35540" spans="1:8" x14ac:dyDescent="0.25">
      <c r="A35540">
        <v>7192505750</v>
      </c>
      <c r="B35540" t="s">
        <v>287</v>
      </c>
      <c r="C35540">
        <v>1334995376</v>
      </c>
      <c r="D35540">
        <v>18</v>
      </c>
      <c r="E35540" t="s">
        <v>11</v>
      </c>
      <c r="F35540">
        <v>6767</v>
      </c>
      <c r="G35540">
        <v>450</v>
      </c>
      <c r="H35540">
        <v>950</v>
      </c>
    </row>
    <row r="35541" spans="1:8" x14ac:dyDescent="0.25">
      <c r="A35541">
        <v>7192508838</v>
      </c>
      <c r="B35541" t="s">
        <v>287</v>
      </c>
      <c r="C35541">
        <v>1334995405</v>
      </c>
      <c r="D35541">
        <v>18</v>
      </c>
      <c r="E35541" t="s">
        <v>11</v>
      </c>
      <c r="F35541">
        <v>6767</v>
      </c>
      <c r="G35541">
        <v>450</v>
      </c>
      <c r="H35541">
        <v>950</v>
      </c>
    </row>
    <row r="35542" spans="1:8" x14ac:dyDescent="0.25">
      <c r="A35542">
        <v>7192514334</v>
      </c>
      <c r="B35542" t="s">
        <v>287</v>
      </c>
      <c r="C35542">
        <v>1334995409</v>
      </c>
      <c r="D35542">
        <v>18</v>
      </c>
      <c r="E35542" t="s">
        <v>11</v>
      </c>
      <c r="F35542">
        <v>6767</v>
      </c>
      <c r="G35542">
        <v>450</v>
      </c>
      <c r="H35542">
        <v>950</v>
      </c>
    </row>
    <row r="35543" spans="1:8" x14ac:dyDescent="0.25">
      <c r="A35543">
        <v>7192518806</v>
      </c>
      <c r="B35543" t="s">
        <v>287</v>
      </c>
      <c r="C35543">
        <v>1334995417</v>
      </c>
      <c r="D35543">
        <v>18</v>
      </c>
      <c r="E35543" t="s">
        <v>11</v>
      </c>
      <c r="F35543">
        <v>6767</v>
      </c>
      <c r="G35543">
        <v>450</v>
      </c>
      <c r="H35543">
        <v>950</v>
      </c>
    </row>
    <row r="35544" spans="1:8" x14ac:dyDescent="0.25">
      <c r="A35544">
        <v>7192525414</v>
      </c>
      <c r="B35544" t="s">
        <v>287</v>
      </c>
      <c r="C35544">
        <v>1334995424</v>
      </c>
      <c r="D35544">
        <v>18</v>
      </c>
      <c r="E35544" t="s">
        <v>11</v>
      </c>
      <c r="F35544">
        <v>6767</v>
      </c>
      <c r="G35544">
        <v>450</v>
      </c>
      <c r="H35544">
        <v>950</v>
      </c>
    </row>
    <row r="35545" spans="1:8" x14ac:dyDescent="0.25">
      <c r="A35545">
        <v>7192540300</v>
      </c>
      <c r="B35545" t="s">
        <v>287</v>
      </c>
      <c r="C35545">
        <v>1334995441</v>
      </c>
      <c r="D35545">
        <v>18</v>
      </c>
      <c r="E35545" t="s">
        <v>11</v>
      </c>
      <c r="F35545">
        <v>6767</v>
      </c>
      <c r="G35545">
        <v>450</v>
      </c>
      <c r="H35545">
        <v>950</v>
      </c>
    </row>
    <row r="35546" spans="1:8" x14ac:dyDescent="0.25">
      <c r="A35546">
        <v>7192555104</v>
      </c>
      <c r="B35546" t="s">
        <v>287</v>
      </c>
      <c r="C35546">
        <v>1334995462</v>
      </c>
      <c r="D35546">
        <v>18</v>
      </c>
      <c r="E35546" t="s">
        <v>11</v>
      </c>
      <c r="F35546">
        <v>6767</v>
      </c>
      <c r="G35546">
        <v>450</v>
      </c>
      <c r="H35546">
        <v>950</v>
      </c>
    </row>
    <row r="35547" spans="1:8" x14ac:dyDescent="0.25">
      <c r="A35547">
        <v>7192559654</v>
      </c>
      <c r="B35547" t="s">
        <v>287</v>
      </c>
      <c r="C35547">
        <v>1334995484</v>
      </c>
      <c r="D35547">
        <v>18</v>
      </c>
      <c r="E35547" t="s">
        <v>11</v>
      </c>
      <c r="F35547">
        <v>6767</v>
      </c>
      <c r="G35547">
        <v>450</v>
      </c>
      <c r="H35547">
        <v>950</v>
      </c>
    </row>
    <row r="35548" spans="1:8" x14ac:dyDescent="0.25">
      <c r="A35548">
        <v>7192570366</v>
      </c>
      <c r="B35548" t="s">
        <v>287</v>
      </c>
      <c r="C35548">
        <v>1334995497</v>
      </c>
      <c r="D35548">
        <v>18</v>
      </c>
      <c r="E35548" t="s">
        <v>11</v>
      </c>
      <c r="F35548">
        <v>6767</v>
      </c>
      <c r="G35548">
        <v>450</v>
      </c>
      <c r="H35548">
        <v>950</v>
      </c>
    </row>
    <row r="35549" spans="1:8" x14ac:dyDescent="0.25">
      <c r="A35549">
        <v>7192575436</v>
      </c>
      <c r="B35549" t="s">
        <v>287</v>
      </c>
      <c r="C35549">
        <v>1334995505</v>
      </c>
      <c r="D35549">
        <v>18</v>
      </c>
      <c r="E35549" t="s">
        <v>11</v>
      </c>
      <c r="F35549">
        <v>6767</v>
      </c>
      <c r="G35549">
        <v>450</v>
      </c>
      <c r="H35549">
        <v>950</v>
      </c>
    </row>
    <row r="35550" spans="1:8" x14ac:dyDescent="0.25">
      <c r="A35550">
        <v>7192578774</v>
      </c>
      <c r="B35550" t="s">
        <v>287</v>
      </c>
      <c r="C35550">
        <v>1334995515</v>
      </c>
      <c r="D35550">
        <v>18</v>
      </c>
      <c r="E35550" t="s">
        <v>11</v>
      </c>
      <c r="F35550">
        <v>6767</v>
      </c>
      <c r="G35550">
        <v>450</v>
      </c>
      <c r="H35550">
        <v>950</v>
      </c>
    </row>
    <row r="35551" spans="1:8" x14ac:dyDescent="0.25">
      <c r="A35551">
        <v>7192581022</v>
      </c>
      <c r="B35551" t="s">
        <v>287</v>
      </c>
      <c r="C35551">
        <v>1334995523</v>
      </c>
      <c r="D35551">
        <v>18</v>
      </c>
      <c r="E35551" t="s">
        <v>11</v>
      </c>
      <c r="F35551">
        <v>6767</v>
      </c>
      <c r="G35551">
        <v>450</v>
      </c>
      <c r="H35551">
        <v>950</v>
      </c>
    </row>
    <row r="35552" spans="1:8" x14ac:dyDescent="0.25">
      <c r="A35552">
        <v>7192588618</v>
      </c>
      <c r="B35552" t="s">
        <v>287</v>
      </c>
      <c r="C35552">
        <v>1334995529</v>
      </c>
      <c r="D35552">
        <v>18</v>
      </c>
      <c r="E35552" t="s">
        <v>11</v>
      </c>
      <c r="F35552">
        <v>6767</v>
      </c>
      <c r="G35552">
        <v>450</v>
      </c>
      <c r="H35552">
        <v>950</v>
      </c>
    </row>
    <row r="35553" spans="1:8" x14ac:dyDescent="0.25">
      <c r="A35553">
        <v>7192596232</v>
      </c>
      <c r="B35553" t="s">
        <v>287</v>
      </c>
      <c r="C35553">
        <v>1334995539</v>
      </c>
      <c r="D35553">
        <v>18</v>
      </c>
      <c r="E35553" t="s">
        <v>11</v>
      </c>
      <c r="F35553">
        <v>6767</v>
      </c>
      <c r="G35553">
        <v>450</v>
      </c>
      <c r="H35553">
        <v>950</v>
      </c>
    </row>
    <row r="35554" spans="1:8" x14ac:dyDescent="0.25">
      <c r="A35554">
        <v>7192608398</v>
      </c>
      <c r="B35554" t="s">
        <v>287</v>
      </c>
      <c r="C35554">
        <v>1334995564</v>
      </c>
      <c r="D35554">
        <v>18</v>
      </c>
      <c r="E35554" t="s">
        <v>11</v>
      </c>
      <c r="F35554">
        <v>6767</v>
      </c>
      <c r="G35554">
        <v>450</v>
      </c>
      <c r="H35554">
        <v>950</v>
      </c>
    </row>
    <row r="35555" spans="1:8" x14ac:dyDescent="0.25">
      <c r="A35555">
        <v>7192612480</v>
      </c>
      <c r="B35555" t="s">
        <v>287</v>
      </c>
      <c r="C35555">
        <v>1334995571</v>
      </c>
      <c r="D35555">
        <v>18</v>
      </c>
      <c r="E35555" t="s">
        <v>11</v>
      </c>
      <c r="F35555">
        <v>6767</v>
      </c>
      <c r="G35555">
        <v>450</v>
      </c>
      <c r="H35555">
        <v>950</v>
      </c>
    </row>
    <row r="35556" spans="1:8" x14ac:dyDescent="0.25">
      <c r="A35556">
        <v>7192618276</v>
      </c>
      <c r="B35556" t="s">
        <v>287</v>
      </c>
      <c r="C35556">
        <v>1334995595</v>
      </c>
      <c r="D35556">
        <v>18</v>
      </c>
      <c r="E35556" t="s">
        <v>11</v>
      </c>
      <c r="F35556">
        <v>6767</v>
      </c>
      <c r="G35556">
        <v>450</v>
      </c>
      <c r="H35556">
        <v>950</v>
      </c>
    </row>
    <row r="35557" spans="1:8" x14ac:dyDescent="0.25">
      <c r="A35557">
        <v>7192624902</v>
      </c>
      <c r="B35557" t="s">
        <v>287</v>
      </c>
      <c r="C35557">
        <v>1334995598</v>
      </c>
      <c r="D35557">
        <v>18</v>
      </c>
      <c r="E35557" t="s">
        <v>11</v>
      </c>
      <c r="F35557">
        <v>6767</v>
      </c>
      <c r="G35557">
        <v>450</v>
      </c>
      <c r="H35557">
        <v>950</v>
      </c>
    </row>
    <row r="35558" spans="1:8" x14ac:dyDescent="0.25">
      <c r="A35558">
        <v>7192634444</v>
      </c>
      <c r="B35558" t="s">
        <v>287</v>
      </c>
      <c r="C35558">
        <v>1334995604</v>
      </c>
      <c r="D35558">
        <v>18</v>
      </c>
      <c r="E35558" t="s">
        <v>11</v>
      </c>
      <c r="F35558">
        <v>6767</v>
      </c>
      <c r="G35558">
        <v>450</v>
      </c>
      <c r="H35558">
        <v>950</v>
      </c>
    </row>
    <row r="35559" spans="1:8" x14ac:dyDescent="0.25">
      <c r="A35559">
        <v>7192640418</v>
      </c>
      <c r="B35559" t="s">
        <v>287</v>
      </c>
      <c r="C35559">
        <v>1334995628</v>
      </c>
      <c r="D35559">
        <v>18</v>
      </c>
      <c r="E35559" t="s">
        <v>11</v>
      </c>
      <c r="F35559">
        <v>6767</v>
      </c>
      <c r="G35559">
        <v>450</v>
      </c>
      <c r="H35559">
        <v>950</v>
      </c>
    </row>
    <row r="35560" spans="1:8" x14ac:dyDescent="0.25">
      <c r="A35560">
        <v>7192643636</v>
      </c>
      <c r="B35560" t="s">
        <v>287</v>
      </c>
      <c r="C35560">
        <v>1334995643</v>
      </c>
      <c r="D35560">
        <v>18</v>
      </c>
      <c r="E35560" t="s">
        <v>11</v>
      </c>
      <c r="F35560">
        <v>6767</v>
      </c>
      <c r="G35560">
        <v>450</v>
      </c>
      <c r="H35560">
        <v>950</v>
      </c>
    </row>
    <row r="35561" spans="1:8" x14ac:dyDescent="0.25">
      <c r="A35561">
        <v>7192647924</v>
      </c>
      <c r="B35561" t="s">
        <v>287</v>
      </c>
      <c r="C35561">
        <v>1334995664</v>
      </c>
      <c r="D35561">
        <v>18</v>
      </c>
      <c r="E35561" t="s">
        <v>11</v>
      </c>
      <c r="F35561">
        <v>6767</v>
      </c>
      <c r="G35561">
        <v>450</v>
      </c>
      <c r="H35561">
        <v>950</v>
      </c>
    </row>
    <row r="35562" spans="1:8" x14ac:dyDescent="0.25">
      <c r="A35562">
        <v>7192651756</v>
      </c>
      <c r="B35562" t="s">
        <v>287</v>
      </c>
      <c r="C35562">
        <v>1334995673</v>
      </c>
      <c r="D35562">
        <v>18</v>
      </c>
      <c r="E35562" t="s">
        <v>11</v>
      </c>
      <c r="F35562">
        <v>6767</v>
      </c>
      <c r="G35562">
        <v>450</v>
      </c>
      <c r="H35562">
        <v>950</v>
      </c>
    </row>
    <row r="35563" spans="1:8" x14ac:dyDescent="0.25">
      <c r="A35563">
        <v>7192655332</v>
      </c>
      <c r="B35563" t="s">
        <v>287</v>
      </c>
      <c r="C35563">
        <v>1334995679</v>
      </c>
      <c r="D35563">
        <v>18</v>
      </c>
      <c r="E35563" t="s">
        <v>11</v>
      </c>
      <c r="F35563">
        <v>6767</v>
      </c>
      <c r="G35563">
        <v>450</v>
      </c>
      <c r="H35563">
        <v>950</v>
      </c>
    </row>
    <row r="35564" spans="1:8" x14ac:dyDescent="0.25">
      <c r="A35564">
        <v>7192660652</v>
      </c>
      <c r="B35564" t="s">
        <v>287</v>
      </c>
      <c r="C35564">
        <v>1334995714</v>
      </c>
      <c r="D35564">
        <v>18</v>
      </c>
      <c r="E35564" t="s">
        <v>11</v>
      </c>
      <c r="F35564">
        <v>6767</v>
      </c>
      <c r="G35564">
        <v>450</v>
      </c>
      <c r="H35564">
        <v>950</v>
      </c>
    </row>
    <row r="35565" spans="1:8" x14ac:dyDescent="0.25">
      <c r="A35565">
        <v>7192663094</v>
      </c>
      <c r="B35565" t="s">
        <v>287</v>
      </c>
      <c r="C35565">
        <v>1334995761</v>
      </c>
      <c r="D35565">
        <v>18</v>
      </c>
      <c r="E35565" t="s">
        <v>11</v>
      </c>
      <c r="F35565">
        <v>6767</v>
      </c>
      <c r="G35565">
        <v>450</v>
      </c>
      <c r="H35565">
        <v>950</v>
      </c>
    </row>
    <row r="35566" spans="1:8" x14ac:dyDescent="0.25">
      <c r="A35566">
        <v>7192666744</v>
      </c>
      <c r="B35566" t="s">
        <v>287</v>
      </c>
      <c r="C35566">
        <v>1334995822</v>
      </c>
      <c r="D35566">
        <v>18</v>
      </c>
      <c r="E35566" t="s">
        <v>11</v>
      </c>
      <c r="F35566">
        <v>6767</v>
      </c>
      <c r="G35566">
        <v>450</v>
      </c>
      <c r="H35566">
        <v>950</v>
      </c>
    </row>
    <row r="35567" spans="1:8" x14ac:dyDescent="0.25">
      <c r="A35567">
        <v>7192668556</v>
      </c>
      <c r="B35567" t="s">
        <v>287</v>
      </c>
      <c r="C35567">
        <v>1334996145</v>
      </c>
      <c r="D35567">
        <v>18</v>
      </c>
      <c r="E35567" t="s">
        <v>11</v>
      </c>
      <c r="F35567">
        <v>6767</v>
      </c>
      <c r="G35567">
        <v>450</v>
      </c>
      <c r="H35567">
        <v>950</v>
      </c>
    </row>
    <row r="35568" spans="1:8" x14ac:dyDescent="0.25">
      <c r="A35568">
        <v>7192516584</v>
      </c>
      <c r="B35568" t="s">
        <v>287</v>
      </c>
      <c r="C35568">
        <v>1334996200</v>
      </c>
      <c r="D35568">
        <v>18</v>
      </c>
      <c r="E35568" t="s">
        <v>11</v>
      </c>
      <c r="F35568">
        <v>6767</v>
      </c>
      <c r="G35568">
        <v>450</v>
      </c>
      <c r="H35568">
        <v>950</v>
      </c>
    </row>
    <row r="35569" spans="1:8" x14ac:dyDescent="0.25">
      <c r="A35569">
        <v>7192664160</v>
      </c>
      <c r="B35569" t="s">
        <v>287</v>
      </c>
      <c r="C35569">
        <v>1334996495</v>
      </c>
      <c r="D35569">
        <v>18</v>
      </c>
      <c r="E35569" t="s">
        <v>11</v>
      </c>
      <c r="F35569">
        <v>6767</v>
      </c>
      <c r="G35569">
        <v>450</v>
      </c>
      <c r="H35569">
        <v>950</v>
      </c>
    </row>
    <row r="35570" spans="1:8" x14ac:dyDescent="0.25">
      <c r="A35570">
        <v>7192673452</v>
      </c>
      <c r="B35570" t="s">
        <v>287</v>
      </c>
      <c r="C35570">
        <v>1334996535</v>
      </c>
      <c r="D35570">
        <v>18</v>
      </c>
      <c r="E35570" t="s">
        <v>11</v>
      </c>
      <c r="F35570">
        <v>6767</v>
      </c>
      <c r="G35570">
        <v>450</v>
      </c>
      <c r="H35570">
        <v>950</v>
      </c>
    </row>
    <row r="35571" spans="1:8" x14ac:dyDescent="0.25">
      <c r="A35571">
        <v>7192677772</v>
      </c>
      <c r="B35571" t="s">
        <v>287</v>
      </c>
      <c r="C35571">
        <v>1334996875</v>
      </c>
      <c r="D35571">
        <v>18</v>
      </c>
      <c r="E35571" t="s">
        <v>11</v>
      </c>
      <c r="F35571">
        <v>6767</v>
      </c>
      <c r="G35571">
        <v>450</v>
      </c>
      <c r="H35571">
        <v>950</v>
      </c>
    </row>
    <row r="35572" spans="1:8" x14ac:dyDescent="0.25">
      <c r="A35572">
        <v>7192679582</v>
      </c>
      <c r="B35572" t="s">
        <v>287</v>
      </c>
      <c r="C35572">
        <v>1334996901</v>
      </c>
      <c r="D35572">
        <v>18</v>
      </c>
      <c r="E35572" t="s">
        <v>11</v>
      </c>
      <c r="F35572">
        <v>6767</v>
      </c>
      <c r="G35572">
        <v>450</v>
      </c>
      <c r="H35572">
        <v>950</v>
      </c>
    </row>
    <row r="35573" spans="1:8" x14ac:dyDescent="0.25">
      <c r="A35573">
        <v>7192683012</v>
      </c>
      <c r="B35573" t="s">
        <v>287</v>
      </c>
      <c r="C35573">
        <v>1334996909</v>
      </c>
      <c r="D35573">
        <v>18</v>
      </c>
      <c r="E35573" t="s">
        <v>11</v>
      </c>
      <c r="F35573">
        <v>6767</v>
      </c>
      <c r="G35573">
        <v>450</v>
      </c>
      <c r="H35573">
        <v>950</v>
      </c>
    </row>
    <row r="35574" spans="1:8" x14ac:dyDescent="0.25">
      <c r="A35574">
        <v>7192685850</v>
      </c>
      <c r="B35574" t="s">
        <v>287</v>
      </c>
      <c r="C35574">
        <v>1334996927</v>
      </c>
      <c r="D35574">
        <v>18</v>
      </c>
      <c r="E35574" t="s">
        <v>11</v>
      </c>
      <c r="F35574">
        <v>6767</v>
      </c>
      <c r="G35574">
        <v>450</v>
      </c>
      <c r="H35574">
        <v>950</v>
      </c>
    </row>
    <row r="35575" spans="1:8" x14ac:dyDescent="0.25">
      <c r="A35575">
        <v>7192696992</v>
      </c>
      <c r="B35575" t="s">
        <v>287</v>
      </c>
      <c r="C35575">
        <v>1334996932</v>
      </c>
      <c r="D35575">
        <v>18</v>
      </c>
      <c r="E35575" t="s">
        <v>11</v>
      </c>
      <c r="F35575">
        <v>6767</v>
      </c>
      <c r="G35575">
        <v>450</v>
      </c>
      <c r="H35575">
        <v>950</v>
      </c>
    </row>
    <row r="35576" spans="1:8" x14ac:dyDescent="0.25">
      <c r="A35576">
        <v>7192701322</v>
      </c>
      <c r="B35576" t="s">
        <v>287</v>
      </c>
      <c r="C35576">
        <v>1334997011</v>
      </c>
      <c r="D35576">
        <v>18</v>
      </c>
      <c r="E35576" t="s">
        <v>11</v>
      </c>
      <c r="F35576">
        <v>6767</v>
      </c>
      <c r="G35576">
        <v>450</v>
      </c>
      <c r="H35576">
        <v>950</v>
      </c>
    </row>
    <row r="35577" spans="1:8" x14ac:dyDescent="0.25">
      <c r="A35577">
        <v>7192707594</v>
      </c>
      <c r="B35577" t="s">
        <v>287</v>
      </c>
      <c r="C35577">
        <v>1334997224</v>
      </c>
      <c r="D35577">
        <v>18</v>
      </c>
      <c r="E35577" t="s">
        <v>11</v>
      </c>
      <c r="F35577">
        <v>6767</v>
      </c>
      <c r="G35577">
        <v>450</v>
      </c>
      <c r="H35577">
        <v>950</v>
      </c>
    </row>
    <row r="35578" spans="1:8" x14ac:dyDescent="0.25">
      <c r="A35578">
        <v>7192712878</v>
      </c>
      <c r="B35578" t="s">
        <v>287</v>
      </c>
      <c r="C35578">
        <v>1334997422</v>
      </c>
      <c r="D35578">
        <v>18</v>
      </c>
      <c r="E35578" t="s">
        <v>11</v>
      </c>
      <c r="F35578">
        <v>6767</v>
      </c>
      <c r="G35578">
        <v>450</v>
      </c>
      <c r="H35578">
        <v>950</v>
      </c>
    </row>
    <row r="35579" spans="1:8" x14ac:dyDescent="0.25">
      <c r="A35579">
        <v>7192715964</v>
      </c>
      <c r="B35579" t="s">
        <v>287</v>
      </c>
      <c r="C35579">
        <v>1334997448</v>
      </c>
      <c r="D35579">
        <v>18</v>
      </c>
      <c r="E35579" t="s">
        <v>11</v>
      </c>
      <c r="F35579">
        <v>6767</v>
      </c>
      <c r="G35579">
        <v>450</v>
      </c>
      <c r="H35579">
        <v>950</v>
      </c>
    </row>
    <row r="35580" spans="1:8" x14ac:dyDescent="0.25">
      <c r="A35580">
        <v>7192724380</v>
      </c>
      <c r="B35580" t="s">
        <v>287</v>
      </c>
      <c r="C35580">
        <v>1334997467</v>
      </c>
      <c r="D35580">
        <v>18</v>
      </c>
      <c r="E35580" t="s">
        <v>11</v>
      </c>
      <c r="F35580">
        <v>6767</v>
      </c>
      <c r="G35580">
        <v>450</v>
      </c>
      <c r="H35580">
        <v>950</v>
      </c>
    </row>
    <row r="35581" spans="1:8" x14ac:dyDescent="0.25">
      <c r="A35581">
        <v>7192725950</v>
      </c>
      <c r="B35581" t="s">
        <v>287</v>
      </c>
      <c r="C35581">
        <v>1334997473</v>
      </c>
      <c r="D35581">
        <v>18</v>
      </c>
      <c r="E35581" t="s">
        <v>11</v>
      </c>
      <c r="F35581">
        <v>6767</v>
      </c>
      <c r="G35581">
        <v>450</v>
      </c>
      <c r="H35581">
        <v>950</v>
      </c>
    </row>
    <row r="35582" spans="1:8" x14ac:dyDescent="0.25">
      <c r="A35582">
        <v>7192729626</v>
      </c>
      <c r="B35582" t="s">
        <v>287</v>
      </c>
      <c r="C35582">
        <v>1334997490</v>
      </c>
      <c r="D35582">
        <v>18</v>
      </c>
      <c r="E35582" t="s">
        <v>11</v>
      </c>
      <c r="F35582">
        <v>6767</v>
      </c>
      <c r="G35582">
        <v>450</v>
      </c>
      <c r="H35582">
        <v>950</v>
      </c>
    </row>
    <row r="35583" spans="1:8" x14ac:dyDescent="0.25">
      <c r="A35583">
        <v>7192731490</v>
      </c>
      <c r="B35583" t="s">
        <v>287</v>
      </c>
      <c r="C35583">
        <v>1334997555</v>
      </c>
      <c r="D35583">
        <v>18</v>
      </c>
      <c r="E35583" t="s">
        <v>11</v>
      </c>
      <c r="F35583">
        <v>6767</v>
      </c>
      <c r="G35583">
        <v>450</v>
      </c>
      <c r="H35583">
        <v>950</v>
      </c>
    </row>
    <row r="35584" spans="1:8" x14ac:dyDescent="0.25">
      <c r="A35584">
        <v>7192733920</v>
      </c>
      <c r="B35584" t="s">
        <v>287</v>
      </c>
      <c r="C35584">
        <v>1334997580</v>
      </c>
      <c r="D35584">
        <v>18</v>
      </c>
      <c r="E35584" t="s">
        <v>11</v>
      </c>
      <c r="F35584">
        <v>6767</v>
      </c>
      <c r="G35584">
        <v>450</v>
      </c>
      <c r="H35584">
        <v>950</v>
      </c>
    </row>
    <row r="35585" spans="1:8" x14ac:dyDescent="0.25">
      <c r="A35585">
        <v>7192740828</v>
      </c>
      <c r="B35585" t="s">
        <v>287</v>
      </c>
      <c r="C35585">
        <v>1334997593</v>
      </c>
      <c r="D35585">
        <v>18</v>
      </c>
      <c r="E35585" t="s">
        <v>11</v>
      </c>
      <c r="F35585">
        <v>6767</v>
      </c>
      <c r="G35585">
        <v>450</v>
      </c>
      <c r="H35585">
        <v>950</v>
      </c>
    </row>
    <row r="35586" spans="1:8" x14ac:dyDescent="0.25">
      <c r="A35586">
        <v>7192745132</v>
      </c>
      <c r="B35586" t="s">
        <v>287</v>
      </c>
      <c r="C35586">
        <v>1334997595</v>
      </c>
      <c r="D35586">
        <v>18</v>
      </c>
      <c r="E35586" t="s">
        <v>11</v>
      </c>
      <c r="F35586">
        <v>6767</v>
      </c>
      <c r="G35586">
        <v>450</v>
      </c>
      <c r="H35586">
        <v>950</v>
      </c>
    </row>
    <row r="35587" spans="1:8" x14ac:dyDescent="0.25">
      <c r="A35587">
        <v>7192775210</v>
      </c>
      <c r="B35587" t="s">
        <v>287</v>
      </c>
      <c r="C35587">
        <v>1334997607</v>
      </c>
      <c r="D35587">
        <v>18</v>
      </c>
      <c r="E35587" t="s">
        <v>11</v>
      </c>
      <c r="F35587">
        <v>6767</v>
      </c>
      <c r="G35587">
        <v>450</v>
      </c>
      <c r="H35587">
        <v>950</v>
      </c>
    </row>
    <row r="35588" spans="1:8" x14ac:dyDescent="0.25">
      <c r="A35588">
        <v>7192776678</v>
      </c>
      <c r="B35588" t="s">
        <v>287</v>
      </c>
      <c r="C35588">
        <v>1334997613</v>
      </c>
      <c r="D35588">
        <v>18</v>
      </c>
      <c r="E35588" t="s">
        <v>11</v>
      </c>
      <c r="F35588">
        <v>6767</v>
      </c>
      <c r="G35588">
        <v>450</v>
      </c>
      <c r="H35588">
        <v>950</v>
      </c>
    </row>
    <row r="35589" spans="1:8" x14ac:dyDescent="0.25">
      <c r="A35589">
        <v>7192778524</v>
      </c>
      <c r="B35589" t="s">
        <v>287</v>
      </c>
      <c r="C35589">
        <v>1334997617</v>
      </c>
      <c r="D35589">
        <v>18</v>
      </c>
      <c r="E35589" t="s">
        <v>11</v>
      </c>
      <c r="F35589">
        <v>6767</v>
      </c>
      <c r="G35589">
        <v>450</v>
      </c>
      <c r="H35589">
        <v>950</v>
      </c>
    </row>
    <row r="35590" spans="1:8" x14ac:dyDescent="0.25">
      <c r="A35590">
        <v>8037419561</v>
      </c>
      <c r="B35590" t="s">
        <v>287</v>
      </c>
      <c r="C35590">
        <v>1346551840</v>
      </c>
      <c r="D35590">
        <v>18</v>
      </c>
      <c r="E35590" t="s">
        <v>11</v>
      </c>
      <c r="F35590">
        <v>6767</v>
      </c>
      <c r="G35590">
        <v>450</v>
      </c>
      <c r="H35590">
        <v>951</v>
      </c>
    </row>
    <row r="35591" spans="1:8" x14ac:dyDescent="0.25">
      <c r="A35591">
        <v>8037562713</v>
      </c>
      <c r="B35591" t="s">
        <v>287</v>
      </c>
      <c r="C35591">
        <v>1346551898</v>
      </c>
      <c r="D35591">
        <v>18</v>
      </c>
      <c r="E35591" t="s">
        <v>11</v>
      </c>
      <c r="F35591">
        <v>6767</v>
      </c>
      <c r="G35591">
        <v>450</v>
      </c>
      <c r="H35591">
        <v>951</v>
      </c>
    </row>
    <row r="35592" spans="1:8" x14ac:dyDescent="0.25">
      <c r="A35592">
        <v>8037572216</v>
      </c>
      <c r="B35592" t="s">
        <v>287</v>
      </c>
      <c r="C35592">
        <v>1346551901</v>
      </c>
      <c r="D35592">
        <v>18</v>
      </c>
      <c r="E35592" t="s">
        <v>11</v>
      </c>
      <c r="F35592">
        <v>6767</v>
      </c>
      <c r="G35592">
        <v>450</v>
      </c>
      <c r="H35592">
        <v>951</v>
      </c>
    </row>
    <row r="35593" spans="1:8" x14ac:dyDescent="0.25">
      <c r="A35593">
        <v>8037554069</v>
      </c>
      <c r="B35593" t="s">
        <v>287</v>
      </c>
      <c r="C35593">
        <v>1346551908</v>
      </c>
      <c r="D35593">
        <v>18</v>
      </c>
      <c r="E35593" t="s">
        <v>11</v>
      </c>
      <c r="F35593">
        <v>6767</v>
      </c>
      <c r="G35593">
        <v>450</v>
      </c>
      <c r="H35593">
        <v>951</v>
      </c>
    </row>
    <row r="35594" spans="1:8" x14ac:dyDescent="0.25">
      <c r="A35594">
        <v>8037553783</v>
      </c>
      <c r="B35594" t="s">
        <v>287</v>
      </c>
      <c r="C35594">
        <v>1346551911</v>
      </c>
      <c r="D35594">
        <v>18</v>
      </c>
      <c r="E35594" t="s">
        <v>11</v>
      </c>
      <c r="F35594">
        <v>6767</v>
      </c>
      <c r="G35594">
        <v>450</v>
      </c>
      <c r="H35594">
        <v>951</v>
      </c>
    </row>
    <row r="35595" spans="1:8" x14ac:dyDescent="0.25">
      <c r="A35595">
        <v>8037553389</v>
      </c>
      <c r="B35595" t="s">
        <v>287</v>
      </c>
      <c r="C35595">
        <v>1346552172</v>
      </c>
      <c r="D35595">
        <v>18</v>
      </c>
      <c r="E35595" t="s">
        <v>11</v>
      </c>
      <c r="F35595">
        <v>6767</v>
      </c>
      <c r="G35595">
        <v>450</v>
      </c>
      <c r="H35595">
        <v>951</v>
      </c>
    </row>
    <row r="35596" spans="1:8" x14ac:dyDescent="0.25">
      <c r="A35596">
        <v>8037553049</v>
      </c>
      <c r="B35596" t="s">
        <v>287</v>
      </c>
      <c r="C35596">
        <v>1346552197</v>
      </c>
      <c r="D35596">
        <v>18</v>
      </c>
      <c r="E35596" t="s">
        <v>11</v>
      </c>
      <c r="F35596">
        <v>6767</v>
      </c>
      <c r="G35596">
        <v>450</v>
      </c>
      <c r="H35596">
        <v>951</v>
      </c>
    </row>
    <row r="35597" spans="1:8" x14ac:dyDescent="0.25">
      <c r="A35597">
        <v>8037524067</v>
      </c>
      <c r="B35597" t="s">
        <v>287</v>
      </c>
      <c r="C35597">
        <v>1346552217</v>
      </c>
      <c r="D35597">
        <v>18</v>
      </c>
      <c r="E35597" t="s">
        <v>11</v>
      </c>
      <c r="F35597">
        <v>6767</v>
      </c>
      <c r="G35597">
        <v>450</v>
      </c>
      <c r="H35597">
        <v>951</v>
      </c>
    </row>
    <row r="35598" spans="1:8" x14ac:dyDescent="0.25">
      <c r="A35598">
        <v>8037556422</v>
      </c>
      <c r="B35598" t="s">
        <v>287</v>
      </c>
      <c r="C35598">
        <v>1346552220</v>
      </c>
      <c r="D35598">
        <v>18</v>
      </c>
      <c r="E35598" t="s">
        <v>11</v>
      </c>
      <c r="F35598">
        <v>6767</v>
      </c>
      <c r="G35598">
        <v>450</v>
      </c>
      <c r="H35598">
        <v>951</v>
      </c>
    </row>
    <row r="35599" spans="1:8" x14ac:dyDescent="0.25">
      <c r="A35599">
        <v>8037556088</v>
      </c>
      <c r="B35599" t="s">
        <v>287</v>
      </c>
      <c r="C35599">
        <v>1346552248</v>
      </c>
      <c r="D35599">
        <v>18</v>
      </c>
      <c r="E35599" t="s">
        <v>11</v>
      </c>
      <c r="F35599">
        <v>6767</v>
      </c>
      <c r="G35599">
        <v>450</v>
      </c>
      <c r="H35599">
        <v>951</v>
      </c>
    </row>
    <row r="35600" spans="1:8" x14ac:dyDescent="0.25">
      <c r="A35600">
        <v>8037555850</v>
      </c>
      <c r="B35600" t="s">
        <v>287</v>
      </c>
      <c r="C35600">
        <v>1346552270</v>
      </c>
      <c r="D35600">
        <v>18</v>
      </c>
      <c r="E35600" t="s">
        <v>11</v>
      </c>
      <c r="F35600">
        <v>6767</v>
      </c>
      <c r="G35600">
        <v>450</v>
      </c>
      <c r="H35600">
        <v>951</v>
      </c>
    </row>
    <row r="35601" spans="1:8" x14ac:dyDescent="0.25">
      <c r="A35601">
        <v>8037548883</v>
      </c>
      <c r="B35601" t="s">
        <v>287</v>
      </c>
      <c r="C35601">
        <v>1346553243</v>
      </c>
      <c r="D35601">
        <v>18</v>
      </c>
      <c r="E35601" t="s">
        <v>11</v>
      </c>
      <c r="F35601">
        <v>6767</v>
      </c>
      <c r="G35601">
        <v>450</v>
      </c>
      <c r="H35601">
        <v>951</v>
      </c>
    </row>
    <row r="35602" spans="1:8" x14ac:dyDescent="0.25">
      <c r="A35602">
        <v>8037552182</v>
      </c>
      <c r="B35602" t="s">
        <v>287</v>
      </c>
      <c r="C35602">
        <v>1346553267</v>
      </c>
      <c r="D35602">
        <v>18</v>
      </c>
      <c r="E35602" t="s">
        <v>11</v>
      </c>
      <c r="F35602">
        <v>6767</v>
      </c>
      <c r="G35602">
        <v>450</v>
      </c>
      <c r="H35602">
        <v>951</v>
      </c>
    </row>
    <row r="35603" spans="1:8" x14ac:dyDescent="0.25">
      <c r="A35603">
        <v>8037548271</v>
      </c>
      <c r="B35603" t="s">
        <v>287</v>
      </c>
      <c r="C35603">
        <v>1346553275</v>
      </c>
      <c r="D35603">
        <v>18</v>
      </c>
      <c r="E35603" t="s">
        <v>11</v>
      </c>
      <c r="F35603">
        <v>6767</v>
      </c>
      <c r="G35603">
        <v>450</v>
      </c>
      <c r="H35603">
        <v>951</v>
      </c>
    </row>
    <row r="35604" spans="1:8" x14ac:dyDescent="0.25">
      <c r="A35604">
        <v>8037547987</v>
      </c>
      <c r="B35604" t="s">
        <v>287</v>
      </c>
      <c r="C35604">
        <v>1346553286</v>
      </c>
      <c r="D35604">
        <v>18</v>
      </c>
      <c r="E35604" t="s">
        <v>11</v>
      </c>
      <c r="F35604">
        <v>6767</v>
      </c>
      <c r="G35604">
        <v>450</v>
      </c>
      <c r="H35604">
        <v>951</v>
      </c>
    </row>
    <row r="35605" spans="1:8" x14ac:dyDescent="0.25">
      <c r="A35605">
        <v>8037551238</v>
      </c>
      <c r="B35605" t="s">
        <v>287</v>
      </c>
      <c r="C35605">
        <v>1346553581</v>
      </c>
      <c r="D35605">
        <v>18</v>
      </c>
      <c r="E35605" t="s">
        <v>11</v>
      </c>
      <c r="F35605">
        <v>6767</v>
      </c>
      <c r="G35605">
        <v>450</v>
      </c>
      <c r="H35605">
        <v>951</v>
      </c>
    </row>
    <row r="35606" spans="1:8" x14ac:dyDescent="0.25">
      <c r="A35606">
        <v>8037547407</v>
      </c>
      <c r="B35606" t="s">
        <v>287</v>
      </c>
      <c r="C35606">
        <v>1346553940</v>
      </c>
      <c r="D35606">
        <v>18</v>
      </c>
      <c r="E35606" t="s">
        <v>11</v>
      </c>
      <c r="F35606">
        <v>6767</v>
      </c>
      <c r="G35606">
        <v>450</v>
      </c>
      <c r="H35606">
        <v>951</v>
      </c>
    </row>
    <row r="35607" spans="1:8" x14ac:dyDescent="0.25">
      <c r="A35607">
        <v>8037547113</v>
      </c>
      <c r="B35607" t="s">
        <v>287</v>
      </c>
      <c r="C35607">
        <v>1346553970</v>
      </c>
      <c r="D35607">
        <v>18</v>
      </c>
      <c r="E35607" t="s">
        <v>11</v>
      </c>
      <c r="F35607">
        <v>6767</v>
      </c>
      <c r="G35607">
        <v>450</v>
      </c>
      <c r="H35607">
        <v>951</v>
      </c>
    </row>
    <row r="35608" spans="1:8" x14ac:dyDescent="0.25">
      <c r="A35608">
        <v>8037550302</v>
      </c>
      <c r="B35608" t="s">
        <v>287</v>
      </c>
      <c r="C35608">
        <v>1346554001</v>
      </c>
      <c r="D35608">
        <v>18</v>
      </c>
      <c r="E35608" t="s">
        <v>11</v>
      </c>
      <c r="F35608">
        <v>6767</v>
      </c>
      <c r="G35608">
        <v>450</v>
      </c>
      <c r="H35608">
        <v>951</v>
      </c>
    </row>
    <row r="35609" spans="1:8" x14ac:dyDescent="0.25">
      <c r="A35609">
        <v>8037543689</v>
      </c>
      <c r="B35609" t="s">
        <v>287</v>
      </c>
      <c r="C35609">
        <v>1346554011</v>
      </c>
      <c r="D35609">
        <v>18</v>
      </c>
      <c r="E35609" t="s">
        <v>11</v>
      </c>
      <c r="F35609">
        <v>6767</v>
      </c>
      <c r="G35609">
        <v>450</v>
      </c>
      <c r="H35609">
        <v>951</v>
      </c>
    </row>
    <row r="35610" spans="1:8" x14ac:dyDescent="0.25">
      <c r="A35610">
        <v>8037546904</v>
      </c>
      <c r="B35610" t="s">
        <v>287</v>
      </c>
      <c r="C35610">
        <v>1346554026</v>
      </c>
      <c r="D35610">
        <v>18</v>
      </c>
      <c r="E35610" t="s">
        <v>11</v>
      </c>
      <c r="F35610">
        <v>6767</v>
      </c>
      <c r="G35610">
        <v>450</v>
      </c>
      <c r="H35610">
        <v>951</v>
      </c>
    </row>
    <row r="35611" spans="1:8" x14ac:dyDescent="0.25">
      <c r="A35611">
        <v>8037546624</v>
      </c>
      <c r="B35611" t="s">
        <v>287</v>
      </c>
      <c r="C35611">
        <v>1346554038</v>
      </c>
      <c r="D35611">
        <v>18</v>
      </c>
      <c r="E35611" t="s">
        <v>11</v>
      </c>
      <c r="F35611">
        <v>6767</v>
      </c>
      <c r="G35611">
        <v>450</v>
      </c>
      <c r="H35611">
        <v>951</v>
      </c>
    </row>
    <row r="35612" spans="1:8" x14ac:dyDescent="0.25">
      <c r="A35612">
        <v>8037542709</v>
      </c>
      <c r="B35612" t="s">
        <v>287</v>
      </c>
      <c r="C35612">
        <v>1346554084</v>
      </c>
      <c r="D35612">
        <v>18</v>
      </c>
      <c r="E35612" t="s">
        <v>11</v>
      </c>
      <c r="F35612">
        <v>6767</v>
      </c>
      <c r="G35612">
        <v>450</v>
      </c>
      <c r="H35612">
        <v>951</v>
      </c>
    </row>
    <row r="35613" spans="1:8" x14ac:dyDescent="0.25">
      <c r="A35613">
        <v>8037546198</v>
      </c>
      <c r="B35613" t="s">
        <v>287</v>
      </c>
      <c r="C35613">
        <v>1346554144</v>
      </c>
      <c r="D35613">
        <v>18</v>
      </c>
      <c r="E35613" t="s">
        <v>11</v>
      </c>
      <c r="F35613">
        <v>6767</v>
      </c>
      <c r="G35613">
        <v>450</v>
      </c>
      <c r="H35613">
        <v>951</v>
      </c>
    </row>
    <row r="35614" spans="1:8" x14ac:dyDescent="0.25">
      <c r="A35614">
        <v>8037545858</v>
      </c>
      <c r="B35614" t="s">
        <v>287</v>
      </c>
      <c r="C35614">
        <v>1346554212</v>
      </c>
      <c r="D35614">
        <v>18</v>
      </c>
      <c r="E35614" t="s">
        <v>11</v>
      </c>
      <c r="F35614">
        <v>6767</v>
      </c>
      <c r="G35614">
        <v>450</v>
      </c>
      <c r="H35614">
        <v>951</v>
      </c>
    </row>
    <row r="35615" spans="1:8" x14ac:dyDescent="0.25">
      <c r="A35615">
        <v>8037545582</v>
      </c>
      <c r="B35615" t="s">
        <v>287</v>
      </c>
      <c r="C35615">
        <v>1346554248</v>
      </c>
      <c r="D35615">
        <v>18</v>
      </c>
      <c r="E35615" t="s">
        <v>11</v>
      </c>
      <c r="F35615">
        <v>6767</v>
      </c>
      <c r="G35615">
        <v>450</v>
      </c>
      <c r="H35615">
        <v>951</v>
      </c>
    </row>
    <row r="35616" spans="1:8" x14ac:dyDescent="0.25">
      <c r="A35616">
        <v>8037541645</v>
      </c>
      <c r="B35616" t="s">
        <v>287</v>
      </c>
      <c r="C35616">
        <v>1346554265</v>
      </c>
      <c r="D35616">
        <v>18</v>
      </c>
      <c r="E35616" t="s">
        <v>11</v>
      </c>
      <c r="F35616">
        <v>6767</v>
      </c>
      <c r="G35616">
        <v>450</v>
      </c>
      <c r="H35616">
        <v>951</v>
      </c>
    </row>
    <row r="35617" spans="1:8" x14ac:dyDescent="0.25">
      <c r="A35617">
        <v>8037542502</v>
      </c>
      <c r="B35617" t="s">
        <v>287</v>
      </c>
      <c r="C35617">
        <v>1346554303</v>
      </c>
      <c r="D35617">
        <v>18</v>
      </c>
      <c r="E35617" t="s">
        <v>11</v>
      </c>
      <c r="F35617">
        <v>6767</v>
      </c>
      <c r="G35617">
        <v>450</v>
      </c>
      <c r="H35617">
        <v>951</v>
      </c>
    </row>
    <row r="35618" spans="1:8" x14ac:dyDescent="0.25">
      <c r="A35618">
        <v>8037538625</v>
      </c>
      <c r="B35618" t="s">
        <v>287</v>
      </c>
      <c r="C35618">
        <v>1346554306</v>
      </c>
      <c r="D35618">
        <v>18</v>
      </c>
      <c r="E35618" t="s">
        <v>11</v>
      </c>
      <c r="F35618">
        <v>6767</v>
      </c>
      <c r="G35618">
        <v>450</v>
      </c>
      <c r="H35618">
        <v>951</v>
      </c>
    </row>
    <row r="35619" spans="1:8" x14ac:dyDescent="0.25">
      <c r="A35619">
        <v>8037538437</v>
      </c>
      <c r="B35619" t="s">
        <v>287</v>
      </c>
      <c r="C35619">
        <v>1346554333</v>
      </c>
      <c r="D35619">
        <v>18</v>
      </c>
      <c r="E35619" t="s">
        <v>11</v>
      </c>
      <c r="F35619">
        <v>6767</v>
      </c>
      <c r="G35619">
        <v>450</v>
      </c>
      <c r="H35619">
        <v>951</v>
      </c>
    </row>
    <row r="35620" spans="1:8" x14ac:dyDescent="0.25">
      <c r="A35620">
        <v>8037541774</v>
      </c>
      <c r="B35620" t="s">
        <v>287</v>
      </c>
      <c r="C35620">
        <v>1346554371</v>
      </c>
      <c r="D35620">
        <v>18</v>
      </c>
      <c r="E35620" t="s">
        <v>11</v>
      </c>
      <c r="F35620">
        <v>6767</v>
      </c>
      <c r="G35620">
        <v>450</v>
      </c>
      <c r="H35620">
        <v>951</v>
      </c>
    </row>
    <row r="35621" spans="1:8" x14ac:dyDescent="0.25">
      <c r="A35621">
        <v>8037537737</v>
      </c>
      <c r="B35621" t="s">
        <v>287</v>
      </c>
      <c r="C35621">
        <v>1346554378</v>
      </c>
      <c r="D35621">
        <v>18</v>
      </c>
      <c r="E35621" t="s">
        <v>11</v>
      </c>
      <c r="F35621">
        <v>6767</v>
      </c>
      <c r="G35621">
        <v>450</v>
      </c>
      <c r="H35621">
        <v>951</v>
      </c>
    </row>
    <row r="35622" spans="1:8" x14ac:dyDescent="0.25">
      <c r="A35622">
        <v>8039320613</v>
      </c>
      <c r="B35622" t="s">
        <v>287</v>
      </c>
      <c r="C35622">
        <v>1346554403</v>
      </c>
      <c r="D35622">
        <v>18</v>
      </c>
      <c r="E35622" t="s">
        <v>11</v>
      </c>
      <c r="F35622">
        <v>6767</v>
      </c>
      <c r="G35622">
        <v>450</v>
      </c>
      <c r="H35622">
        <v>951</v>
      </c>
    </row>
    <row r="35623" spans="1:8" x14ac:dyDescent="0.25">
      <c r="A35623">
        <v>8039323720</v>
      </c>
      <c r="B35623" t="s">
        <v>287</v>
      </c>
      <c r="C35623">
        <v>1346554424</v>
      </c>
      <c r="D35623">
        <v>18</v>
      </c>
      <c r="E35623" t="s">
        <v>11</v>
      </c>
      <c r="F35623">
        <v>6767</v>
      </c>
      <c r="G35623">
        <v>450</v>
      </c>
      <c r="H35623">
        <v>951</v>
      </c>
    </row>
    <row r="35624" spans="1:8" x14ac:dyDescent="0.25">
      <c r="A35624">
        <v>8039323276</v>
      </c>
      <c r="B35624" t="s">
        <v>287</v>
      </c>
      <c r="C35624">
        <v>1346554522</v>
      </c>
      <c r="D35624">
        <v>18</v>
      </c>
      <c r="E35624" t="s">
        <v>11</v>
      </c>
      <c r="F35624">
        <v>6767</v>
      </c>
      <c r="G35624">
        <v>450</v>
      </c>
      <c r="H35624">
        <v>951</v>
      </c>
    </row>
    <row r="35625" spans="1:8" x14ac:dyDescent="0.25">
      <c r="A35625">
        <v>8039322860</v>
      </c>
      <c r="B35625" t="s">
        <v>287</v>
      </c>
      <c r="C35625">
        <v>1346554653</v>
      </c>
      <c r="D35625">
        <v>18</v>
      </c>
      <c r="E35625" t="s">
        <v>11</v>
      </c>
      <c r="F35625">
        <v>6767</v>
      </c>
      <c r="G35625">
        <v>450</v>
      </c>
      <c r="H35625">
        <v>951</v>
      </c>
    </row>
    <row r="35626" spans="1:8" x14ac:dyDescent="0.25">
      <c r="A35626">
        <v>8039322342</v>
      </c>
      <c r="B35626" t="s">
        <v>287</v>
      </c>
      <c r="C35626">
        <v>1346554674</v>
      </c>
      <c r="D35626">
        <v>18</v>
      </c>
      <c r="E35626" t="s">
        <v>11</v>
      </c>
      <c r="F35626">
        <v>6767</v>
      </c>
      <c r="G35626">
        <v>450</v>
      </c>
      <c r="H35626">
        <v>951</v>
      </c>
    </row>
    <row r="35627" spans="1:8" x14ac:dyDescent="0.25">
      <c r="A35627">
        <v>8039318085</v>
      </c>
      <c r="B35627" t="s">
        <v>287</v>
      </c>
      <c r="C35627">
        <v>1346554737</v>
      </c>
      <c r="D35627">
        <v>18</v>
      </c>
      <c r="E35627" t="s">
        <v>11</v>
      </c>
      <c r="F35627">
        <v>6767</v>
      </c>
      <c r="G35627">
        <v>450</v>
      </c>
      <c r="H35627">
        <v>951</v>
      </c>
    </row>
    <row r="35628" spans="1:8" x14ac:dyDescent="0.25">
      <c r="A35628">
        <v>8039317733</v>
      </c>
      <c r="B35628" t="s">
        <v>287</v>
      </c>
      <c r="C35628">
        <v>1346554784</v>
      </c>
      <c r="D35628">
        <v>18</v>
      </c>
      <c r="E35628" t="s">
        <v>11</v>
      </c>
      <c r="F35628">
        <v>6767</v>
      </c>
      <c r="G35628">
        <v>450</v>
      </c>
      <c r="H35628">
        <v>951</v>
      </c>
    </row>
    <row r="35629" spans="1:8" x14ac:dyDescent="0.25">
      <c r="A35629">
        <v>8039321222</v>
      </c>
      <c r="B35629" t="s">
        <v>287</v>
      </c>
      <c r="C35629">
        <v>1346554830</v>
      </c>
      <c r="D35629">
        <v>18</v>
      </c>
      <c r="E35629" t="s">
        <v>11</v>
      </c>
      <c r="F35629">
        <v>6767</v>
      </c>
      <c r="G35629">
        <v>450</v>
      </c>
      <c r="H35629">
        <v>951</v>
      </c>
    </row>
    <row r="35630" spans="1:8" x14ac:dyDescent="0.25">
      <c r="A35630">
        <v>8039317073</v>
      </c>
      <c r="B35630" t="s">
        <v>287</v>
      </c>
      <c r="C35630">
        <v>1346554868</v>
      </c>
      <c r="D35630">
        <v>18</v>
      </c>
      <c r="E35630" t="s">
        <v>11</v>
      </c>
      <c r="F35630">
        <v>6767</v>
      </c>
      <c r="G35630">
        <v>450</v>
      </c>
      <c r="H35630">
        <v>951</v>
      </c>
    </row>
    <row r="35631" spans="1:8" x14ac:dyDescent="0.25">
      <c r="A35631">
        <v>8039320416</v>
      </c>
      <c r="B35631" t="s">
        <v>287</v>
      </c>
      <c r="C35631">
        <v>1346554877</v>
      </c>
      <c r="D35631">
        <v>18</v>
      </c>
      <c r="E35631" t="s">
        <v>11</v>
      </c>
      <c r="F35631">
        <v>6767</v>
      </c>
      <c r="G35631">
        <v>450</v>
      </c>
      <c r="H35631">
        <v>951</v>
      </c>
    </row>
    <row r="35632" spans="1:8" x14ac:dyDescent="0.25">
      <c r="A35632">
        <v>8039316431</v>
      </c>
      <c r="B35632" t="s">
        <v>287</v>
      </c>
      <c r="C35632">
        <v>1346554888</v>
      </c>
      <c r="D35632">
        <v>18</v>
      </c>
      <c r="E35632" t="s">
        <v>11</v>
      </c>
      <c r="F35632">
        <v>6767</v>
      </c>
      <c r="G35632">
        <v>450</v>
      </c>
      <c r="H35632">
        <v>951</v>
      </c>
    </row>
    <row r="35633" spans="1:8" x14ac:dyDescent="0.25">
      <c r="A35633">
        <v>8039316059</v>
      </c>
      <c r="B35633" t="s">
        <v>287</v>
      </c>
      <c r="C35633">
        <v>1346554893</v>
      </c>
      <c r="D35633">
        <v>18</v>
      </c>
      <c r="E35633" t="s">
        <v>11</v>
      </c>
      <c r="F35633">
        <v>6767</v>
      </c>
      <c r="G35633">
        <v>450</v>
      </c>
      <c r="H35633">
        <v>951</v>
      </c>
    </row>
    <row r="35634" spans="1:8" x14ac:dyDescent="0.25">
      <c r="A35634">
        <v>8039315805</v>
      </c>
      <c r="B35634" t="s">
        <v>287</v>
      </c>
      <c r="C35634">
        <v>1346554896</v>
      </c>
      <c r="D35634">
        <v>18</v>
      </c>
      <c r="E35634" t="s">
        <v>11</v>
      </c>
      <c r="F35634">
        <v>6767</v>
      </c>
      <c r="G35634">
        <v>450</v>
      </c>
      <c r="H35634">
        <v>951</v>
      </c>
    </row>
    <row r="35635" spans="1:8" x14ac:dyDescent="0.25">
      <c r="A35635">
        <v>8039315455</v>
      </c>
      <c r="B35635" t="s">
        <v>287</v>
      </c>
      <c r="C35635">
        <v>1346554899</v>
      </c>
      <c r="D35635">
        <v>18</v>
      </c>
      <c r="E35635" t="s">
        <v>11</v>
      </c>
      <c r="F35635">
        <v>6767</v>
      </c>
      <c r="G35635">
        <v>450</v>
      </c>
      <c r="H35635">
        <v>951</v>
      </c>
    </row>
    <row r="35636" spans="1:8" x14ac:dyDescent="0.25">
      <c r="A35636">
        <v>8039318916</v>
      </c>
      <c r="B35636" t="s">
        <v>287</v>
      </c>
      <c r="C35636">
        <v>1346554905</v>
      </c>
      <c r="D35636">
        <v>18</v>
      </c>
      <c r="E35636" t="s">
        <v>11</v>
      </c>
      <c r="F35636">
        <v>6767</v>
      </c>
      <c r="G35636">
        <v>450</v>
      </c>
      <c r="H35636">
        <v>951</v>
      </c>
    </row>
    <row r="35637" spans="1:8" x14ac:dyDescent="0.25">
      <c r="A35637">
        <v>8039318588</v>
      </c>
      <c r="B35637" t="s">
        <v>287</v>
      </c>
      <c r="C35637">
        <v>1346554924</v>
      </c>
      <c r="D35637">
        <v>18</v>
      </c>
      <c r="E35637" t="s">
        <v>11</v>
      </c>
      <c r="F35637">
        <v>6767</v>
      </c>
      <c r="G35637">
        <v>450</v>
      </c>
      <c r="H35637">
        <v>951</v>
      </c>
    </row>
    <row r="35638" spans="1:8" x14ac:dyDescent="0.25">
      <c r="A35638">
        <v>8039314655</v>
      </c>
      <c r="B35638" t="s">
        <v>287</v>
      </c>
      <c r="C35638">
        <v>1346554963</v>
      </c>
      <c r="D35638">
        <v>18</v>
      </c>
      <c r="E35638" t="s">
        <v>11</v>
      </c>
      <c r="F35638">
        <v>6767</v>
      </c>
      <c r="G35638">
        <v>450</v>
      </c>
      <c r="H35638">
        <v>951</v>
      </c>
    </row>
    <row r="35639" spans="1:8" x14ac:dyDescent="0.25">
      <c r="A35639">
        <v>8039314313</v>
      </c>
      <c r="B35639" t="s">
        <v>287</v>
      </c>
      <c r="C35639">
        <v>1346555202</v>
      </c>
      <c r="D35639">
        <v>18</v>
      </c>
      <c r="E35639" t="s">
        <v>11</v>
      </c>
      <c r="F35639">
        <v>6767</v>
      </c>
      <c r="G35639">
        <v>450</v>
      </c>
      <c r="H35639">
        <v>951</v>
      </c>
    </row>
    <row r="35640" spans="1:8" x14ac:dyDescent="0.25">
      <c r="A35640">
        <v>8039313913</v>
      </c>
      <c r="B35640" t="s">
        <v>287</v>
      </c>
      <c r="C35640">
        <v>1346555215</v>
      </c>
      <c r="D35640">
        <v>18</v>
      </c>
      <c r="E35640" t="s">
        <v>11</v>
      </c>
      <c r="F35640">
        <v>6767</v>
      </c>
      <c r="G35640">
        <v>450</v>
      </c>
      <c r="H35640">
        <v>951</v>
      </c>
    </row>
    <row r="35641" spans="1:8" x14ac:dyDescent="0.25">
      <c r="A35641">
        <v>8039313541</v>
      </c>
      <c r="B35641" t="s">
        <v>287</v>
      </c>
      <c r="C35641">
        <v>1346555219</v>
      </c>
      <c r="D35641">
        <v>18</v>
      </c>
      <c r="E35641" t="s">
        <v>11</v>
      </c>
      <c r="F35641">
        <v>6767</v>
      </c>
      <c r="G35641">
        <v>450</v>
      </c>
      <c r="H35641">
        <v>951</v>
      </c>
    </row>
    <row r="35642" spans="1:8" x14ac:dyDescent="0.25">
      <c r="A35642">
        <v>8039313145</v>
      </c>
      <c r="B35642" t="s">
        <v>287</v>
      </c>
      <c r="C35642">
        <v>1346555417</v>
      </c>
      <c r="D35642">
        <v>18</v>
      </c>
      <c r="E35642" t="s">
        <v>11</v>
      </c>
      <c r="F35642">
        <v>6767</v>
      </c>
      <c r="G35642">
        <v>450</v>
      </c>
      <c r="H35642">
        <v>951</v>
      </c>
    </row>
    <row r="35643" spans="1:8" x14ac:dyDescent="0.25">
      <c r="A35643">
        <v>8039312655</v>
      </c>
      <c r="B35643" t="s">
        <v>287</v>
      </c>
      <c r="C35643">
        <v>1346555428</v>
      </c>
      <c r="D35643">
        <v>18</v>
      </c>
      <c r="E35643" t="s">
        <v>11</v>
      </c>
      <c r="F35643">
        <v>6767</v>
      </c>
      <c r="G35643">
        <v>450</v>
      </c>
      <c r="H35643">
        <v>951</v>
      </c>
    </row>
    <row r="35644" spans="1:8" x14ac:dyDescent="0.25">
      <c r="A35644">
        <v>8039312357</v>
      </c>
      <c r="B35644" t="s">
        <v>287</v>
      </c>
      <c r="C35644">
        <v>1346555450</v>
      </c>
      <c r="D35644">
        <v>18</v>
      </c>
      <c r="E35644" t="s">
        <v>11</v>
      </c>
      <c r="F35644">
        <v>6767</v>
      </c>
      <c r="G35644">
        <v>450</v>
      </c>
      <c r="H35644">
        <v>951</v>
      </c>
    </row>
    <row r="35645" spans="1:8" x14ac:dyDescent="0.25">
      <c r="A35645">
        <v>8039315852</v>
      </c>
      <c r="B35645" t="s">
        <v>287</v>
      </c>
      <c r="C35645">
        <v>1346555487</v>
      </c>
      <c r="D35645">
        <v>18</v>
      </c>
      <c r="E35645" t="s">
        <v>11</v>
      </c>
      <c r="F35645">
        <v>6767</v>
      </c>
      <c r="G35645">
        <v>450</v>
      </c>
      <c r="H35645">
        <v>951</v>
      </c>
    </row>
    <row r="35646" spans="1:8" x14ac:dyDescent="0.25">
      <c r="A35646">
        <v>8039315538</v>
      </c>
      <c r="B35646" t="s">
        <v>287</v>
      </c>
      <c r="C35646">
        <v>1346555528</v>
      </c>
      <c r="D35646">
        <v>18</v>
      </c>
      <c r="E35646" t="s">
        <v>11</v>
      </c>
      <c r="F35646">
        <v>6767</v>
      </c>
      <c r="G35646">
        <v>450</v>
      </c>
      <c r="H35646">
        <v>951</v>
      </c>
    </row>
    <row r="35647" spans="1:8" x14ac:dyDescent="0.25">
      <c r="A35647">
        <v>8039315164</v>
      </c>
      <c r="B35647" t="s">
        <v>287</v>
      </c>
      <c r="C35647">
        <v>1346555561</v>
      </c>
      <c r="D35647">
        <v>18</v>
      </c>
      <c r="E35647" t="s">
        <v>11</v>
      </c>
      <c r="F35647">
        <v>6767</v>
      </c>
      <c r="G35647">
        <v>450</v>
      </c>
      <c r="H35647">
        <v>951</v>
      </c>
    </row>
    <row r="35648" spans="1:8" x14ac:dyDescent="0.25">
      <c r="A35648">
        <v>8039314912</v>
      </c>
      <c r="B35648" t="s">
        <v>287</v>
      </c>
      <c r="C35648">
        <v>1346555572</v>
      </c>
      <c r="D35648">
        <v>18</v>
      </c>
      <c r="E35648" t="s">
        <v>11</v>
      </c>
      <c r="F35648">
        <v>6767</v>
      </c>
      <c r="G35648">
        <v>450</v>
      </c>
      <c r="H35648">
        <v>951</v>
      </c>
    </row>
    <row r="35649" spans="1:8" x14ac:dyDescent="0.25">
      <c r="A35649">
        <v>8039310807</v>
      </c>
      <c r="B35649" t="s">
        <v>287</v>
      </c>
      <c r="C35649">
        <v>1346555576</v>
      </c>
      <c r="D35649">
        <v>18</v>
      </c>
      <c r="E35649" t="s">
        <v>11</v>
      </c>
      <c r="F35649">
        <v>6767</v>
      </c>
      <c r="G35649">
        <v>450</v>
      </c>
      <c r="H35649">
        <v>951</v>
      </c>
    </row>
    <row r="35650" spans="1:8" x14ac:dyDescent="0.25">
      <c r="A35650">
        <v>8039310549</v>
      </c>
      <c r="B35650" t="s">
        <v>287</v>
      </c>
      <c r="C35650">
        <v>1346555608</v>
      </c>
      <c r="D35650">
        <v>18</v>
      </c>
      <c r="E35650" t="s">
        <v>11</v>
      </c>
      <c r="F35650">
        <v>6767</v>
      </c>
      <c r="G35650">
        <v>450</v>
      </c>
      <c r="H35650">
        <v>951</v>
      </c>
    </row>
    <row r="35651" spans="1:8" x14ac:dyDescent="0.25">
      <c r="A35651">
        <v>8039313918</v>
      </c>
      <c r="B35651" t="s">
        <v>287</v>
      </c>
      <c r="C35651">
        <v>1346555650</v>
      </c>
      <c r="D35651">
        <v>18</v>
      </c>
      <c r="E35651" t="s">
        <v>11</v>
      </c>
      <c r="F35651">
        <v>6767</v>
      </c>
      <c r="G35651">
        <v>450</v>
      </c>
      <c r="H35651">
        <v>951</v>
      </c>
    </row>
    <row r="35652" spans="1:8" x14ac:dyDescent="0.25">
      <c r="A35652">
        <v>8039313522</v>
      </c>
      <c r="B35652" t="s">
        <v>287</v>
      </c>
      <c r="C35652">
        <v>1346555757</v>
      </c>
      <c r="D35652">
        <v>18</v>
      </c>
      <c r="E35652" t="s">
        <v>11</v>
      </c>
      <c r="F35652">
        <v>6767</v>
      </c>
      <c r="G35652">
        <v>450</v>
      </c>
      <c r="H35652">
        <v>951</v>
      </c>
    </row>
    <row r="35653" spans="1:8" x14ac:dyDescent="0.25">
      <c r="A35653">
        <v>8039309637</v>
      </c>
      <c r="B35653" t="s">
        <v>287</v>
      </c>
      <c r="C35653">
        <v>1346555767</v>
      </c>
      <c r="D35653">
        <v>18</v>
      </c>
      <c r="E35653" t="s">
        <v>11</v>
      </c>
      <c r="F35653">
        <v>6767</v>
      </c>
      <c r="G35653">
        <v>450</v>
      </c>
      <c r="H35653">
        <v>951</v>
      </c>
    </row>
    <row r="35654" spans="1:8" x14ac:dyDescent="0.25">
      <c r="A35654">
        <v>8039309305</v>
      </c>
      <c r="B35654" t="s">
        <v>287</v>
      </c>
      <c r="C35654">
        <v>1346555799</v>
      </c>
      <c r="D35654">
        <v>18</v>
      </c>
      <c r="E35654" t="s">
        <v>11</v>
      </c>
      <c r="F35654">
        <v>6767</v>
      </c>
      <c r="G35654">
        <v>450</v>
      </c>
      <c r="H35654">
        <v>951</v>
      </c>
    </row>
    <row r="35655" spans="1:8" x14ac:dyDescent="0.25">
      <c r="A35655">
        <v>8039308939</v>
      </c>
      <c r="B35655" t="s">
        <v>287</v>
      </c>
      <c r="C35655">
        <v>1346555805</v>
      </c>
      <c r="D35655">
        <v>18</v>
      </c>
      <c r="E35655" t="s">
        <v>11</v>
      </c>
      <c r="F35655">
        <v>6767</v>
      </c>
      <c r="G35655">
        <v>450</v>
      </c>
      <c r="H35655">
        <v>951</v>
      </c>
    </row>
    <row r="35656" spans="1:8" x14ac:dyDescent="0.25">
      <c r="A35656">
        <v>8039308627</v>
      </c>
      <c r="B35656" t="s">
        <v>287</v>
      </c>
      <c r="C35656">
        <v>1346555835</v>
      </c>
      <c r="D35656">
        <v>18</v>
      </c>
      <c r="E35656" t="s">
        <v>11</v>
      </c>
      <c r="F35656">
        <v>6767</v>
      </c>
      <c r="G35656">
        <v>450</v>
      </c>
      <c r="H35656">
        <v>951</v>
      </c>
    </row>
    <row r="35657" spans="1:8" x14ac:dyDescent="0.25">
      <c r="A35657">
        <v>8039308233</v>
      </c>
      <c r="B35657" t="s">
        <v>287</v>
      </c>
      <c r="C35657">
        <v>1346555859</v>
      </c>
      <c r="D35657">
        <v>18</v>
      </c>
      <c r="E35657" t="s">
        <v>11</v>
      </c>
      <c r="F35657">
        <v>6767</v>
      </c>
      <c r="G35657">
        <v>450</v>
      </c>
      <c r="H35657">
        <v>951</v>
      </c>
    </row>
    <row r="35658" spans="1:8" x14ac:dyDescent="0.25">
      <c r="A35658">
        <v>8039311628</v>
      </c>
      <c r="B35658" t="s">
        <v>287</v>
      </c>
      <c r="C35658">
        <v>1346555866</v>
      </c>
      <c r="D35658">
        <v>18</v>
      </c>
      <c r="E35658" t="s">
        <v>11</v>
      </c>
      <c r="F35658">
        <v>6767</v>
      </c>
      <c r="G35658">
        <v>450</v>
      </c>
      <c r="H35658">
        <v>951</v>
      </c>
    </row>
    <row r="35659" spans="1:8" x14ac:dyDescent="0.25">
      <c r="A35659">
        <v>8039311320</v>
      </c>
      <c r="B35659" t="s">
        <v>287</v>
      </c>
      <c r="C35659">
        <v>1346555872</v>
      </c>
      <c r="D35659">
        <v>18</v>
      </c>
      <c r="E35659" t="s">
        <v>11</v>
      </c>
      <c r="F35659">
        <v>6767</v>
      </c>
      <c r="G35659">
        <v>450</v>
      </c>
      <c r="H35659">
        <v>951</v>
      </c>
    </row>
    <row r="35660" spans="1:8" x14ac:dyDescent="0.25">
      <c r="A35660">
        <v>8039311052</v>
      </c>
      <c r="B35660" t="s">
        <v>287</v>
      </c>
      <c r="C35660">
        <v>1346555886</v>
      </c>
      <c r="D35660">
        <v>18</v>
      </c>
      <c r="E35660" t="s">
        <v>11</v>
      </c>
      <c r="F35660">
        <v>6767</v>
      </c>
      <c r="G35660">
        <v>450</v>
      </c>
      <c r="H35660">
        <v>951</v>
      </c>
    </row>
    <row r="35661" spans="1:8" x14ac:dyDescent="0.25">
      <c r="A35661">
        <v>8039307031</v>
      </c>
      <c r="B35661" t="s">
        <v>287</v>
      </c>
      <c r="C35661">
        <v>1346555891</v>
      </c>
      <c r="D35661">
        <v>18</v>
      </c>
      <c r="E35661" t="s">
        <v>11</v>
      </c>
      <c r="F35661">
        <v>6767</v>
      </c>
      <c r="G35661">
        <v>450</v>
      </c>
      <c r="H35661">
        <v>951</v>
      </c>
    </row>
    <row r="35662" spans="1:8" x14ac:dyDescent="0.25">
      <c r="A35662">
        <v>8999754404</v>
      </c>
      <c r="B35662" t="s">
        <v>287</v>
      </c>
      <c r="C35662">
        <v>1369417213</v>
      </c>
      <c r="D35662">
        <v>18</v>
      </c>
      <c r="E35662" t="s">
        <v>11</v>
      </c>
      <c r="F35662">
        <v>6767</v>
      </c>
      <c r="G35662">
        <v>450</v>
      </c>
      <c r="H35662">
        <v>952</v>
      </c>
    </row>
    <row r="35663" spans="1:8" x14ac:dyDescent="0.25">
      <c r="A35663">
        <v>8998567935</v>
      </c>
      <c r="B35663" t="s">
        <v>287</v>
      </c>
      <c r="C35663">
        <v>1369417244</v>
      </c>
      <c r="D35663">
        <v>18</v>
      </c>
      <c r="E35663" t="s">
        <v>11</v>
      </c>
      <c r="F35663">
        <v>6767</v>
      </c>
      <c r="G35663">
        <v>450</v>
      </c>
      <c r="H35663">
        <v>952</v>
      </c>
    </row>
    <row r="35664" spans="1:8" x14ac:dyDescent="0.25">
      <c r="A35664">
        <v>7293008806</v>
      </c>
      <c r="B35664" t="s">
        <v>291</v>
      </c>
      <c r="C35664">
        <v>1338172293</v>
      </c>
      <c r="D35664">
        <v>18</v>
      </c>
      <c r="E35664" t="s">
        <v>11</v>
      </c>
      <c r="F35664">
        <v>6767</v>
      </c>
      <c r="G35664">
        <v>450</v>
      </c>
      <c r="H35664">
        <v>965</v>
      </c>
    </row>
    <row r="35665" spans="1:8" x14ac:dyDescent="0.25">
      <c r="A35665">
        <v>7293009518</v>
      </c>
      <c r="B35665" t="s">
        <v>291</v>
      </c>
      <c r="C35665">
        <v>1338172348</v>
      </c>
      <c r="D35665">
        <v>18</v>
      </c>
      <c r="E35665" t="s">
        <v>11</v>
      </c>
      <c r="F35665">
        <v>6767</v>
      </c>
      <c r="G35665">
        <v>450</v>
      </c>
      <c r="H35665">
        <v>965</v>
      </c>
    </row>
    <row r="35666" spans="1:8" x14ac:dyDescent="0.25">
      <c r="A35666">
        <v>7293010056</v>
      </c>
      <c r="B35666" t="s">
        <v>291</v>
      </c>
      <c r="C35666">
        <v>1338172578</v>
      </c>
      <c r="D35666">
        <v>18</v>
      </c>
      <c r="E35666" t="s">
        <v>11</v>
      </c>
      <c r="F35666">
        <v>6767</v>
      </c>
      <c r="G35666">
        <v>450</v>
      </c>
      <c r="H35666">
        <v>965</v>
      </c>
    </row>
    <row r="35667" spans="1:8" x14ac:dyDescent="0.25">
      <c r="A35667">
        <v>7293010478</v>
      </c>
      <c r="B35667" t="s">
        <v>291</v>
      </c>
      <c r="C35667">
        <v>1338172621</v>
      </c>
      <c r="D35667">
        <v>18</v>
      </c>
      <c r="E35667" t="s">
        <v>11</v>
      </c>
      <c r="F35667">
        <v>6767</v>
      </c>
      <c r="G35667">
        <v>450</v>
      </c>
      <c r="H35667">
        <v>965</v>
      </c>
    </row>
    <row r="35668" spans="1:8" x14ac:dyDescent="0.25">
      <c r="A35668">
        <v>7293011070</v>
      </c>
      <c r="B35668" t="s">
        <v>291</v>
      </c>
      <c r="C35668">
        <v>1338172641</v>
      </c>
      <c r="D35668">
        <v>18</v>
      </c>
      <c r="E35668" t="s">
        <v>11</v>
      </c>
      <c r="F35668">
        <v>6767</v>
      </c>
      <c r="G35668">
        <v>450</v>
      </c>
      <c r="H35668">
        <v>965</v>
      </c>
    </row>
    <row r="35669" spans="1:8" x14ac:dyDescent="0.25">
      <c r="A35669">
        <v>7293011602</v>
      </c>
      <c r="B35669" t="s">
        <v>291</v>
      </c>
      <c r="C35669">
        <v>1338172657</v>
      </c>
      <c r="D35669">
        <v>18</v>
      </c>
      <c r="E35669" t="s">
        <v>11</v>
      </c>
      <c r="F35669">
        <v>6767</v>
      </c>
      <c r="G35669">
        <v>450</v>
      </c>
      <c r="H35669">
        <v>965</v>
      </c>
    </row>
    <row r="35670" spans="1:8" x14ac:dyDescent="0.25">
      <c r="A35670">
        <v>7293012048</v>
      </c>
      <c r="B35670" t="s">
        <v>291</v>
      </c>
      <c r="C35670">
        <v>1338173046</v>
      </c>
      <c r="D35670">
        <v>18</v>
      </c>
      <c r="E35670" t="s">
        <v>11</v>
      </c>
      <c r="F35670">
        <v>6767</v>
      </c>
      <c r="G35670">
        <v>450</v>
      </c>
      <c r="H35670">
        <v>965</v>
      </c>
    </row>
    <row r="35671" spans="1:8" x14ac:dyDescent="0.25">
      <c r="A35671">
        <v>7293012936</v>
      </c>
      <c r="B35671" t="s">
        <v>291</v>
      </c>
      <c r="C35671">
        <v>1338173265</v>
      </c>
      <c r="D35671">
        <v>18</v>
      </c>
      <c r="E35671" t="s">
        <v>11</v>
      </c>
      <c r="F35671">
        <v>6767</v>
      </c>
      <c r="G35671">
        <v>450</v>
      </c>
      <c r="H35671">
        <v>965</v>
      </c>
    </row>
    <row r="35672" spans="1:8" x14ac:dyDescent="0.25">
      <c r="A35672">
        <v>7293013532</v>
      </c>
      <c r="B35672" t="s">
        <v>291</v>
      </c>
      <c r="C35672">
        <v>1338174477</v>
      </c>
      <c r="D35672">
        <v>18</v>
      </c>
      <c r="E35672" t="s">
        <v>11</v>
      </c>
      <c r="F35672">
        <v>6767</v>
      </c>
      <c r="G35672">
        <v>450</v>
      </c>
      <c r="H35672">
        <v>965</v>
      </c>
    </row>
    <row r="35673" spans="1:8" x14ac:dyDescent="0.25">
      <c r="A35673">
        <v>7293014186</v>
      </c>
      <c r="B35673" t="s">
        <v>291</v>
      </c>
      <c r="C35673">
        <v>1338174490</v>
      </c>
      <c r="D35673">
        <v>18</v>
      </c>
      <c r="E35673" t="s">
        <v>11</v>
      </c>
      <c r="F35673">
        <v>6767</v>
      </c>
      <c r="G35673">
        <v>450</v>
      </c>
      <c r="H35673">
        <v>965</v>
      </c>
    </row>
    <row r="35674" spans="1:8" x14ac:dyDescent="0.25">
      <c r="A35674">
        <v>7293014698</v>
      </c>
      <c r="B35674" t="s">
        <v>291</v>
      </c>
      <c r="C35674">
        <v>1338174505</v>
      </c>
      <c r="D35674">
        <v>18</v>
      </c>
      <c r="E35674" t="s">
        <v>11</v>
      </c>
      <c r="F35674">
        <v>6767</v>
      </c>
      <c r="G35674">
        <v>450</v>
      </c>
      <c r="H35674">
        <v>965</v>
      </c>
    </row>
    <row r="35675" spans="1:8" x14ac:dyDescent="0.25">
      <c r="A35675">
        <v>7293015236</v>
      </c>
      <c r="B35675" t="s">
        <v>291</v>
      </c>
      <c r="C35675">
        <v>1338174523</v>
      </c>
      <c r="D35675">
        <v>18</v>
      </c>
      <c r="E35675" t="s">
        <v>11</v>
      </c>
      <c r="F35675">
        <v>6767</v>
      </c>
      <c r="G35675">
        <v>450</v>
      </c>
      <c r="H35675">
        <v>965</v>
      </c>
    </row>
    <row r="35676" spans="1:8" x14ac:dyDescent="0.25">
      <c r="A35676">
        <v>7293015718</v>
      </c>
      <c r="B35676" t="s">
        <v>291</v>
      </c>
      <c r="C35676">
        <v>1338174524</v>
      </c>
      <c r="D35676">
        <v>18</v>
      </c>
      <c r="E35676" t="s">
        <v>11</v>
      </c>
      <c r="F35676">
        <v>6767</v>
      </c>
      <c r="G35676">
        <v>450</v>
      </c>
      <c r="H35676">
        <v>965</v>
      </c>
    </row>
    <row r="35677" spans="1:8" x14ac:dyDescent="0.25">
      <c r="A35677">
        <v>7293016232</v>
      </c>
      <c r="B35677" t="s">
        <v>291</v>
      </c>
      <c r="C35677">
        <v>1338174575</v>
      </c>
      <c r="D35677">
        <v>18</v>
      </c>
      <c r="E35677" t="s">
        <v>11</v>
      </c>
      <c r="F35677">
        <v>6767</v>
      </c>
      <c r="G35677">
        <v>450</v>
      </c>
      <c r="H35677">
        <v>965</v>
      </c>
    </row>
    <row r="35678" spans="1:8" x14ac:dyDescent="0.25">
      <c r="A35678">
        <v>7293016794</v>
      </c>
      <c r="B35678" t="s">
        <v>291</v>
      </c>
      <c r="C35678">
        <v>1338174789</v>
      </c>
      <c r="D35678">
        <v>18</v>
      </c>
      <c r="E35678" t="s">
        <v>11</v>
      </c>
      <c r="F35678">
        <v>6767</v>
      </c>
      <c r="G35678">
        <v>450</v>
      </c>
      <c r="H35678">
        <v>965</v>
      </c>
    </row>
    <row r="35679" spans="1:8" x14ac:dyDescent="0.25">
      <c r="A35679">
        <v>7293017214</v>
      </c>
      <c r="B35679" t="s">
        <v>291</v>
      </c>
      <c r="C35679">
        <v>1338176075</v>
      </c>
      <c r="D35679">
        <v>18</v>
      </c>
      <c r="E35679" t="s">
        <v>11</v>
      </c>
      <c r="F35679">
        <v>6767</v>
      </c>
      <c r="G35679">
        <v>450</v>
      </c>
      <c r="H35679">
        <v>965</v>
      </c>
    </row>
    <row r="35680" spans="1:8" x14ac:dyDescent="0.25">
      <c r="A35680">
        <v>7293017568</v>
      </c>
      <c r="B35680" t="s">
        <v>291</v>
      </c>
      <c r="C35680">
        <v>1338176826</v>
      </c>
      <c r="D35680">
        <v>18</v>
      </c>
      <c r="E35680" t="s">
        <v>11</v>
      </c>
      <c r="F35680">
        <v>6767</v>
      </c>
      <c r="G35680">
        <v>450</v>
      </c>
      <c r="H35680">
        <v>965</v>
      </c>
    </row>
    <row r="35681" spans="1:8" x14ac:dyDescent="0.25">
      <c r="A35681">
        <v>7293018010</v>
      </c>
      <c r="B35681" t="s">
        <v>291</v>
      </c>
      <c r="C35681">
        <v>1338176933</v>
      </c>
      <c r="D35681">
        <v>18</v>
      </c>
      <c r="E35681" t="s">
        <v>11</v>
      </c>
      <c r="F35681">
        <v>6767</v>
      </c>
      <c r="G35681">
        <v>450</v>
      </c>
      <c r="H35681">
        <v>965</v>
      </c>
    </row>
    <row r="35682" spans="1:8" x14ac:dyDescent="0.25">
      <c r="A35682">
        <v>7293018580</v>
      </c>
      <c r="B35682" t="s">
        <v>291</v>
      </c>
      <c r="C35682">
        <v>1338176940</v>
      </c>
      <c r="D35682">
        <v>18</v>
      </c>
      <c r="E35682" t="s">
        <v>11</v>
      </c>
      <c r="F35682">
        <v>6767</v>
      </c>
      <c r="G35682">
        <v>450</v>
      </c>
      <c r="H35682">
        <v>965</v>
      </c>
    </row>
    <row r="35683" spans="1:8" x14ac:dyDescent="0.25">
      <c r="A35683">
        <v>7293018960</v>
      </c>
      <c r="B35683" t="s">
        <v>291</v>
      </c>
      <c r="C35683">
        <v>1338176959</v>
      </c>
      <c r="D35683">
        <v>18</v>
      </c>
      <c r="E35683" t="s">
        <v>11</v>
      </c>
      <c r="F35683">
        <v>6767</v>
      </c>
      <c r="G35683">
        <v>450</v>
      </c>
      <c r="H35683">
        <v>965</v>
      </c>
    </row>
    <row r="35684" spans="1:8" x14ac:dyDescent="0.25">
      <c r="A35684">
        <v>7293019484</v>
      </c>
      <c r="B35684" t="s">
        <v>291</v>
      </c>
      <c r="C35684">
        <v>1338176982</v>
      </c>
      <c r="D35684">
        <v>18</v>
      </c>
      <c r="E35684" t="s">
        <v>11</v>
      </c>
      <c r="F35684">
        <v>6767</v>
      </c>
      <c r="G35684">
        <v>450</v>
      </c>
      <c r="H35684">
        <v>965</v>
      </c>
    </row>
    <row r="35685" spans="1:8" x14ac:dyDescent="0.25">
      <c r="A35685">
        <v>7293020128</v>
      </c>
      <c r="B35685" t="s">
        <v>291</v>
      </c>
      <c r="C35685">
        <v>1338177240</v>
      </c>
      <c r="D35685">
        <v>18</v>
      </c>
      <c r="E35685" t="s">
        <v>11</v>
      </c>
      <c r="F35685">
        <v>6767</v>
      </c>
      <c r="G35685">
        <v>450</v>
      </c>
      <c r="H35685">
        <v>965</v>
      </c>
    </row>
    <row r="35686" spans="1:8" x14ac:dyDescent="0.25">
      <c r="A35686">
        <v>7293020526</v>
      </c>
      <c r="B35686" t="s">
        <v>291</v>
      </c>
      <c r="C35686">
        <v>1338177316</v>
      </c>
      <c r="D35686">
        <v>18</v>
      </c>
      <c r="E35686" t="s">
        <v>11</v>
      </c>
      <c r="F35686">
        <v>6767</v>
      </c>
      <c r="G35686">
        <v>450</v>
      </c>
      <c r="H35686">
        <v>965</v>
      </c>
    </row>
    <row r="35687" spans="1:8" x14ac:dyDescent="0.25">
      <c r="A35687">
        <v>7293021074</v>
      </c>
      <c r="B35687" t="s">
        <v>291</v>
      </c>
      <c r="C35687">
        <v>1338177364</v>
      </c>
      <c r="D35687">
        <v>18</v>
      </c>
      <c r="E35687" t="s">
        <v>11</v>
      </c>
      <c r="F35687">
        <v>6767</v>
      </c>
      <c r="G35687">
        <v>450</v>
      </c>
      <c r="H35687">
        <v>965</v>
      </c>
    </row>
    <row r="35688" spans="1:8" x14ac:dyDescent="0.25">
      <c r="A35688">
        <v>7293021500</v>
      </c>
      <c r="B35688" t="s">
        <v>291</v>
      </c>
      <c r="C35688">
        <v>1338177370</v>
      </c>
      <c r="D35688">
        <v>18</v>
      </c>
      <c r="E35688" t="s">
        <v>11</v>
      </c>
      <c r="F35688">
        <v>6767</v>
      </c>
      <c r="G35688">
        <v>450</v>
      </c>
      <c r="H35688">
        <v>965</v>
      </c>
    </row>
    <row r="35689" spans="1:8" x14ac:dyDescent="0.25">
      <c r="A35689">
        <v>7293022046</v>
      </c>
      <c r="B35689" t="s">
        <v>291</v>
      </c>
      <c r="C35689">
        <v>1338177421</v>
      </c>
      <c r="D35689">
        <v>18</v>
      </c>
      <c r="E35689" t="s">
        <v>11</v>
      </c>
      <c r="F35689">
        <v>6767</v>
      </c>
      <c r="G35689">
        <v>450</v>
      </c>
      <c r="H35689">
        <v>965</v>
      </c>
    </row>
    <row r="35690" spans="1:8" x14ac:dyDescent="0.25">
      <c r="A35690">
        <v>7293022614</v>
      </c>
      <c r="B35690" t="s">
        <v>291</v>
      </c>
      <c r="C35690">
        <v>1338177434</v>
      </c>
      <c r="D35690">
        <v>18</v>
      </c>
      <c r="E35690" t="s">
        <v>11</v>
      </c>
      <c r="F35690">
        <v>6767</v>
      </c>
      <c r="G35690">
        <v>450</v>
      </c>
      <c r="H35690">
        <v>965</v>
      </c>
    </row>
    <row r="35691" spans="1:8" x14ac:dyDescent="0.25">
      <c r="A35691">
        <v>7293023234</v>
      </c>
      <c r="B35691" t="s">
        <v>291</v>
      </c>
      <c r="C35691">
        <v>1338177459</v>
      </c>
      <c r="D35691">
        <v>18</v>
      </c>
      <c r="E35691" t="s">
        <v>11</v>
      </c>
      <c r="F35691">
        <v>6767</v>
      </c>
      <c r="G35691">
        <v>450</v>
      </c>
      <c r="H35691">
        <v>965</v>
      </c>
    </row>
    <row r="35692" spans="1:8" x14ac:dyDescent="0.25">
      <c r="A35692">
        <v>7293023858</v>
      </c>
      <c r="B35692" t="s">
        <v>291</v>
      </c>
      <c r="C35692">
        <v>1338184928</v>
      </c>
      <c r="D35692">
        <v>18</v>
      </c>
      <c r="E35692" t="s">
        <v>11</v>
      </c>
      <c r="F35692">
        <v>6767</v>
      </c>
      <c r="G35692">
        <v>450</v>
      </c>
      <c r="H35692">
        <v>965</v>
      </c>
    </row>
    <row r="35693" spans="1:8" x14ac:dyDescent="0.25">
      <c r="A35693">
        <v>7293024390</v>
      </c>
      <c r="B35693" t="s">
        <v>291</v>
      </c>
      <c r="C35693">
        <v>1338186059</v>
      </c>
      <c r="D35693">
        <v>18</v>
      </c>
      <c r="E35693" t="s">
        <v>11</v>
      </c>
      <c r="F35693">
        <v>6767</v>
      </c>
      <c r="G35693">
        <v>450</v>
      </c>
      <c r="H35693">
        <v>965</v>
      </c>
    </row>
    <row r="35694" spans="1:8" x14ac:dyDescent="0.25">
      <c r="A35694">
        <v>7293024978</v>
      </c>
      <c r="B35694" t="s">
        <v>291</v>
      </c>
      <c r="C35694">
        <v>1338186074</v>
      </c>
      <c r="D35694">
        <v>18</v>
      </c>
      <c r="E35694" t="s">
        <v>11</v>
      </c>
      <c r="F35694">
        <v>6767</v>
      </c>
      <c r="G35694">
        <v>450</v>
      </c>
      <c r="H35694">
        <v>965</v>
      </c>
    </row>
    <row r="35695" spans="1:8" x14ac:dyDescent="0.25">
      <c r="A35695">
        <v>7293025404</v>
      </c>
      <c r="B35695" t="s">
        <v>291</v>
      </c>
      <c r="C35695">
        <v>1338186082</v>
      </c>
      <c r="D35695">
        <v>18</v>
      </c>
      <c r="E35695" t="s">
        <v>11</v>
      </c>
      <c r="F35695">
        <v>6767</v>
      </c>
      <c r="G35695">
        <v>450</v>
      </c>
      <c r="H35695">
        <v>965</v>
      </c>
    </row>
    <row r="35696" spans="1:8" x14ac:dyDescent="0.25">
      <c r="A35696">
        <v>7293026018</v>
      </c>
      <c r="B35696" t="s">
        <v>291</v>
      </c>
      <c r="C35696">
        <v>1338186203</v>
      </c>
      <c r="D35696">
        <v>18</v>
      </c>
      <c r="E35696" t="s">
        <v>11</v>
      </c>
      <c r="F35696">
        <v>6767</v>
      </c>
      <c r="G35696">
        <v>450</v>
      </c>
      <c r="H35696">
        <v>965</v>
      </c>
    </row>
    <row r="35697" spans="1:8" x14ac:dyDescent="0.25">
      <c r="A35697">
        <v>7293026522</v>
      </c>
      <c r="B35697" t="s">
        <v>291</v>
      </c>
      <c r="C35697">
        <v>1338186215</v>
      </c>
      <c r="D35697">
        <v>18</v>
      </c>
      <c r="E35697" t="s">
        <v>11</v>
      </c>
      <c r="F35697">
        <v>6767</v>
      </c>
      <c r="G35697">
        <v>450</v>
      </c>
      <c r="H35697">
        <v>965</v>
      </c>
    </row>
    <row r="35698" spans="1:8" x14ac:dyDescent="0.25">
      <c r="A35698">
        <v>7293026978</v>
      </c>
      <c r="B35698" t="s">
        <v>291</v>
      </c>
      <c r="C35698">
        <v>1338186221</v>
      </c>
      <c r="D35698">
        <v>18</v>
      </c>
      <c r="E35698" t="s">
        <v>11</v>
      </c>
      <c r="F35698">
        <v>6767</v>
      </c>
      <c r="G35698">
        <v>450</v>
      </c>
      <c r="H35698">
        <v>965</v>
      </c>
    </row>
    <row r="35699" spans="1:8" x14ac:dyDescent="0.25">
      <c r="A35699">
        <v>7293027620</v>
      </c>
      <c r="B35699" t="s">
        <v>291</v>
      </c>
      <c r="C35699">
        <v>1338186276</v>
      </c>
      <c r="D35699">
        <v>18</v>
      </c>
      <c r="E35699" t="s">
        <v>11</v>
      </c>
      <c r="F35699">
        <v>6767</v>
      </c>
      <c r="G35699">
        <v>450</v>
      </c>
      <c r="H35699">
        <v>965</v>
      </c>
    </row>
    <row r="35700" spans="1:8" x14ac:dyDescent="0.25">
      <c r="A35700">
        <v>7293028108</v>
      </c>
      <c r="B35700" t="s">
        <v>291</v>
      </c>
      <c r="C35700">
        <v>1338186292</v>
      </c>
      <c r="D35700">
        <v>18</v>
      </c>
      <c r="E35700" t="s">
        <v>11</v>
      </c>
      <c r="F35700">
        <v>6767</v>
      </c>
      <c r="G35700">
        <v>450</v>
      </c>
      <c r="H35700">
        <v>965</v>
      </c>
    </row>
    <row r="35701" spans="1:8" x14ac:dyDescent="0.25">
      <c r="A35701">
        <v>7293028758</v>
      </c>
      <c r="B35701" t="s">
        <v>291</v>
      </c>
      <c r="C35701">
        <v>1338186357</v>
      </c>
      <c r="D35701">
        <v>18</v>
      </c>
      <c r="E35701" t="s">
        <v>11</v>
      </c>
      <c r="F35701">
        <v>6767</v>
      </c>
      <c r="G35701">
        <v>450</v>
      </c>
      <c r="H35701">
        <v>965</v>
      </c>
    </row>
    <row r="35702" spans="1:8" x14ac:dyDescent="0.25">
      <c r="A35702">
        <v>7293029278</v>
      </c>
      <c r="B35702" t="s">
        <v>291</v>
      </c>
      <c r="C35702">
        <v>1338186386</v>
      </c>
      <c r="D35702">
        <v>18</v>
      </c>
      <c r="E35702" t="s">
        <v>11</v>
      </c>
      <c r="F35702">
        <v>6767</v>
      </c>
      <c r="G35702">
        <v>450</v>
      </c>
      <c r="H35702">
        <v>965</v>
      </c>
    </row>
    <row r="35703" spans="1:8" x14ac:dyDescent="0.25">
      <c r="A35703">
        <v>7293029894</v>
      </c>
      <c r="B35703" t="s">
        <v>291</v>
      </c>
      <c r="C35703">
        <v>1338186425</v>
      </c>
      <c r="D35703">
        <v>18</v>
      </c>
      <c r="E35703" t="s">
        <v>11</v>
      </c>
      <c r="F35703">
        <v>6767</v>
      </c>
      <c r="G35703">
        <v>450</v>
      </c>
      <c r="H35703">
        <v>965</v>
      </c>
    </row>
    <row r="35704" spans="1:8" x14ac:dyDescent="0.25">
      <c r="A35704">
        <v>7293030454</v>
      </c>
      <c r="B35704" t="s">
        <v>291</v>
      </c>
      <c r="C35704">
        <v>1338186485</v>
      </c>
      <c r="D35704">
        <v>18</v>
      </c>
      <c r="E35704" t="s">
        <v>11</v>
      </c>
      <c r="F35704">
        <v>6767</v>
      </c>
      <c r="G35704">
        <v>450</v>
      </c>
      <c r="H35704">
        <v>965</v>
      </c>
    </row>
    <row r="35705" spans="1:8" x14ac:dyDescent="0.25">
      <c r="A35705">
        <v>7293030896</v>
      </c>
      <c r="B35705" t="s">
        <v>291</v>
      </c>
      <c r="C35705">
        <v>1338186489</v>
      </c>
      <c r="D35705">
        <v>18</v>
      </c>
      <c r="E35705" t="s">
        <v>11</v>
      </c>
      <c r="F35705">
        <v>6767</v>
      </c>
      <c r="G35705">
        <v>450</v>
      </c>
      <c r="H35705">
        <v>965</v>
      </c>
    </row>
    <row r="35706" spans="1:8" x14ac:dyDescent="0.25">
      <c r="A35706">
        <v>7293031514</v>
      </c>
      <c r="B35706" t="s">
        <v>291</v>
      </c>
      <c r="C35706">
        <v>1338186545</v>
      </c>
      <c r="D35706">
        <v>18</v>
      </c>
      <c r="E35706" t="s">
        <v>11</v>
      </c>
      <c r="F35706">
        <v>6767</v>
      </c>
      <c r="G35706">
        <v>450</v>
      </c>
      <c r="H35706">
        <v>965</v>
      </c>
    </row>
    <row r="35707" spans="1:8" x14ac:dyDescent="0.25">
      <c r="A35707">
        <v>7293032068</v>
      </c>
      <c r="B35707" t="s">
        <v>291</v>
      </c>
      <c r="C35707">
        <v>1338186562</v>
      </c>
      <c r="D35707">
        <v>18</v>
      </c>
      <c r="E35707" t="s">
        <v>11</v>
      </c>
      <c r="F35707">
        <v>6767</v>
      </c>
      <c r="G35707">
        <v>450</v>
      </c>
      <c r="H35707">
        <v>965</v>
      </c>
    </row>
    <row r="35708" spans="1:8" x14ac:dyDescent="0.25">
      <c r="A35708">
        <v>7293032588</v>
      </c>
      <c r="B35708" t="s">
        <v>291</v>
      </c>
      <c r="C35708">
        <v>1338186616</v>
      </c>
      <c r="D35708">
        <v>18</v>
      </c>
      <c r="E35708" t="s">
        <v>11</v>
      </c>
      <c r="F35708">
        <v>6767</v>
      </c>
      <c r="G35708">
        <v>450</v>
      </c>
      <c r="H35708">
        <v>965</v>
      </c>
    </row>
    <row r="35709" spans="1:8" x14ac:dyDescent="0.25">
      <c r="A35709">
        <v>7293033058</v>
      </c>
      <c r="B35709" t="s">
        <v>291</v>
      </c>
      <c r="C35709">
        <v>1338186622</v>
      </c>
      <c r="D35709">
        <v>18</v>
      </c>
      <c r="E35709" t="s">
        <v>11</v>
      </c>
      <c r="F35709">
        <v>6767</v>
      </c>
      <c r="G35709">
        <v>450</v>
      </c>
      <c r="H35709">
        <v>965</v>
      </c>
    </row>
    <row r="35710" spans="1:8" x14ac:dyDescent="0.25">
      <c r="A35710">
        <v>7293033614</v>
      </c>
      <c r="B35710" t="s">
        <v>291</v>
      </c>
      <c r="C35710">
        <v>1338186625</v>
      </c>
      <c r="D35710">
        <v>18</v>
      </c>
      <c r="E35710" t="s">
        <v>11</v>
      </c>
      <c r="F35710">
        <v>6767</v>
      </c>
      <c r="G35710">
        <v>450</v>
      </c>
      <c r="H35710">
        <v>965</v>
      </c>
    </row>
    <row r="35711" spans="1:8" x14ac:dyDescent="0.25">
      <c r="A35711">
        <v>7293034036</v>
      </c>
      <c r="B35711" t="s">
        <v>291</v>
      </c>
      <c r="C35711">
        <v>1338186626</v>
      </c>
      <c r="D35711">
        <v>18</v>
      </c>
      <c r="E35711" t="s">
        <v>11</v>
      </c>
      <c r="F35711">
        <v>6767</v>
      </c>
      <c r="G35711">
        <v>450</v>
      </c>
      <c r="H35711">
        <v>965</v>
      </c>
    </row>
    <row r="35712" spans="1:8" x14ac:dyDescent="0.25">
      <c r="A35712">
        <v>7293034480</v>
      </c>
      <c r="B35712" t="s">
        <v>291</v>
      </c>
      <c r="C35712">
        <v>1338186633</v>
      </c>
      <c r="D35712">
        <v>18</v>
      </c>
      <c r="E35712" t="s">
        <v>11</v>
      </c>
      <c r="F35712">
        <v>6767</v>
      </c>
      <c r="G35712">
        <v>450</v>
      </c>
      <c r="H35712">
        <v>965</v>
      </c>
    </row>
    <row r="35713" spans="1:8" x14ac:dyDescent="0.25">
      <c r="A35713">
        <v>7293035012</v>
      </c>
      <c r="B35713" t="s">
        <v>291</v>
      </c>
      <c r="C35713">
        <v>1338186648</v>
      </c>
      <c r="D35713">
        <v>18</v>
      </c>
      <c r="E35713" t="s">
        <v>11</v>
      </c>
      <c r="F35713">
        <v>6767</v>
      </c>
      <c r="G35713">
        <v>450</v>
      </c>
      <c r="H35713">
        <v>965</v>
      </c>
    </row>
    <row r="35714" spans="1:8" x14ac:dyDescent="0.25">
      <c r="A35714">
        <v>7293035630</v>
      </c>
      <c r="B35714" t="s">
        <v>291</v>
      </c>
      <c r="C35714">
        <v>1338186649</v>
      </c>
      <c r="D35714">
        <v>18</v>
      </c>
      <c r="E35714" t="s">
        <v>11</v>
      </c>
      <c r="F35714">
        <v>6767</v>
      </c>
      <c r="G35714">
        <v>450</v>
      </c>
      <c r="H35714">
        <v>965</v>
      </c>
    </row>
    <row r="35715" spans="1:8" x14ac:dyDescent="0.25">
      <c r="A35715">
        <v>7293036118</v>
      </c>
      <c r="B35715" t="s">
        <v>291</v>
      </c>
      <c r="C35715">
        <v>1338186650</v>
      </c>
      <c r="D35715">
        <v>18</v>
      </c>
      <c r="E35715" t="s">
        <v>11</v>
      </c>
      <c r="F35715">
        <v>6767</v>
      </c>
      <c r="G35715">
        <v>450</v>
      </c>
      <c r="H35715">
        <v>965</v>
      </c>
    </row>
    <row r="35716" spans="1:8" x14ac:dyDescent="0.25">
      <c r="A35716">
        <v>7293036668</v>
      </c>
      <c r="B35716" t="s">
        <v>291</v>
      </c>
      <c r="C35716">
        <v>1338186653</v>
      </c>
      <c r="D35716">
        <v>18</v>
      </c>
      <c r="E35716" t="s">
        <v>11</v>
      </c>
      <c r="F35716">
        <v>6767</v>
      </c>
      <c r="G35716">
        <v>450</v>
      </c>
      <c r="H35716">
        <v>965</v>
      </c>
    </row>
    <row r="35717" spans="1:8" x14ac:dyDescent="0.25">
      <c r="A35717">
        <v>7293037132</v>
      </c>
      <c r="B35717" t="s">
        <v>291</v>
      </c>
      <c r="C35717">
        <v>1338186657</v>
      </c>
      <c r="D35717">
        <v>18</v>
      </c>
      <c r="E35717" t="s">
        <v>11</v>
      </c>
      <c r="F35717">
        <v>6767</v>
      </c>
      <c r="G35717">
        <v>450</v>
      </c>
      <c r="H35717">
        <v>965</v>
      </c>
    </row>
    <row r="35718" spans="1:8" x14ac:dyDescent="0.25">
      <c r="A35718">
        <v>7293037756</v>
      </c>
      <c r="B35718" t="s">
        <v>291</v>
      </c>
      <c r="C35718">
        <v>1338186676</v>
      </c>
      <c r="D35718">
        <v>18</v>
      </c>
      <c r="E35718" t="s">
        <v>11</v>
      </c>
      <c r="F35718">
        <v>6767</v>
      </c>
      <c r="G35718">
        <v>450</v>
      </c>
      <c r="H35718">
        <v>965</v>
      </c>
    </row>
    <row r="35719" spans="1:8" x14ac:dyDescent="0.25">
      <c r="A35719">
        <v>7293038322</v>
      </c>
      <c r="B35719" t="s">
        <v>291</v>
      </c>
      <c r="C35719">
        <v>1338186704</v>
      </c>
      <c r="D35719">
        <v>18</v>
      </c>
      <c r="E35719" t="s">
        <v>11</v>
      </c>
      <c r="F35719">
        <v>6767</v>
      </c>
      <c r="G35719">
        <v>450</v>
      </c>
      <c r="H35719">
        <v>965</v>
      </c>
    </row>
    <row r="35720" spans="1:8" x14ac:dyDescent="0.25">
      <c r="A35720">
        <v>7293038824</v>
      </c>
      <c r="B35720" t="s">
        <v>291</v>
      </c>
      <c r="C35720">
        <v>1338186720</v>
      </c>
      <c r="D35720">
        <v>18</v>
      </c>
      <c r="E35720" t="s">
        <v>11</v>
      </c>
      <c r="F35720">
        <v>6767</v>
      </c>
      <c r="G35720">
        <v>450</v>
      </c>
      <c r="H35720">
        <v>965</v>
      </c>
    </row>
    <row r="35721" spans="1:8" x14ac:dyDescent="0.25">
      <c r="A35721">
        <v>7293039328</v>
      </c>
      <c r="B35721" t="s">
        <v>291</v>
      </c>
      <c r="C35721">
        <v>1338186723</v>
      </c>
      <c r="D35721">
        <v>18</v>
      </c>
      <c r="E35721" t="s">
        <v>11</v>
      </c>
      <c r="F35721">
        <v>6767</v>
      </c>
      <c r="G35721">
        <v>450</v>
      </c>
      <c r="H35721">
        <v>965</v>
      </c>
    </row>
    <row r="35722" spans="1:8" x14ac:dyDescent="0.25">
      <c r="A35722">
        <v>7293039766</v>
      </c>
      <c r="B35722" t="s">
        <v>291</v>
      </c>
      <c r="C35722">
        <v>1338186762</v>
      </c>
      <c r="D35722">
        <v>18</v>
      </c>
      <c r="E35722" t="s">
        <v>11</v>
      </c>
      <c r="F35722">
        <v>6767</v>
      </c>
      <c r="G35722">
        <v>450</v>
      </c>
      <c r="H35722">
        <v>965</v>
      </c>
    </row>
    <row r="35723" spans="1:8" x14ac:dyDescent="0.25">
      <c r="A35723">
        <v>7293040322</v>
      </c>
      <c r="B35723" t="s">
        <v>291</v>
      </c>
      <c r="C35723">
        <v>1338186791</v>
      </c>
      <c r="D35723">
        <v>18</v>
      </c>
      <c r="E35723" t="s">
        <v>11</v>
      </c>
      <c r="F35723">
        <v>6767</v>
      </c>
      <c r="G35723">
        <v>450</v>
      </c>
      <c r="H35723">
        <v>965</v>
      </c>
    </row>
    <row r="35724" spans="1:8" x14ac:dyDescent="0.25">
      <c r="A35724">
        <v>7293040768</v>
      </c>
      <c r="B35724" t="s">
        <v>291</v>
      </c>
      <c r="C35724">
        <v>1338186831</v>
      </c>
      <c r="D35724">
        <v>18</v>
      </c>
      <c r="E35724" t="s">
        <v>11</v>
      </c>
      <c r="F35724">
        <v>6767</v>
      </c>
      <c r="G35724">
        <v>450</v>
      </c>
      <c r="H35724">
        <v>965</v>
      </c>
    </row>
    <row r="35725" spans="1:8" x14ac:dyDescent="0.25">
      <c r="A35725">
        <v>7293041850</v>
      </c>
      <c r="B35725" t="s">
        <v>291</v>
      </c>
      <c r="C35725">
        <v>1338186874</v>
      </c>
      <c r="D35725">
        <v>18</v>
      </c>
      <c r="E35725" t="s">
        <v>11</v>
      </c>
      <c r="F35725">
        <v>6767</v>
      </c>
      <c r="G35725">
        <v>450</v>
      </c>
      <c r="H35725">
        <v>965</v>
      </c>
    </row>
    <row r="35726" spans="1:8" x14ac:dyDescent="0.25">
      <c r="A35726">
        <v>7293041200</v>
      </c>
      <c r="B35726" t="s">
        <v>291</v>
      </c>
      <c r="C35726">
        <v>1338186874</v>
      </c>
      <c r="D35726">
        <v>18</v>
      </c>
      <c r="E35726" t="s">
        <v>11</v>
      </c>
      <c r="F35726">
        <v>6767</v>
      </c>
      <c r="G35726">
        <v>450</v>
      </c>
      <c r="H35726">
        <v>965</v>
      </c>
    </row>
    <row r="35727" spans="1:8" x14ac:dyDescent="0.25">
      <c r="A35727">
        <v>7293042376</v>
      </c>
      <c r="B35727" t="s">
        <v>291</v>
      </c>
      <c r="C35727">
        <v>1338186875</v>
      </c>
      <c r="D35727">
        <v>18</v>
      </c>
      <c r="E35727" t="s">
        <v>11</v>
      </c>
      <c r="F35727">
        <v>6767</v>
      </c>
      <c r="G35727">
        <v>450</v>
      </c>
      <c r="H35727">
        <v>965</v>
      </c>
    </row>
    <row r="35728" spans="1:8" x14ac:dyDescent="0.25">
      <c r="A35728">
        <v>7293042918</v>
      </c>
      <c r="B35728" t="s">
        <v>291</v>
      </c>
      <c r="C35728">
        <v>1338186917</v>
      </c>
      <c r="D35728">
        <v>18</v>
      </c>
      <c r="E35728" t="s">
        <v>11</v>
      </c>
      <c r="F35728">
        <v>6767</v>
      </c>
      <c r="G35728">
        <v>450</v>
      </c>
      <c r="H35728">
        <v>965</v>
      </c>
    </row>
    <row r="35729" spans="1:8" x14ac:dyDescent="0.25">
      <c r="A35729">
        <v>7293043314</v>
      </c>
      <c r="B35729" t="s">
        <v>291</v>
      </c>
      <c r="C35729">
        <v>1338186917</v>
      </c>
      <c r="D35729">
        <v>18</v>
      </c>
      <c r="E35729" t="s">
        <v>11</v>
      </c>
      <c r="F35729">
        <v>6767</v>
      </c>
      <c r="G35729">
        <v>450</v>
      </c>
      <c r="H35729">
        <v>965</v>
      </c>
    </row>
    <row r="35730" spans="1:8" x14ac:dyDescent="0.25">
      <c r="A35730">
        <v>7293043686</v>
      </c>
      <c r="B35730" t="s">
        <v>291</v>
      </c>
      <c r="C35730">
        <v>1338186931</v>
      </c>
      <c r="D35730">
        <v>18</v>
      </c>
      <c r="E35730" t="s">
        <v>11</v>
      </c>
      <c r="F35730">
        <v>6767</v>
      </c>
      <c r="G35730">
        <v>450</v>
      </c>
      <c r="H35730">
        <v>965</v>
      </c>
    </row>
    <row r="35731" spans="1:8" x14ac:dyDescent="0.25">
      <c r="A35731">
        <v>7293044222</v>
      </c>
      <c r="B35731" t="s">
        <v>291</v>
      </c>
      <c r="C35731">
        <v>1338187024</v>
      </c>
      <c r="D35731">
        <v>18</v>
      </c>
      <c r="E35731" t="s">
        <v>11</v>
      </c>
      <c r="F35731">
        <v>6767</v>
      </c>
      <c r="G35731">
        <v>450</v>
      </c>
      <c r="H35731">
        <v>965</v>
      </c>
    </row>
    <row r="35732" spans="1:8" x14ac:dyDescent="0.25">
      <c r="A35732">
        <v>7293044768</v>
      </c>
      <c r="B35732" t="s">
        <v>291</v>
      </c>
      <c r="C35732">
        <v>1338187027</v>
      </c>
      <c r="D35732">
        <v>18</v>
      </c>
      <c r="E35732" t="s">
        <v>11</v>
      </c>
      <c r="F35732">
        <v>6767</v>
      </c>
      <c r="G35732">
        <v>450</v>
      </c>
      <c r="H35732">
        <v>965</v>
      </c>
    </row>
    <row r="35733" spans="1:8" x14ac:dyDescent="0.25">
      <c r="A35733">
        <v>7293045120</v>
      </c>
      <c r="B35733" t="s">
        <v>291</v>
      </c>
      <c r="C35733">
        <v>1338187043</v>
      </c>
      <c r="D35733">
        <v>18</v>
      </c>
      <c r="E35733" t="s">
        <v>11</v>
      </c>
      <c r="F35733">
        <v>6767</v>
      </c>
      <c r="G35733">
        <v>450</v>
      </c>
      <c r="H35733">
        <v>965</v>
      </c>
    </row>
    <row r="35734" spans="1:8" x14ac:dyDescent="0.25">
      <c r="A35734">
        <v>3358378023</v>
      </c>
      <c r="B35734" t="s">
        <v>293</v>
      </c>
      <c r="C35734">
        <v>1237022301</v>
      </c>
      <c r="D35734">
        <v>18</v>
      </c>
      <c r="E35734" t="s">
        <v>11</v>
      </c>
      <c r="F35734">
        <v>6767</v>
      </c>
      <c r="G35734">
        <v>450</v>
      </c>
      <c r="H35734">
        <v>968</v>
      </c>
    </row>
    <row r="35735" spans="1:8" x14ac:dyDescent="0.25">
      <c r="A35735">
        <v>9043820373</v>
      </c>
      <c r="B35735" t="s">
        <v>305</v>
      </c>
      <c r="C35735">
        <v>1371198227</v>
      </c>
      <c r="D35735">
        <v>18</v>
      </c>
      <c r="E35735" t="s">
        <v>11</v>
      </c>
      <c r="F35735">
        <v>6767</v>
      </c>
      <c r="G35735">
        <v>450</v>
      </c>
      <c r="H35735">
        <v>990</v>
      </c>
    </row>
    <row r="35736" spans="1:8" x14ac:dyDescent="0.25">
      <c r="A35736">
        <v>10561292475</v>
      </c>
      <c r="B35736" t="s">
        <v>307</v>
      </c>
      <c r="C35736">
        <v>1383010693</v>
      </c>
      <c r="D35736">
        <v>18</v>
      </c>
      <c r="E35736" t="s">
        <v>11</v>
      </c>
      <c r="F35736">
        <v>6767</v>
      </c>
      <c r="G35736">
        <v>450</v>
      </c>
      <c r="H35736">
        <v>993</v>
      </c>
    </row>
    <row r="35737" spans="1:8" x14ac:dyDescent="0.25">
      <c r="A35737">
        <v>15754615544</v>
      </c>
      <c r="B35737" t="s">
        <v>307</v>
      </c>
      <c r="C35737">
        <v>1422253593</v>
      </c>
      <c r="D35737">
        <v>18</v>
      </c>
      <c r="E35737" t="s">
        <v>11</v>
      </c>
      <c r="F35737">
        <v>6767</v>
      </c>
      <c r="G35737">
        <v>450</v>
      </c>
      <c r="H35737">
        <v>994</v>
      </c>
    </row>
    <row r="35738" spans="1:8" x14ac:dyDescent="0.25">
      <c r="A35738">
        <v>22034604853</v>
      </c>
      <c r="B35738" t="s">
        <v>313</v>
      </c>
      <c r="C35738">
        <v>1446275556</v>
      </c>
      <c r="D35738">
        <v>18</v>
      </c>
      <c r="E35738" t="s">
        <v>11</v>
      </c>
      <c r="F35738">
        <v>6767</v>
      </c>
      <c r="G35738">
        <v>450</v>
      </c>
      <c r="H35738">
        <v>1013</v>
      </c>
    </row>
    <row r="35739" spans="1:8" x14ac:dyDescent="0.25">
      <c r="A35739">
        <v>24921542586</v>
      </c>
      <c r="B35739" t="s">
        <v>313</v>
      </c>
      <c r="C35739">
        <v>1455086142</v>
      </c>
      <c r="D35739">
        <v>18</v>
      </c>
      <c r="E35739" t="s">
        <v>11</v>
      </c>
      <c r="F35739">
        <v>6767</v>
      </c>
      <c r="G35739">
        <v>450</v>
      </c>
      <c r="H35739">
        <v>1014</v>
      </c>
    </row>
    <row r="35740" spans="1:8" x14ac:dyDescent="0.25">
      <c r="A35740">
        <v>25540066443</v>
      </c>
      <c r="B35740" t="s">
        <v>313</v>
      </c>
      <c r="C35740">
        <v>1459318681</v>
      </c>
      <c r="D35740">
        <v>18</v>
      </c>
      <c r="E35740" t="s">
        <v>11</v>
      </c>
      <c r="F35740">
        <v>6767</v>
      </c>
      <c r="G35740">
        <v>450</v>
      </c>
      <c r="H35740">
        <v>1015</v>
      </c>
    </row>
    <row r="35741" spans="1:8" x14ac:dyDescent="0.25">
      <c r="A35741">
        <v>21683825130</v>
      </c>
      <c r="B35741" t="s">
        <v>317</v>
      </c>
      <c r="C35741">
        <v>1443675250</v>
      </c>
      <c r="D35741">
        <v>18</v>
      </c>
      <c r="E35741" t="s">
        <v>11</v>
      </c>
      <c r="F35741">
        <v>6767</v>
      </c>
      <c r="G35741">
        <v>450</v>
      </c>
      <c r="H35741">
        <v>1020</v>
      </c>
    </row>
    <row r="35742" spans="1:8" x14ac:dyDescent="0.25">
      <c r="A35742">
        <v>13927755227</v>
      </c>
      <c r="B35742" t="s">
        <v>325</v>
      </c>
      <c r="C35742">
        <v>1398656454</v>
      </c>
      <c r="D35742">
        <v>18</v>
      </c>
      <c r="E35742" t="s">
        <v>11</v>
      </c>
      <c r="F35742">
        <v>6767</v>
      </c>
      <c r="G35742">
        <v>450</v>
      </c>
      <c r="H35742">
        <v>1040</v>
      </c>
    </row>
    <row r="35743" spans="1:8" x14ac:dyDescent="0.25">
      <c r="A35743">
        <v>23223106329</v>
      </c>
      <c r="B35743" t="s">
        <v>325</v>
      </c>
      <c r="C35743">
        <v>1448933235</v>
      </c>
      <c r="D35743">
        <v>18</v>
      </c>
      <c r="E35743" t="s">
        <v>11</v>
      </c>
      <c r="F35743">
        <v>6767</v>
      </c>
      <c r="G35743">
        <v>450</v>
      </c>
      <c r="H35743">
        <v>1042</v>
      </c>
    </row>
    <row r="35744" spans="1:8" x14ac:dyDescent="0.25">
      <c r="A35744">
        <v>23565997996</v>
      </c>
      <c r="B35744" t="s">
        <v>325</v>
      </c>
      <c r="C35744">
        <v>1448933445</v>
      </c>
      <c r="D35744">
        <v>18</v>
      </c>
      <c r="E35744" t="s">
        <v>11</v>
      </c>
      <c r="F35744">
        <v>6767</v>
      </c>
      <c r="G35744">
        <v>450</v>
      </c>
      <c r="H35744">
        <v>1042</v>
      </c>
    </row>
    <row r="35745" spans="1:8" x14ac:dyDescent="0.25">
      <c r="A35745">
        <v>23509617351</v>
      </c>
      <c r="B35745" t="s">
        <v>325</v>
      </c>
      <c r="C35745">
        <v>1448933465</v>
      </c>
      <c r="D35745">
        <v>18</v>
      </c>
      <c r="E35745" t="s">
        <v>11</v>
      </c>
      <c r="F35745">
        <v>6767</v>
      </c>
      <c r="G35745">
        <v>450</v>
      </c>
      <c r="H35745">
        <v>1042</v>
      </c>
    </row>
    <row r="35746" spans="1:8" x14ac:dyDescent="0.25">
      <c r="A35746">
        <v>1479464502</v>
      </c>
      <c r="B35746" t="s">
        <v>341</v>
      </c>
      <c r="C35746">
        <v>1191385023</v>
      </c>
      <c r="D35746">
        <v>18</v>
      </c>
      <c r="E35746" t="s">
        <v>11</v>
      </c>
      <c r="F35746">
        <v>6767</v>
      </c>
      <c r="G35746">
        <v>450</v>
      </c>
      <c r="H35746">
        <v>1069</v>
      </c>
    </row>
    <row r="35747" spans="1:8" x14ac:dyDescent="0.25">
      <c r="A35747">
        <v>1479465118</v>
      </c>
      <c r="B35747" t="s">
        <v>341</v>
      </c>
      <c r="C35747">
        <v>1191385031</v>
      </c>
      <c r="D35747">
        <v>18</v>
      </c>
      <c r="E35747" t="s">
        <v>11</v>
      </c>
      <c r="F35747">
        <v>6767</v>
      </c>
      <c r="G35747">
        <v>450</v>
      </c>
      <c r="H35747">
        <v>1069</v>
      </c>
    </row>
    <row r="35748" spans="1:8" x14ac:dyDescent="0.25">
      <c r="A35748">
        <v>1478830357</v>
      </c>
      <c r="B35748" t="s">
        <v>341</v>
      </c>
      <c r="C35748">
        <v>1191388184</v>
      </c>
      <c r="D35748">
        <v>18</v>
      </c>
      <c r="E35748" t="s">
        <v>11</v>
      </c>
      <c r="F35748">
        <v>6767</v>
      </c>
      <c r="G35748">
        <v>450</v>
      </c>
      <c r="H35748">
        <v>1069</v>
      </c>
    </row>
    <row r="35749" spans="1:8" x14ac:dyDescent="0.25">
      <c r="A35749">
        <v>19266402050</v>
      </c>
      <c r="B35749" t="s">
        <v>344</v>
      </c>
      <c r="C35749">
        <v>1427674169</v>
      </c>
      <c r="D35749">
        <v>18</v>
      </c>
      <c r="E35749" t="s">
        <v>11</v>
      </c>
      <c r="F35749">
        <v>6767</v>
      </c>
      <c r="G35749">
        <v>450</v>
      </c>
      <c r="H35749">
        <v>1077</v>
      </c>
    </row>
    <row r="35750" spans="1:8" x14ac:dyDescent="0.25">
      <c r="A35750">
        <v>18833333353</v>
      </c>
      <c r="B35750" t="s">
        <v>344</v>
      </c>
      <c r="C35750">
        <v>1427674359</v>
      </c>
      <c r="D35750">
        <v>18</v>
      </c>
      <c r="E35750" t="s">
        <v>11</v>
      </c>
      <c r="F35750">
        <v>6767</v>
      </c>
      <c r="G35750">
        <v>450</v>
      </c>
      <c r="H35750">
        <v>1077</v>
      </c>
    </row>
    <row r="35751" spans="1:8" x14ac:dyDescent="0.25">
      <c r="A35751">
        <v>17266778172</v>
      </c>
      <c r="B35751" t="s">
        <v>344</v>
      </c>
      <c r="C35751">
        <v>1427674680</v>
      </c>
      <c r="D35751">
        <v>18</v>
      </c>
      <c r="E35751" t="s">
        <v>11</v>
      </c>
      <c r="F35751">
        <v>6767</v>
      </c>
      <c r="G35751">
        <v>450</v>
      </c>
      <c r="H35751">
        <v>1077</v>
      </c>
    </row>
    <row r="35752" spans="1:8" x14ac:dyDescent="0.25">
      <c r="A35752">
        <v>17081006780</v>
      </c>
      <c r="B35752" t="s">
        <v>344</v>
      </c>
      <c r="C35752">
        <v>1427685438</v>
      </c>
      <c r="D35752">
        <v>18</v>
      </c>
      <c r="E35752" t="s">
        <v>11</v>
      </c>
      <c r="F35752">
        <v>6767</v>
      </c>
      <c r="G35752">
        <v>450</v>
      </c>
      <c r="H35752">
        <v>1077</v>
      </c>
    </row>
    <row r="35753" spans="1:8" x14ac:dyDescent="0.25">
      <c r="A35753">
        <v>20962221179</v>
      </c>
      <c r="B35753" t="s">
        <v>344</v>
      </c>
      <c r="C35753">
        <v>1441349057</v>
      </c>
      <c r="D35753">
        <v>18</v>
      </c>
      <c r="E35753" t="s">
        <v>11</v>
      </c>
      <c r="F35753">
        <v>6767</v>
      </c>
      <c r="G35753">
        <v>450</v>
      </c>
      <c r="H35753">
        <v>1078</v>
      </c>
    </row>
    <row r="35754" spans="1:8" x14ac:dyDescent="0.25">
      <c r="A35754">
        <v>15810371284</v>
      </c>
      <c r="B35754" t="s">
        <v>346</v>
      </c>
      <c r="C35754">
        <v>1362531329</v>
      </c>
      <c r="D35754">
        <v>18</v>
      </c>
      <c r="E35754" t="s">
        <v>11</v>
      </c>
      <c r="F35754">
        <v>6767</v>
      </c>
      <c r="G35754">
        <v>450</v>
      </c>
      <c r="H35754">
        <v>1081</v>
      </c>
    </row>
    <row r="35755" spans="1:8" x14ac:dyDescent="0.25">
      <c r="A35755">
        <v>8332943664</v>
      </c>
      <c r="B35755" t="s">
        <v>351</v>
      </c>
      <c r="C35755">
        <v>1356958576</v>
      </c>
      <c r="D35755">
        <v>18</v>
      </c>
      <c r="E35755" t="s">
        <v>11</v>
      </c>
      <c r="F35755">
        <v>6767</v>
      </c>
      <c r="G35755">
        <v>450</v>
      </c>
      <c r="H35755">
        <v>1093</v>
      </c>
    </row>
    <row r="35756" spans="1:8" x14ac:dyDescent="0.25">
      <c r="A35756">
        <v>7646862040</v>
      </c>
      <c r="B35756" t="s">
        <v>352</v>
      </c>
      <c r="C35756">
        <v>1343198242</v>
      </c>
      <c r="D35756">
        <v>18</v>
      </c>
      <c r="E35756" t="s">
        <v>11</v>
      </c>
      <c r="F35756">
        <v>6767</v>
      </c>
      <c r="G35756">
        <v>450</v>
      </c>
      <c r="H35756">
        <v>1103</v>
      </c>
    </row>
    <row r="35757" spans="1:8" x14ac:dyDescent="0.25">
      <c r="A35757">
        <v>7646862164</v>
      </c>
      <c r="B35757" t="s">
        <v>352</v>
      </c>
      <c r="C35757">
        <v>1343198243</v>
      </c>
      <c r="D35757">
        <v>18</v>
      </c>
      <c r="E35757" t="s">
        <v>11</v>
      </c>
      <c r="F35757">
        <v>6767</v>
      </c>
      <c r="G35757">
        <v>450</v>
      </c>
      <c r="H35757">
        <v>1103</v>
      </c>
    </row>
    <row r="35758" spans="1:8" x14ac:dyDescent="0.25">
      <c r="A35758">
        <v>7646862274</v>
      </c>
      <c r="B35758" t="s">
        <v>352</v>
      </c>
      <c r="C35758">
        <v>1343198245</v>
      </c>
      <c r="D35758">
        <v>18</v>
      </c>
      <c r="E35758" t="s">
        <v>11</v>
      </c>
      <c r="F35758">
        <v>6767</v>
      </c>
      <c r="G35758">
        <v>450</v>
      </c>
      <c r="H35758">
        <v>1103</v>
      </c>
    </row>
    <row r="35759" spans="1:8" x14ac:dyDescent="0.25">
      <c r="A35759">
        <v>7646862392</v>
      </c>
      <c r="B35759" t="s">
        <v>352</v>
      </c>
      <c r="C35759">
        <v>1343198246</v>
      </c>
      <c r="D35759">
        <v>18</v>
      </c>
      <c r="E35759" t="s">
        <v>11</v>
      </c>
      <c r="F35759">
        <v>6767</v>
      </c>
      <c r="G35759">
        <v>450</v>
      </c>
      <c r="H35759">
        <v>1103</v>
      </c>
    </row>
    <row r="35760" spans="1:8" x14ac:dyDescent="0.25">
      <c r="A35760">
        <v>7646862498</v>
      </c>
      <c r="B35760" t="s">
        <v>352</v>
      </c>
      <c r="C35760">
        <v>1343198248</v>
      </c>
      <c r="D35760">
        <v>18</v>
      </c>
      <c r="E35760" t="s">
        <v>11</v>
      </c>
      <c r="F35760">
        <v>6767</v>
      </c>
      <c r="G35760">
        <v>450</v>
      </c>
      <c r="H35760">
        <v>1103</v>
      </c>
    </row>
    <row r="35761" spans="1:8" x14ac:dyDescent="0.25">
      <c r="A35761">
        <v>7646862618</v>
      </c>
      <c r="B35761" t="s">
        <v>352</v>
      </c>
      <c r="C35761">
        <v>1343198249</v>
      </c>
      <c r="D35761">
        <v>18</v>
      </c>
      <c r="E35761" t="s">
        <v>11</v>
      </c>
      <c r="F35761">
        <v>6767</v>
      </c>
      <c r="G35761">
        <v>450</v>
      </c>
      <c r="H35761">
        <v>1103</v>
      </c>
    </row>
    <row r="35762" spans="1:8" x14ac:dyDescent="0.25">
      <c r="A35762">
        <v>7646862722</v>
      </c>
      <c r="B35762" t="s">
        <v>352</v>
      </c>
      <c r="C35762">
        <v>1343198251</v>
      </c>
      <c r="D35762">
        <v>18</v>
      </c>
      <c r="E35762" t="s">
        <v>11</v>
      </c>
      <c r="F35762">
        <v>6767</v>
      </c>
      <c r="G35762">
        <v>450</v>
      </c>
      <c r="H35762">
        <v>1103</v>
      </c>
    </row>
    <row r="35763" spans="1:8" x14ac:dyDescent="0.25">
      <c r="A35763">
        <v>7646862884</v>
      </c>
      <c r="B35763" t="s">
        <v>352</v>
      </c>
      <c r="C35763">
        <v>1343198253</v>
      </c>
      <c r="D35763">
        <v>18</v>
      </c>
      <c r="E35763" t="s">
        <v>11</v>
      </c>
      <c r="F35763">
        <v>6767</v>
      </c>
      <c r="G35763">
        <v>450</v>
      </c>
      <c r="H35763">
        <v>1103</v>
      </c>
    </row>
    <row r="35764" spans="1:8" x14ac:dyDescent="0.25">
      <c r="A35764">
        <v>7646862972</v>
      </c>
      <c r="B35764" t="s">
        <v>352</v>
      </c>
      <c r="C35764">
        <v>1343198254</v>
      </c>
      <c r="D35764">
        <v>18</v>
      </c>
      <c r="E35764" t="s">
        <v>11</v>
      </c>
      <c r="F35764">
        <v>6767</v>
      </c>
      <c r="G35764">
        <v>450</v>
      </c>
      <c r="H35764">
        <v>1103</v>
      </c>
    </row>
    <row r="35765" spans="1:8" x14ac:dyDescent="0.25">
      <c r="A35765">
        <v>7646863088</v>
      </c>
      <c r="B35765" t="s">
        <v>352</v>
      </c>
      <c r="C35765">
        <v>1343198255</v>
      </c>
      <c r="D35765">
        <v>18</v>
      </c>
      <c r="E35765" t="s">
        <v>11</v>
      </c>
      <c r="F35765">
        <v>6767</v>
      </c>
      <c r="G35765">
        <v>450</v>
      </c>
      <c r="H35765">
        <v>1103</v>
      </c>
    </row>
    <row r="35766" spans="1:8" x14ac:dyDescent="0.25">
      <c r="A35766">
        <v>7646863180</v>
      </c>
      <c r="B35766" t="s">
        <v>352</v>
      </c>
      <c r="C35766">
        <v>1343198256</v>
      </c>
      <c r="D35766">
        <v>18</v>
      </c>
      <c r="E35766" t="s">
        <v>11</v>
      </c>
      <c r="F35766">
        <v>6767</v>
      </c>
      <c r="G35766">
        <v>450</v>
      </c>
      <c r="H35766">
        <v>1103</v>
      </c>
    </row>
    <row r="35767" spans="1:8" x14ac:dyDescent="0.25">
      <c r="A35767">
        <v>7646863274</v>
      </c>
      <c r="B35767" t="s">
        <v>352</v>
      </c>
      <c r="C35767">
        <v>1343198258</v>
      </c>
      <c r="D35767">
        <v>18</v>
      </c>
      <c r="E35767" t="s">
        <v>11</v>
      </c>
      <c r="F35767">
        <v>6767</v>
      </c>
      <c r="G35767">
        <v>450</v>
      </c>
      <c r="H35767">
        <v>1103</v>
      </c>
    </row>
    <row r="35768" spans="1:8" x14ac:dyDescent="0.25">
      <c r="A35768">
        <v>7646863394</v>
      </c>
      <c r="B35768" t="s">
        <v>352</v>
      </c>
      <c r="C35768">
        <v>1343198259</v>
      </c>
      <c r="D35768">
        <v>18</v>
      </c>
      <c r="E35768" t="s">
        <v>11</v>
      </c>
      <c r="F35768">
        <v>6767</v>
      </c>
      <c r="G35768">
        <v>450</v>
      </c>
      <c r="H35768">
        <v>1103</v>
      </c>
    </row>
    <row r="35769" spans="1:8" x14ac:dyDescent="0.25">
      <c r="A35769">
        <v>7646863460</v>
      </c>
      <c r="B35769" t="s">
        <v>352</v>
      </c>
      <c r="C35769">
        <v>1343198260</v>
      </c>
      <c r="D35769">
        <v>18</v>
      </c>
      <c r="E35769" t="s">
        <v>11</v>
      </c>
      <c r="F35769">
        <v>6767</v>
      </c>
      <c r="G35769">
        <v>450</v>
      </c>
      <c r="H35769">
        <v>1103</v>
      </c>
    </row>
    <row r="35770" spans="1:8" x14ac:dyDescent="0.25">
      <c r="A35770">
        <v>7646863548</v>
      </c>
      <c r="B35770" t="s">
        <v>352</v>
      </c>
      <c r="C35770">
        <v>1343198262</v>
      </c>
      <c r="D35770">
        <v>18</v>
      </c>
      <c r="E35770" t="s">
        <v>11</v>
      </c>
      <c r="F35770">
        <v>6767</v>
      </c>
      <c r="G35770">
        <v>450</v>
      </c>
      <c r="H35770">
        <v>1103</v>
      </c>
    </row>
    <row r="35771" spans="1:8" x14ac:dyDescent="0.25">
      <c r="A35771">
        <v>7646863728</v>
      </c>
      <c r="B35771" t="s">
        <v>352</v>
      </c>
      <c r="C35771">
        <v>1343198264</v>
      </c>
      <c r="D35771">
        <v>18</v>
      </c>
      <c r="E35771" t="s">
        <v>11</v>
      </c>
      <c r="F35771">
        <v>6767</v>
      </c>
      <c r="G35771">
        <v>450</v>
      </c>
      <c r="H35771">
        <v>1103</v>
      </c>
    </row>
    <row r="35772" spans="1:8" x14ac:dyDescent="0.25">
      <c r="A35772">
        <v>7646863806</v>
      </c>
      <c r="B35772" t="s">
        <v>352</v>
      </c>
      <c r="C35772">
        <v>1343198265</v>
      </c>
      <c r="D35772">
        <v>18</v>
      </c>
      <c r="E35772" t="s">
        <v>11</v>
      </c>
      <c r="F35772">
        <v>6767</v>
      </c>
      <c r="G35772">
        <v>450</v>
      </c>
      <c r="H35772">
        <v>1103</v>
      </c>
    </row>
    <row r="35773" spans="1:8" x14ac:dyDescent="0.25">
      <c r="A35773">
        <v>7646863894</v>
      </c>
      <c r="B35773" t="s">
        <v>352</v>
      </c>
      <c r="C35773">
        <v>1343198266</v>
      </c>
      <c r="D35773">
        <v>18</v>
      </c>
      <c r="E35773" t="s">
        <v>11</v>
      </c>
      <c r="F35773">
        <v>6767</v>
      </c>
      <c r="G35773">
        <v>450</v>
      </c>
      <c r="H35773">
        <v>1103</v>
      </c>
    </row>
    <row r="35774" spans="1:8" x14ac:dyDescent="0.25">
      <c r="A35774">
        <v>7646863966</v>
      </c>
      <c r="B35774" t="s">
        <v>352</v>
      </c>
      <c r="C35774">
        <v>1343198267</v>
      </c>
      <c r="D35774">
        <v>18</v>
      </c>
      <c r="E35774" t="s">
        <v>11</v>
      </c>
      <c r="F35774">
        <v>6767</v>
      </c>
      <c r="G35774">
        <v>450</v>
      </c>
      <c r="H35774">
        <v>1103</v>
      </c>
    </row>
    <row r="35775" spans="1:8" x14ac:dyDescent="0.25">
      <c r="A35775">
        <v>7646864076</v>
      </c>
      <c r="B35775" t="s">
        <v>352</v>
      </c>
      <c r="C35775">
        <v>1343198268</v>
      </c>
      <c r="D35775">
        <v>18</v>
      </c>
      <c r="E35775" t="s">
        <v>11</v>
      </c>
      <c r="F35775">
        <v>6767</v>
      </c>
      <c r="G35775">
        <v>450</v>
      </c>
      <c r="H35775">
        <v>1103</v>
      </c>
    </row>
    <row r="35776" spans="1:8" x14ac:dyDescent="0.25">
      <c r="A35776">
        <v>7646864184</v>
      </c>
      <c r="B35776" t="s">
        <v>352</v>
      </c>
      <c r="C35776">
        <v>1343198270</v>
      </c>
      <c r="D35776">
        <v>18</v>
      </c>
      <c r="E35776" t="s">
        <v>11</v>
      </c>
      <c r="F35776">
        <v>6767</v>
      </c>
      <c r="G35776">
        <v>450</v>
      </c>
      <c r="H35776">
        <v>1103</v>
      </c>
    </row>
    <row r="35777" spans="1:8" x14ac:dyDescent="0.25">
      <c r="A35777">
        <v>7646864322</v>
      </c>
      <c r="B35777" t="s">
        <v>352</v>
      </c>
      <c r="C35777">
        <v>1343198272</v>
      </c>
      <c r="D35777">
        <v>18</v>
      </c>
      <c r="E35777" t="s">
        <v>11</v>
      </c>
      <c r="F35777">
        <v>6767</v>
      </c>
      <c r="G35777">
        <v>450</v>
      </c>
      <c r="H35777">
        <v>1103</v>
      </c>
    </row>
    <row r="35778" spans="1:8" x14ac:dyDescent="0.25">
      <c r="A35778">
        <v>7646864440</v>
      </c>
      <c r="B35778" t="s">
        <v>352</v>
      </c>
      <c r="C35778">
        <v>1343198273</v>
      </c>
      <c r="D35778">
        <v>18</v>
      </c>
      <c r="E35778" t="s">
        <v>11</v>
      </c>
      <c r="F35778">
        <v>6767</v>
      </c>
      <c r="G35778">
        <v>450</v>
      </c>
      <c r="H35778">
        <v>1103</v>
      </c>
    </row>
    <row r="35779" spans="1:8" x14ac:dyDescent="0.25">
      <c r="A35779">
        <v>7646864508</v>
      </c>
      <c r="B35779" t="s">
        <v>352</v>
      </c>
      <c r="C35779">
        <v>1343198274</v>
      </c>
      <c r="D35779">
        <v>18</v>
      </c>
      <c r="E35779" t="s">
        <v>11</v>
      </c>
      <c r="F35779">
        <v>6767</v>
      </c>
      <c r="G35779">
        <v>450</v>
      </c>
      <c r="H35779">
        <v>1103</v>
      </c>
    </row>
    <row r="35780" spans="1:8" x14ac:dyDescent="0.25">
      <c r="A35780">
        <v>7646864636</v>
      </c>
      <c r="B35780" t="s">
        <v>352</v>
      </c>
      <c r="C35780">
        <v>1343198276</v>
      </c>
      <c r="D35780">
        <v>18</v>
      </c>
      <c r="E35780" t="s">
        <v>11</v>
      </c>
      <c r="F35780">
        <v>6767</v>
      </c>
      <c r="G35780">
        <v>450</v>
      </c>
      <c r="H35780">
        <v>1103</v>
      </c>
    </row>
    <row r="35781" spans="1:8" x14ac:dyDescent="0.25">
      <c r="A35781">
        <v>7646864742</v>
      </c>
      <c r="B35781" t="s">
        <v>352</v>
      </c>
      <c r="C35781">
        <v>1343198277</v>
      </c>
      <c r="D35781">
        <v>18</v>
      </c>
      <c r="E35781" t="s">
        <v>11</v>
      </c>
      <c r="F35781">
        <v>6767</v>
      </c>
      <c r="G35781">
        <v>450</v>
      </c>
      <c r="H35781">
        <v>1103</v>
      </c>
    </row>
    <row r="35782" spans="1:8" x14ac:dyDescent="0.25">
      <c r="A35782">
        <v>7646864880</v>
      </c>
      <c r="B35782" t="s">
        <v>352</v>
      </c>
      <c r="C35782">
        <v>1343198279</v>
      </c>
      <c r="D35782">
        <v>18</v>
      </c>
      <c r="E35782" t="s">
        <v>11</v>
      </c>
      <c r="F35782">
        <v>6767</v>
      </c>
      <c r="G35782">
        <v>450</v>
      </c>
      <c r="H35782">
        <v>1103</v>
      </c>
    </row>
    <row r="35783" spans="1:8" x14ac:dyDescent="0.25">
      <c r="A35783">
        <v>7646864964</v>
      </c>
      <c r="B35783" t="s">
        <v>352</v>
      </c>
      <c r="C35783">
        <v>1343198280</v>
      </c>
      <c r="D35783">
        <v>18</v>
      </c>
      <c r="E35783" t="s">
        <v>11</v>
      </c>
      <c r="F35783">
        <v>6767</v>
      </c>
      <c r="G35783">
        <v>450</v>
      </c>
      <c r="H35783">
        <v>1103</v>
      </c>
    </row>
    <row r="35784" spans="1:8" x14ac:dyDescent="0.25">
      <c r="A35784">
        <v>7646865080</v>
      </c>
      <c r="B35784" t="s">
        <v>352</v>
      </c>
      <c r="C35784">
        <v>1343198281</v>
      </c>
      <c r="D35784">
        <v>18</v>
      </c>
      <c r="E35784" t="s">
        <v>11</v>
      </c>
      <c r="F35784">
        <v>6767</v>
      </c>
      <c r="G35784">
        <v>450</v>
      </c>
      <c r="H35784">
        <v>1103</v>
      </c>
    </row>
    <row r="35785" spans="1:8" x14ac:dyDescent="0.25">
      <c r="A35785">
        <v>7646865160</v>
      </c>
      <c r="B35785" t="s">
        <v>352</v>
      </c>
      <c r="C35785">
        <v>1343198282</v>
      </c>
      <c r="D35785">
        <v>18</v>
      </c>
      <c r="E35785" t="s">
        <v>11</v>
      </c>
      <c r="F35785">
        <v>6767</v>
      </c>
      <c r="G35785">
        <v>450</v>
      </c>
      <c r="H35785">
        <v>1103</v>
      </c>
    </row>
    <row r="35786" spans="1:8" x14ac:dyDescent="0.25">
      <c r="A35786">
        <v>7646865266</v>
      </c>
      <c r="B35786" t="s">
        <v>352</v>
      </c>
      <c r="C35786">
        <v>1343198284</v>
      </c>
      <c r="D35786">
        <v>18</v>
      </c>
      <c r="E35786" t="s">
        <v>11</v>
      </c>
      <c r="F35786">
        <v>6767</v>
      </c>
      <c r="G35786">
        <v>450</v>
      </c>
      <c r="H35786">
        <v>1103</v>
      </c>
    </row>
    <row r="35787" spans="1:8" x14ac:dyDescent="0.25">
      <c r="A35787">
        <v>7646865346</v>
      </c>
      <c r="B35787" t="s">
        <v>352</v>
      </c>
      <c r="C35787">
        <v>1343198285</v>
      </c>
      <c r="D35787">
        <v>18</v>
      </c>
      <c r="E35787" t="s">
        <v>11</v>
      </c>
      <c r="F35787">
        <v>6767</v>
      </c>
      <c r="G35787">
        <v>450</v>
      </c>
      <c r="H35787">
        <v>1103</v>
      </c>
    </row>
    <row r="35788" spans="1:8" x14ac:dyDescent="0.25">
      <c r="A35788">
        <v>7646865450</v>
      </c>
      <c r="B35788" t="s">
        <v>352</v>
      </c>
      <c r="C35788">
        <v>1343198286</v>
      </c>
      <c r="D35788">
        <v>18</v>
      </c>
      <c r="E35788" t="s">
        <v>11</v>
      </c>
      <c r="F35788">
        <v>6767</v>
      </c>
      <c r="G35788">
        <v>450</v>
      </c>
      <c r="H35788">
        <v>1103</v>
      </c>
    </row>
    <row r="35789" spans="1:8" x14ac:dyDescent="0.25">
      <c r="A35789">
        <v>7646865562</v>
      </c>
      <c r="B35789" t="s">
        <v>352</v>
      </c>
      <c r="C35789">
        <v>1343198288</v>
      </c>
      <c r="D35789">
        <v>18</v>
      </c>
      <c r="E35789" t="s">
        <v>11</v>
      </c>
      <c r="F35789">
        <v>6767</v>
      </c>
      <c r="G35789">
        <v>450</v>
      </c>
      <c r="H35789">
        <v>1103</v>
      </c>
    </row>
    <row r="35790" spans="1:8" x14ac:dyDescent="0.25">
      <c r="A35790">
        <v>7646865674</v>
      </c>
      <c r="B35790" t="s">
        <v>352</v>
      </c>
      <c r="C35790">
        <v>1343198289</v>
      </c>
      <c r="D35790">
        <v>18</v>
      </c>
      <c r="E35790" t="s">
        <v>11</v>
      </c>
      <c r="F35790">
        <v>6767</v>
      </c>
      <c r="G35790">
        <v>450</v>
      </c>
      <c r="H35790">
        <v>1103</v>
      </c>
    </row>
    <row r="35791" spans="1:8" x14ac:dyDescent="0.25">
      <c r="A35791">
        <v>7646865776</v>
      </c>
      <c r="B35791" t="s">
        <v>352</v>
      </c>
      <c r="C35791">
        <v>1343198290</v>
      </c>
      <c r="D35791">
        <v>18</v>
      </c>
      <c r="E35791" t="s">
        <v>11</v>
      </c>
      <c r="F35791">
        <v>6767</v>
      </c>
      <c r="G35791">
        <v>450</v>
      </c>
      <c r="H35791">
        <v>1103</v>
      </c>
    </row>
    <row r="35792" spans="1:8" x14ac:dyDescent="0.25">
      <c r="A35792">
        <v>7646865882</v>
      </c>
      <c r="B35792" t="s">
        <v>352</v>
      </c>
      <c r="C35792">
        <v>1343198292</v>
      </c>
      <c r="D35792">
        <v>18</v>
      </c>
      <c r="E35792" t="s">
        <v>11</v>
      </c>
      <c r="F35792">
        <v>6767</v>
      </c>
      <c r="G35792">
        <v>450</v>
      </c>
      <c r="H35792">
        <v>1103</v>
      </c>
    </row>
    <row r="35793" spans="1:8" x14ac:dyDescent="0.25">
      <c r="A35793">
        <v>7646865976</v>
      </c>
      <c r="B35793" t="s">
        <v>352</v>
      </c>
      <c r="C35793">
        <v>1343198293</v>
      </c>
      <c r="D35793">
        <v>18</v>
      </c>
      <c r="E35793" t="s">
        <v>11</v>
      </c>
      <c r="F35793">
        <v>6767</v>
      </c>
      <c r="G35793">
        <v>450</v>
      </c>
      <c r="H35793">
        <v>1103</v>
      </c>
    </row>
    <row r="35794" spans="1:8" x14ac:dyDescent="0.25">
      <c r="A35794">
        <v>8100931473</v>
      </c>
      <c r="B35794" t="s">
        <v>359</v>
      </c>
      <c r="C35794">
        <v>1348201891</v>
      </c>
      <c r="D35794">
        <v>18</v>
      </c>
      <c r="E35794" t="s">
        <v>11</v>
      </c>
      <c r="F35794">
        <v>6767</v>
      </c>
      <c r="G35794">
        <v>450</v>
      </c>
      <c r="H35794">
        <v>1123</v>
      </c>
    </row>
    <row r="35795" spans="1:8" x14ac:dyDescent="0.25">
      <c r="A35795">
        <v>8100932451</v>
      </c>
      <c r="B35795" t="s">
        <v>359</v>
      </c>
      <c r="C35795">
        <v>1348202025</v>
      </c>
      <c r="D35795">
        <v>18</v>
      </c>
      <c r="E35795" t="s">
        <v>11</v>
      </c>
      <c r="F35795">
        <v>6767</v>
      </c>
      <c r="G35795">
        <v>450</v>
      </c>
      <c r="H35795">
        <v>1123</v>
      </c>
    </row>
    <row r="35796" spans="1:8" x14ac:dyDescent="0.25">
      <c r="A35796">
        <v>8100933559</v>
      </c>
      <c r="B35796" t="s">
        <v>359</v>
      </c>
      <c r="C35796">
        <v>1348202158</v>
      </c>
      <c r="D35796">
        <v>18</v>
      </c>
      <c r="E35796" t="s">
        <v>11</v>
      </c>
      <c r="F35796">
        <v>6767</v>
      </c>
      <c r="G35796">
        <v>450</v>
      </c>
      <c r="H35796">
        <v>1123</v>
      </c>
    </row>
    <row r="35797" spans="1:8" x14ac:dyDescent="0.25">
      <c r="A35797">
        <v>8100946090</v>
      </c>
      <c r="B35797" t="s">
        <v>359</v>
      </c>
      <c r="C35797">
        <v>1348204701</v>
      </c>
      <c r="D35797">
        <v>18</v>
      </c>
      <c r="E35797" t="s">
        <v>11</v>
      </c>
      <c r="F35797">
        <v>6767</v>
      </c>
      <c r="G35797">
        <v>450</v>
      </c>
      <c r="H35797">
        <v>1123</v>
      </c>
    </row>
    <row r="35798" spans="1:8" x14ac:dyDescent="0.25">
      <c r="A35798">
        <v>8100934903</v>
      </c>
      <c r="B35798" t="s">
        <v>359</v>
      </c>
      <c r="C35798">
        <v>1348204777</v>
      </c>
      <c r="D35798">
        <v>18</v>
      </c>
      <c r="E35798" t="s">
        <v>11</v>
      </c>
      <c r="F35798">
        <v>6767</v>
      </c>
      <c r="G35798">
        <v>450</v>
      </c>
      <c r="H35798">
        <v>1123</v>
      </c>
    </row>
    <row r="35799" spans="1:8" x14ac:dyDescent="0.25">
      <c r="A35799">
        <v>19832356985</v>
      </c>
      <c r="B35799" t="s">
        <v>361</v>
      </c>
      <c r="C35799">
        <v>1437019176</v>
      </c>
      <c r="D35799">
        <v>18</v>
      </c>
      <c r="E35799" t="s">
        <v>11</v>
      </c>
      <c r="F35799">
        <v>6767</v>
      </c>
      <c r="G35799">
        <v>450</v>
      </c>
      <c r="H35799">
        <v>1136</v>
      </c>
    </row>
    <row r="35800" spans="1:8" x14ac:dyDescent="0.25">
      <c r="A35800">
        <v>21184460392</v>
      </c>
      <c r="B35800" t="s">
        <v>366</v>
      </c>
      <c r="C35800">
        <v>1441499401</v>
      </c>
      <c r="D35800">
        <v>18</v>
      </c>
      <c r="E35800" t="s">
        <v>11</v>
      </c>
      <c r="F35800">
        <v>6767</v>
      </c>
      <c r="G35800">
        <v>450</v>
      </c>
      <c r="H35800">
        <v>1157</v>
      </c>
    </row>
    <row r="35801" spans="1:8" x14ac:dyDescent="0.25">
      <c r="A35801">
        <v>21047751100</v>
      </c>
      <c r="B35801" t="s">
        <v>366</v>
      </c>
      <c r="C35801">
        <v>1441626356</v>
      </c>
      <c r="D35801">
        <v>18</v>
      </c>
      <c r="E35801" t="s">
        <v>11</v>
      </c>
      <c r="F35801">
        <v>6767</v>
      </c>
      <c r="G35801">
        <v>450</v>
      </c>
      <c r="H35801">
        <v>1158</v>
      </c>
    </row>
    <row r="35802" spans="1:8" x14ac:dyDescent="0.25">
      <c r="A35802">
        <v>21186180670</v>
      </c>
      <c r="B35802" t="s">
        <v>366</v>
      </c>
      <c r="C35802">
        <v>1442061788</v>
      </c>
      <c r="D35802">
        <v>18</v>
      </c>
      <c r="E35802" t="s">
        <v>11</v>
      </c>
      <c r="F35802">
        <v>6767</v>
      </c>
      <c r="G35802">
        <v>450</v>
      </c>
      <c r="H35802">
        <v>1159</v>
      </c>
    </row>
    <row r="35803" spans="1:8" x14ac:dyDescent="0.25">
      <c r="A35803">
        <v>16551466889</v>
      </c>
      <c r="B35803" t="s">
        <v>376</v>
      </c>
      <c r="C35803">
        <v>1425618916</v>
      </c>
      <c r="D35803">
        <v>18</v>
      </c>
      <c r="E35803" t="s">
        <v>11</v>
      </c>
      <c r="F35803">
        <v>6767</v>
      </c>
      <c r="G35803">
        <v>450</v>
      </c>
      <c r="H35803">
        <v>1183</v>
      </c>
    </row>
    <row r="35804" spans="1:8" x14ac:dyDescent="0.25">
      <c r="A35804">
        <v>16714304529</v>
      </c>
      <c r="B35804" t="s">
        <v>376</v>
      </c>
      <c r="C35804">
        <v>1427008826</v>
      </c>
      <c r="D35804">
        <v>18</v>
      </c>
      <c r="E35804" t="s">
        <v>11</v>
      </c>
      <c r="F35804">
        <v>6767</v>
      </c>
      <c r="G35804">
        <v>450</v>
      </c>
      <c r="H35804">
        <v>1184</v>
      </c>
    </row>
    <row r="35805" spans="1:8" x14ac:dyDescent="0.25">
      <c r="A35805">
        <v>16712822908</v>
      </c>
      <c r="B35805" t="s">
        <v>376</v>
      </c>
      <c r="C35805">
        <v>1427008867</v>
      </c>
      <c r="D35805">
        <v>18</v>
      </c>
      <c r="E35805" t="s">
        <v>11</v>
      </c>
      <c r="F35805">
        <v>6767</v>
      </c>
      <c r="G35805">
        <v>450</v>
      </c>
      <c r="H35805">
        <v>1184</v>
      </c>
    </row>
    <row r="35806" spans="1:8" x14ac:dyDescent="0.25">
      <c r="A35806">
        <v>17201177532</v>
      </c>
      <c r="B35806" t="s">
        <v>376</v>
      </c>
      <c r="C35806">
        <v>1429410164</v>
      </c>
      <c r="D35806">
        <v>18</v>
      </c>
      <c r="E35806" t="s">
        <v>11</v>
      </c>
      <c r="F35806">
        <v>6767</v>
      </c>
      <c r="G35806">
        <v>450</v>
      </c>
      <c r="H35806">
        <v>1185</v>
      </c>
    </row>
    <row r="35807" spans="1:8" x14ac:dyDescent="0.25">
      <c r="A35807">
        <v>17201199612</v>
      </c>
      <c r="B35807" t="s">
        <v>376</v>
      </c>
      <c r="C35807">
        <v>1429410289</v>
      </c>
      <c r="D35807">
        <v>18</v>
      </c>
      <c r="E35807" t="s">
        <v>11</v>
      </c>
      <c r="F35807">
        <v>6767</v>
      </c>
      <c r="G35807">
        <v>450</v>
      </c>
      <c r="H35807">
        <v>1185</v>
      </c>
    </row>
    <row r="35808" spans="1:8" x14ac:dyDescent="0.25">
      <c r="A35808">
        <v>17202996825</v>
      </c>
      <c r="B35808" t="s">
        <v>376</v>
      </c>
      <c r="C35808">
        <v>1429411077</v>
      </c>
      <c r="D35808">
        <v>18</v>
      </c>
      <c r="E35808" t="s">
        <v>11</v>
      </c>
      <c r="F35808">
        <v>6767</v>
      </c>
      <c r="G35808">
        <v>450</v>
      </c>
      <c r="H35808">
        <v>1185</v>
      </c>
    </row>
    <row r="35809" spans="1:8" x14ac:dyDescent="0.25">
      <c r="A35809">
        <v>17846944034</v>
      </c>
      <c r="B35809" t="s">
        <v>376</v>
      </c>
      <c r="C35809">
        <v>1433396982</v>
      </c>
      <c r="D35809">
        <v>18</v>
      </c>
      <c r="E35809" t="s">
        <v>11</v>
      </c>
      <c r="F35809">
        <v>6767</v>
      </c>
      <c r="G35809">
        <v>450</v>
      </c>
      <c r="H35809">
        <v>1187</v>
      </c>
    </row>
    <row r="35810" spans="1:8" x14ac:dyDescent="0.25">
      <c r="A35810">
        <v>19703845376</v>
      </c>
      <c r="B35810" t="s">
        <v>376</v>
      </c>
      <c r="C35810">
        <v>1436939432</v>
      </c>
      <c r="D35810">
        <v>18</v>
      </c>
      <c r="E35810" t="s">
        <v>11</v>
      </c>
      <c r="F35810">
        <v>6767</v>
      </c>
      <c r="G35810">
        <v>450</v>
      </c>
      <c r="H35810">
        <v>1188</v>
      </c>
    </row>
    <row r="35811" spans="1:8" x14ac:dyDescent="0.25">
      <c r="A35811">
        <v>22207129980</v>
      </c>
      <c r="B35811" t="s">
        <v>376</v>
      </c>
      <c r="C35811">
        <v>1445488187</v>
      </c>
      <c r="D35811">
        <v>18</v>
      </c>
      <c r="E35811" t="s">
        <v>11</v>
      </c>
      <c r="F35811">
        <v>6767</v>
      </c>
      <c r="G35811">
        <v>450</v>
      </c>
      <c r="H35811">
        <v>1189</v>
      </c>
    </row>
    <row r="35812" spans="1:8" x14ac:dyDescent="0.25">
      <c r="A35812">
        <v>22395311935</v>
      </c>
      <c r="B35812" t="s">
        <v>376</v>
      </c>
      <c r="C35812">
        <v>1445488899</v>
      </c>
      <c r="D35812">
        <v>18</v>
      </c>
      <c r="E35812" t="s">
        <v>11</v>
      </c>
      <c r="F35812">
        <v>6767</v>
      </c>
      <c r="G35812">
        <v>450</v>
      </c>
      <c r="H35812">
        <v>1189</v>
      </c>
    </row>
    <row r="35813" spans="1:8" x14ac:dyDescent="0.25">
      <c r="A35813">
        <v>24478372249</v>
      </c>
      <c r="B35813" t="s">
        <v>381</v>
      </c>
      <c r="C35813">
        <v>1454679089</v>
      </c>
      <c r="D35813">
        <v>18</v>
      </c>
      <c r="E35813" t="s">
        <v>11</v>
      </c>
      <c r="F35813">
        <v>6767</v>
      </c>
      <c r="G35813">
        <v>450</v>
      </c>
      <c r="H35813">
        <v>1195</v>
      </c>
    </row>
    <row r="35814" spans="1:8" x14ac:dyDescent="0.25">
      <c r="A35814">
        <v>24728170022</v>
      </c>
      <c r="B35814" t="s">
        <v>381</v>
      </c>
      <c r="C35814">
        <v>1454679338</v>
      </c>
      <c r="D35814">
        <v>18</v>
      </c>
      <c r="E35814" t="s">
        <v>11</v>
      </c>
      <c r="F35814">
        <v>6767</v>
      </c>
      <c r="G35814">
        <v>450</v>
      </c>
      <c r="H35814">
        <v>1195</v>
      </c>
    </row>
    <row r="35815" spans="1:8" x14ac:dyDescent="0.25">
      <c r="A35815">
        <v>24217919784</v>
      </c>
      <c r="B35815" t="s">
        <v>381</v>
      </c>
      <c r="C35815">
        <v>1454679599</v>
      </c>
      <c r="D35815">
        <v>18</v>
      </c>
      <c r="E35815" t="s">
        <v>11</v>
      </c>
      <c r="F35815">
        <v>6767</v>
      </c>
      <c r="G35815">
        <v>450</v>
      </c>
      <c r="H35815">
        <v>1195</v>
      </c>
    </row>
    <row r="35816" spans="1:8" x14ac:dyDescent="0.25">
      <c r="A35816">
        <v>24550634500</v>
      </c>
      <c r="B35816" t="s">
        <v>381</v>
      </c>
      <c r="C35816">
        <v>1454679793</v>
      </c>
      <c r="D35816">
        <v>18</v>
      </c>
      <c r="E35816" t="s">
        <v>11</v>
      </c>
      <c r="F35816">
        <v>6767</v>
      </c>
      <c r="G35816">
        <v>450</v>
      </c>
      <c r="H35816">
        <v>1195</v>
      </c>
    </row>
    <row r="35817" spans="1:8" x14ac:dyDescent="0.25">
      <c r="A35817">
        <v>18726083362</v>
      </c>
      <c r="B35817" t="s">
        <v>388</v>
      </c>
      <c r="C35817">
        <v>1434043860</v>
      </c>
      <c r="D35817">
        <v>18</v>
      </c>
      <c r="E35817" t="s">
        <v>11</v>
      </c>
      <c r="F35817">
        <v>6767</v>
      </c>
      <c r="G35817">
        <v>450</v>
      </c>
      <c r="H35817">
        <v>1211</v>
      </c>
    </row>
    <row r="35818" spans="1:8" x14ac:dyDescent="0.25">
      <c r="A35818">
        <v>3863945648</v>
      </c>
      <c r="B35818" t="s">
        <v>395</v>
      </c>
      <c r="C35818">
        <v>1251364984</v>
      </c>
      <c r="D35818">
        <v>18</v>
      </c>
      <c r="E35818" t="s">
        <v>11</v>
      </c>
      <c r="F35818">
        <v>6767</v>
      </c>
      <c r="G35818">
        <v>450</v>
      </c>
      <c r="H35818">
        <v>1231</v>
      </c>
    </row>
    <row r="35819" spans="1:8" x14ac:dyDescent="0.25">
      <c r="A35819">
        <v>5065751805</v>
      </c>
      <c r="B35819" t="s">
        <v>399</v>
      </c>
      <c r="C35819">
        <v>1285986332</v>
      </c>
      <c r="D35819">
        <v>18</v>
      </c>
      <c r="E35819" t="s">
        <v>11</v>
      </c>
      <c r="F35819">
        <v>6767</v>
      </c>
      <c r="G35819">
        <v>450</v>
      </c>
      <c r="H35819">
        <v>1247</v>
      </c>
    </row>
    <row r="35820" spans="1:8" x14ac:dyDescent="0.25">
      <c r="A35820">
        <v>27740327544</v>
      </c>
      <c r="B35820" t="s">
        <v>403</v>
      </c>
      <c r="C35820">
        <v>1468594192</v>
      </c>
      <c r="D35820">
        <v>18</v>
      </c>
      <c r="E35820" t="s">
        <v>11</v>
      </c>
      <c r="F35820">
        <v>6767</v>
      </c>
      <c r="G35820">
        <v>450</v>
      </c>
      <c r="H35820">
        <v>1268</v>
      </c>
    </row>
    <row r="35821" spans="1:8" x14ac:dyDescent="0.25">
      <c r="A35821">
        <v>18205786309</v>
      </c>
      <c r="B35821" t="s">
        <v>404</v>
      </c>
      <c r="C35821">
        <v>1433207571</v>
      </c>
      <c r="D35821">
        <v>18</v>
      </c>
      <c r="E35821" t="s">
        <v>11</v>
      </c>
      <c r="F35821">
        <v>6767</v>
      </c>
      <c r="G35821">
        <v>450</v>
      </c>
      <c r="H35821">
        <v>1287</v>
      </c>
    </row>
    <row r="35822" spans="1:8" x14ac:dyDescent="0.25">
      <c r="A35822">
        <v>5423701406</v>
      </c>
      <c r="B35822" t="s">
        <v>406</v>
      </c>
      <c r="C35822">
        <v>1295662733</v>
      </c>
      <c r="D35822">
        <v>18</v>
      </c>
      <c r="E35822" t="s">
        <v>11</v>
      </c>
      <c r="F35822">
        <v>6767</v>
      </c>
      <c r="G35822">
        <v>450</v>
      </c>
      <c r="H35822">
        <v>1290</v>
      </c>
    </row>
    <row r="35823" spans="1:8" x14ac:dyDescent="0.25">
      <c r="A35823">
        <v>5412110845</v>
      </c>
      <c r="B35823" t="s">
        <v>406</v>
      </c>
      <c r="C35823">
        <v>1295662737</v>
      </c>
      <c r="D35823">
        <v>18</v>
      </c>
      <c r="E35823" t="s">
        <v>11</v>
      </c>
      <c r="F35823">
        <v>6767</v>
      </c>
      <c r="G35823">
        <v>450</v>
      </c>
      <c r="H35823">
        <v>1290</v>
      </c>
    </row>
    <row r="35824" spans="1:8" x14ac:dyDescent="0.25">
      <c r="A35824">
        <v>5412112625</v>
      </c>
      <c r="B35824" t="s">
        <v>406</v>
      </c>
      <c r="C35824">
        <v>1295662756</v>
      </c>
      <c r="D35824">
        <v>18</v>
      </c>
      <c r="E35824" t="s">
        <v>11</v>
      </c>
      <c r="F35824">
        <v>6767</v>
      </c>
      <c r="G35824">
        <v>450</v>
      </c>
      <c r="H35824">
        <v>1290</v>
      </c>
    </row>
    <row r="35825" spans="1:8" x14ac:dyDescent="0.25">
      <c r="A35825">
        <v>5423713118</v>
      </c>
      <c r="B35825" t="s">
        <v>406</v>
      </c>
      <c r="C35825">
        <v>1295666809</v>
      </c>
      <c r="D35825">
        <v>18</v>
      </c>
      <c r="E35825" t="s">
        <v>11</v>
      </c>
      <c r="F35825">
        <v>6767</v>
      </c>
      <c r="G35825">
        <v>450</v>
      </c>
      <c r="H35825">
        <v>1290</v>
      </c>
    </row>
    <row r="35826" spans="1:8" x14ac:dyDescent="0.25">
      <c r="A35826">
        <v>9708047038</v>
      </c>
      <c r="B35826" t="s">
        <v>406</v>
      </c>
      <c r="C35826">
        <v>1378543327</v>
      </c>
      <c r="D35826">
        <v>18</v>
      </c>
      <c r="E35826" t="s">
        <v>11</v>
      </c>
      <c r="F35826">
        <v>6767</v>
      </c>
      <c r="G35826">
        <v>450</v>
      </c>
      <c r="H35826">
        <v>1293</v>
      </c>
    </row>
    <row r="35827" spans="1:8" x14ac:dyDescent="0.25">
      <c r="A35827">
        <v>15800928756</v>
      </c>
      <c r="B35827" t="s">
        <v>416</v>
      </c>
      <c r="C35827">
        <v>1416306172</v>
      </c>
      <c r="D35827">
        <v>18</v>
      </c>
      <c r="E35827" t="s">
        <v>11</v>
      </c>
      <c r="F35827">
        <v>6767</v>
      </c>
      <c r="G35827">
        <v>450</v>
      </c>
      <c r="H35827">
        <v>1312</v>
      </c>
    </row>
    <row r="35828" spans="1:8" x14ac:dyDescent="0.25">
      <c r="A35828">
        <v>7179085843</v>
      </c>
      <c r="B35828" t="s">
        <v>420</v>
      </c>
      <c r="C35828">
        <v>1339416178</v>
      </c>
      <c r="D35828">
        <v>18</v>
      </c>
      <c r="E35828" t="s">
        <v>11</v>
      </c>
      <c r="F35828">
        <v>6767</v>
      </c>
      <c r="G35828">
        <v>450</v>
      </c>
      <c r="H35828">
        <v>1319</v>
      </c>
    </row>
    <row r="35829" spans="1:8" x14ac:dyDescent="0.25">
      <c r="A35829">
        <v>8560635283</v>
      </c>
      <c r="B35829" t="s">
        <v>420</v>
      </c>
      <c r="C35829">
        <v>1363350704</v>
      </c>
      <c r="D35829">
        <v>18</v>
      </c>
      <c r="E35829" t="s">
        <v>11</v>
      </c>
      <c r="F35829">
        <v>6767</v>
      </c>
      <c r="G35829">
        <v>450</v>
      </c>
      <c r="H35829">
        <v>1322</v>
      </c>
    </row>
    <row r="35830" spans="1:8" x14ac:dyDescent="0.25">
      <c r="A35830">
        <v>1697454551</v>
      </c>
      <c r="B35830" t="s">
        <v>425</v>
      </c>
      <c r="C35830">
        <v>1192506975</v>
      </c>
      <c r="D35830">
        <v>18</v>
      </c>
      <c r="E35830" t="s">
        <v>11</v>
      </c>
      <c r="F35830">
        <v>6767</v>
      </c>
      <c r="G35830">
        <v>450</v>
      </c>
      <c r="H35830">
        <v>1337</v>
      </c>
    </row>
    <row r="35831" spans="1:8" x14ac:dyDescent="0.25">
      <c r="A35831">
        <v>4703926606</v>
      </c>
      <c r="B35831" t="s">
        <v>428</v>
      </c>
      <c r="C35831">
        <v>1274330526</v>
      </c>
      <c r="D35831">
        <v>18</v>
      </c>
      <c r="E35831" t="s">
        <v>11</v>
      </c>
      <c r="F35831">
        <v>6767</v>
      </c>
      <c r="G35831">
        <v>450</v>
      </c>
      <c r="H35831">
        <v>1364</v>
      </c>
    </row>
    <row r="35832" spans="1:8" x14ac:dyDescent="0.25">
      <c r="A35832">
        <v>5105841853</v>
      </c>
      <c r="B35832" t="s">
        <v>428</v>
      </c>
      <c r="C35832">
        <v>1277275847</v>
      </c>
      <c r="D35832">
        <v>18</v>
      </c>
      <c r="E35832" t="s">
        <v>11</v>
      </c>
      <c r="F35832">
        <v>6767</v>
      </c>
      <c r="G35832">
        <v>450</v>
      </c>
      <c r="H35832">
        <v>1365</v>
      </c>
    </row>
    <row r="35833" spans="1:8" x14ac:dyDescent="0.25">
      <c r="A35833">
        <v>7864777330</v>
      </c>
      <c r="B35833" t="s">
        <v>428</v>
      </c>
      <c r="C35833">
        <v>1345772183</v>
      </c>
      <c r="D35833">
        <v>18</v>
      </c>
      <c r="E35833" t="s">
        <v>11</v>
      </c>
      <c r="F35833">
        <v>6767</v>
      </c>
      <c r="G35833">
        <v>450</v>
      </c>
      <c r="H35833">
        <v>1414</v>
      </c>
    </row>
    <row r="35834" spans="1:8" x14ac:dyDescent="0.25">
      <c r="A35834">
        <v>10573199334</v>
      </c>
      <c r="B35834" t="s">
        <v>428</v>
      </c>
      <c r="C35834">
        <v>1383034296</v>
      </c>
      <c r="D35834">
        <v>18</v>
      </c>
      <c r="E35834" t="s">
        <v>11</v>
      </c>
      <c r="F35834">
        <v>6767</v>
      </c>
      <c r="G35834">
        <v>450</v>
      </c>
      <c r="H35834">
        <v>1425</v>
      </c>
    </row>
    <row r="35835" spans="1:8" x14ac:dyDescent="0.25">
      <c r="A35835">
        <v>21905014269</v>
      </c>
      <c r="B35835" t="s">
        <v>436</v>
      </c>
      <c r="C35835">
        <v>1444510022</v>
      </c>
      <c r="D35835">
        <v>18</v>
      </c>
      <c r="E35835" t="s">
        <v>11</v>
      </c>
      <c r="F35835">
        <v>6767</v>
      </c>
      <c r="G35835">
        <v>450</v>
      </c>
      <c r="H35835">
        <v>1443</v>
      </c>
    </row>
    <row r="35836" spans="1:8" x14ac:dyDescent="0.25">
      <c r="A35836">
        <v>21472373464</v>
      </c>
      <c r="B35836" t="s">
        <v>436</v>
      </c>
      <c r="C35836">
        <v>1444522058</v>
      </c>
      <c r="D35836">
        <v>18</v>
      </c>
      <c r="E35836" t="s">
        <v>11</v>
      </c>
      <c r="F35836">
        <v>6767</v>
      </c>
      <c r="G35836">
        <v>450</v>
      </c>
      <c r="H35836">
        <v>1443</v>
      </c>
    </row>
    <row r="35837" spans="1:8" x14ac:dyDescent="0.25">
      <c r="A35837">
        <v>15623589454</v>
      </c>
      <c r="B35837" t="s">
        <v>445</v>
      </c>
      <c r="C35837">
        <v>1420842126</v>
      </c>
      <c r="D35837">
        <v>18</v>
      </c>
      <c r="E35837" t="s">
        <v>11</v>
      </c>
      <c r="F35837">
        <v>6767</v>
      </c>
      <c r="G35837">
        <v>450</v>
      </c>
      <c r="H35837">
        <v>1457</v>
      </c>
    </row>
    <row r="35838" spans="1:8" x14ac:dyDescent="0.25">
      <c r="A35838">
        <v>16247510975</v>
      </c>
      <c r="B35838" t="s">
        <v>445</v>
      </c>
      <c r="C35838">
        <v>1420854472</v>
      </c>
      <c r="D35838">
        <v>18</v>
      </c>
      <c r="E35838" t="s">
        <v>11</v>
      </c>
      <c r="F35838">
        <v>6767</v>
      </c>
      <c r="G35838">
        <v>450</v>
      </c>
      <c r="H35838">
        <v>1457</v>
      </c>
    </row>
    <row r="35839" spans="1:8" x14ac:dyDescent="0.25">
      <c r="A35839">
        <v>16222500246</v>
      </c>
      <c r="B35839" t="s">
        <v>445</v>
      </c>
      <c r="C35839">
        <v>1420862388</v>
      </c>
      <c r="D35839">
        <v>18</v>
      </c>
      <c r="E35839" t="s">
        <v>11</v>
      </c>
      <c r="F35839">
        <v>6767</v>
      </c>
      <c r="G35839">
        <v>450</v>
      </c>
      <c r="H35839">
        <v>1457</v>
      </c>
    </row>
    <row r="35840" spans="1:8" x14ac:dyDescent="0.25">
      <c r="A35840">
        <v>2458896208</v>
      </c>
      <c r="B35840" t="s">
        <v>450</v>
      </c>
      <c r="C35840">
        <v>1209102818</v>
      </c>
      <c r="D35840">
        <v>18</v>
      </c>
      <c r="E35840" t="s">
        <v>11</v>
      </c>
      <c r="F35840">
        <v>6767</v>
      </c>
      <c r="G35840">
        <v>450</v>
      </c>
      <c r="H35840">
        <v>1469</v>
      </c>
    </row>
    <row r="35841" spans="1:8" x14ac:dyDescent="0.25">
      <c r="A35841">
        <v>3615401221</v>
      </c>
      <c r="B35841" t="s">
        <v>450</v>
      </c>
      <c r="C35841">
        <v>1243829838</v>
      </c>
      <c r="D35841">
        <v>18</v>
      </c>
      <c r="E35841" t="s">
        <v>11</v>
      </c>
      <c r="F35841">
        <v>6767</v>
      </c>
      <c r="G35841">
        <v>450</v>
      </c>
      <c r="H35841">
        <v>1470</v>
      </c>
    </row>
    <row r="35842" spans="1:8" x14ac:dyDescent="0.25">
      <c r="A35842">
        <v>3615405437</v>
      </c>
      <c r="B35842" t="s">
        <v>450</v>
      </c>
      <c r="C35842">
        <v>1243829859</v>
      </c>
      <c r="D35842">
        <v>18</v>
      </c>
      <c r="E35842" t="s">
        <v>11</v>
      </c>
      <c r="F35842">
        <v>6767</v>
      </c>
      <c r="G35842">
        <v>450</v>
      </c>
      <c r="H35842">
        <v>1470</v>
      </c>
    </row>
    <row r="35843" spans="1:8" x14ac:dyDescent="0.25">
      <c r="A35843">
        <v>3615412837</v>
      </c>
      <c r="B35843" t="s">
        <v>450</v>
      </c>
      <c r="C35843">
        <v>1243830025</v>
      </c>
      <c r="D35843">
        <v>18</v>
      </c>
      <c r="E35843" t="s">
        <v>11</v>
      </c>
      <c r="F35843">
        <v>6767</v>
      </c>
      <c r="G35843">
        <v>450</v>
      </c>
      <c r="H35843">
        <v>1470</v>
      </c>
    </row>
    <row r="35844" spans="1:8" x14ac:dyDescent="0.25">
      <c r="A35844">
        <v>3616229338</v>
      </c>
      <c r="B35844" t="s">
        <v>450</v>
      </c>
      <c r="C35844">
        <v>1243830355</v>
      </c>
      <c r="D35844">
        <v>18</v>
      </c>
      <c r="E35844" t="s">
        <v>11</v>
      </c>
      <c r="F35844">
        <v>6767</v>
      </c>
      <c r="G35844">
        <v>450</v>
      </c>
      <c r="H35844">
        <v>1470</v>
      </c>
    </row>
    <row r="35845" spans="1:8" x14ac:dyDescent="0.25">
      <c r="A35845">
        <v>3616260786</v>
      </c>
      <c r="B35845" t="s">
        <v>450</v>
      </c>
      <c r="C35845">
        <v>1243830850</v>
      </c>
      <c r="D35845">
        <v>18</v>
      </c>
      <c r="E35845" t="s">
        <v>11</v>
      </c>
      <c r="F35845">
        <v>6767</v>
      </c>
      <c r="G35845">
        <v>450</v>
      </c>
      <c r="H35845">
        <v>1470</v>
      </c>
    </row>
    <row r="35846" spans="1:8" x14ac:dyDescent="0.25">
      <c r="A35846">
        <v>3616264696</v>
      </c>
      <c r="B35846" t="s">
        <v>450</v>
      </c>
      <c r="C35846">
        <v>1243830875</v>
      </c>
      <c r="D35846">
        <v>18</v>
      </c>
      <c r="E35846" t="s">
        <v>11</v>
      </c>
      <c r="F35846">
        <v>6767</v>
      </c>
      <c r="G35846">
        <v>450</v>
      </c>
      <c r="H35846">
        <v>1470</v>
      </c>
    </row>
    <row r="35847" spans="1:8" x14ac:dyDescent="0.25">
      <c r="A35847">
        <v>3616330798</v>
      </c>
      <c r="B35847" t="s">
        <v>450</v>
      </c>
      <c r="C35847">
        <v>1243851366</v>
      </c>
      <c r="D35847">
        <v>18</v>
      </c>
      <c r="E35847" t="s">
        <v>11</v>
      </c>
      <c r="F35847">
        <v>6767</v>
      </c>
      <c r="G35847">
        <v>450</v>
      </c>
      <c r="H35847">
        <v>1470</v>
      </c>
    </row>
    <row r="35848" spans="1:8" x14ac:dyDescent="0.25">
      <c r="A35848">
        <v>5879498194</v>
      </c>
      <c r="B35848" t="s">
        <v>454</v>
      </c>
      <c r="C35848">
        <v>1309164262</v>
      </c>
      <c r="D35848">
        <v>18</v>
      </c>
      <c r="E35848" t="s">
        <v>11</v>
      </c>
      <c r="F35848">
        <v>6767</v>
      </c>
      <c r="G35848">
        <v>450</v>
      </c>
      <c r="H35848">
        <v>1474</v>
      </c>
    </row>
    <row r="35849" spans="1:8" x14ac:dyDescent="0.25">
      <c r="A35849">
        <v>7397953126</v>
      </c>
      <c r="B35849" t="s">
        <v>458</v>
      </c>
      <c r="C35849">
        <v>1340003996</v>
      </c>
      <c r="D35849">
        <v>18</v>
      </c>
      <c r="E35849" t="s">
        <v>11</v>
      </c>
      <c r="F35849">
        <v>6767</v>
      </c>
      <c r="G35849">
        <v>450</v>
      </c>
      <c r="H35849">
        <v>1480</v>
      </c>
    </row>
    <row r="35850" spans="1:8" x14ac:dyDescent="0.25">
      <c r="A35850">
        <v>12391499093</v>
      </c>
      <c r="B35850" t="s">
        <v>462</v>
      </c>
      <c r="C35850">
        <v>1391820997</v>
      </c>
      <c r="D35850">
        <v>18</v>
      </c>
      <c r="E35850" t="s">
        <v>11</v>
      </c>
      <c r="F35850">
        <v>6767</v>
      </c>
      <c r="G35850">
        <v>450</v>
      </c>
      <c r="H35850">
        <v>1491</v>
      </c>
    </row>
    <row r="35851" spans="1:8" x14ac:dyDescent="0.25">
      <c r="A35851">
        <v>16137398893</v>
      </c>
      <c r="B35851" t="s">
        <v>462</v>
      </c>
      <c r="C35851">
        <v>1425783783</v>
      </c>
      <c r="D35851">
        <v>18</v>
      </c>
      <c r="E35851" t="s">
        <v>11</v>
      </c>
      <c r="F35851">
        <v>6767</v>
      </c>
      <c r="G35851">
        <v>450</v>
      </c>
      <c r="H35851">
        <v>1502</v>
      </c>
    </row>
    <row r="35852" spans="1:8" x14ac:dyDescent="0.25">
      <c r="A35852">
        <v>17235394848</v>
      </c>
      <c r="B35852" t="s">
        <v>462</v>
      </c>
      <c r="C35852">
        <v>1431024555</v>
      </c>
      <c r="D35852">
        <v>18</v>
      </c>
      <c r="E35852" t="s">
        <v>11</v>
      </c>
      <c r="F35852">
        <v>6767</v>
      </c>
      <c r="G35852">
        <v>450</v>
      </c>
      <c r="H35852">
        <v>1504</v>
      </c>
    </row>
    <row r="35853" spans="1:8" x14ac:dyDescent="0.25">
      <c r="A35853">
        <v>18823901033</v>
      </c>
      <c r="B35853" t="s">
        <v>462</v>
      </c>
      <c r="C35853">
        <v>1436064198</v>
      </c>
      <c r="D35853">
        <v>18</v>
      </c>
      <c r="E35853" t="s">
        <v>11</v>
      </c>
      <c r="F35853">
        <v>6767</v>
      </c>
      <c r="G35853">
        <v>450</v>
      </c>
      <c r="H35853">
        <v>1506</v>
      </c>
    </row>
    <row r="35854" spans="1:8" x14ac:dyDescent="0.25">
      <c r="A35854">
        <v>24421694015</v>
      </c>
      <c r="B35854" t="s">
        <v>462</v>
      </c>
      <c r="C35854">
        <v>1452908168</v>
      </c>
      <c r="D35854">
        <v>18</v>
      </c>
      <c r="E35854" t="s">
        <v>11</v>
      </c>
      <c r="F35854">
        <v>6767</v>
      </c>
      <c r="G35854">
        <v>450</v>
      </c>
      <c r="H35854">
        <v>1509</v>
      </c>
    </row>
    <row r="35855" spans="1:8" x14ac:dyDescent="0.25">
      <c r="A35855">
        <v>24546413506</v>
      </c>
      <c r="B35855" t="s">
        <v>462</v>
      </c>
      <c r="C35855">
        <v>1453537884</v>
      </c>
      <c r="D35855">
        <v>18</v>
      </c>
      <c r="E35855" t="s">
        <v>11</v>
      </c>
      <c r="F35855">
        <v>6767</v>
      </c>
      <c r="G35855">
        <v>450</v>
      </c>
      <c r="H35855">
        <v>1510</v>
      </c>
    </row>
    <row r="35856" spans="1:8" x14ac:dyDescent="0.25">
      <c r="A35856">
        <v>25353803681</v>
      </c>
      <c r="B35856" t="s">
        <v>462</v>
      </c>
      <c r="C35856">
        <v>1456873948</v>
      </c>
      <c r="D35856">
        <v>18</v>
      </c>
      <c r="E35856" t="s">
        <v>11</v>
      </c>
      <c r="F35856">
        <v>6767</v>
      </c>
      <c r="G35856">
        <v>450</v>
      </c>
      <c r="H35856">
        <v>1511</v>
      </c>
    </row>
    <row r="35857" spans="1:8" x14ac:dyDescent="0.25">
      <c r="A35857">
        <v>25426688266</v>
      </c>
      <c r="B35857" t="s">
        <v>462</v>
      </c>
      <c r="C35857">
        <v>1456889827</v>
      </c>
      <c r="D35857">
        <v>18</v>
      </c>
      <c r="E35857" t="s">
        <v>11</v>
      </c>
      <c r="F35857">
        <v>6767</v>
      </c>
      <c r="G35857">
        <v>450</v>
      </c>
      <c r="H35857">
        <v>1511</v>
      </c>
    </row>
    <row r="35858" spans="1:8" x14ac:dyDescent="0.25">
      <c r="A35858">
        <v>6074933542</v>
      </c>
      <c r="B35858" t="s">
        <v>474</v>
      </c>
      <c r="C35858">
        <v>1313973916</v>
      </c>
      <c r="D35858">
        <v>18</v>
      </c>
      <c r="E35858" t="s">
        <v>11</v>
      </c>
      <c r="F35858">
        <v>6767</v>
      </c>
      <c r="G35858">
        <v>450</v>
      </c>
      <c r="H35858">
        <v>1545</v>
      </c>
    </row>
    <row r="35859" spans="1:8" x14ac:dyDescent="0.25">
      <c r="A35859">
        <v>8690882867</v>
      </c>
      <c r="B35859" t="s">
        <v>478</v>
      </c>
      <c r="C35859">
        <v>1366501828</v>
      </c>
      <c r="D35859">
        <v>18</v>
      </c>
      <c r="E35859" t="s">
        <v>11</v>
      </c>
      <c r="F35859">
        <v>6767</v>
      </c>
      <c r="G35859">
        <v>450</v>
      </c>
      <c r="H35859">
        <v>1561</v>
      </c>
    </row>
    <row r="35860" spans="1:8" x14ac:dyDescent="0.25">
      <c r="A35860">
        <v>8692000720</v>
      </c>
      <c r="B35860" t="s">
        <v>478</v>
      </c>
      <c r="C35860">
        <v>1366501947</v>
      </c>
      <c r="D35860">
        <v>18</v>
      </c>
      <c r="E35860" t="s">
        <v>11</v>
      </c>
      <c r="F35860">
        <v>6767</v>
      </c>
      <c r="G35860">
        <v>450</v>
      </c>
      <c r="H35860">
        <v>1561</v>
      </c>
    </row>
    <row r="35861" spans="1:8" x14ac:dyDescent="0.25">
      <c r="A35861">
        <v>8760322133</v>
      </c>
      <c r="B35861" t="s">
        <v>486</v>
      </c>
      <c r="C35861">
        <v>1368157444</v>
      </c>
      <c r="D35861">
        <v>18</v>
      </c>
      <c r="E35861" t="s">
        <v>11</v>
      </c>
      <c r="F35861">
        <v>6767</v>
      </c>
      <c r="G35861">
        <v>450</v>
      </c>
      <c r="H35861">
        <v>1585</v>
      </c>
    </row>
    <row r="35862" spans="1:8" x14ac:dyDescent="0.25">
      <c r="A35862">
        <v>8760324585</v>
      </c>
      <c r="B35862" t="s">
        <v>486</v>
      </c>
      <c r="C35862">
        <v>1368157449</v>
      </c>
      <c r="D35862">
        <v>18</v>
      </c>
      <c r="E35862" t="s">
        <v>11</v>
      </c>
      <c r="F35862">
        <v>6767</v>
      </c>
      <c r="G35862">
        <v>450</v>
      </c>
      <c r="H35862">
        <v>1585</v>
      </c>
    </row>
    <row r="35863" spans="1:8" x14ac:dyDescent="0.25">
      <c r="A35863">
        <v>22793015549</v>
      </c>
      <c r="B35863" t="s">
        <v>510</v>
      </c>
      <c r="C35863">
        <v>1447999145</v>
      </c>
      <c r="D35863">
        <v>18</v>
      </c>
      <c r="E35863" t="s">
        <v>11</v>
      </c>
      <c r="F35863">
        <v>6767</v>
      </c>
      <c r="G35863">
        <v>450</v>
      </c>
      <c r="H35863">
        <v>1650</v>
      </c>
    </row>
    <row r="35864" spans="1:8" x14ac:dyDescent="0.25">
      <c r="A35864">
        <v>15716886643</v>
      </c>
      <c r="B35864" t="s">
        <v>513</v>
      </c>
      <c r="C35864">
        <v>1421378027</v>
      </c>
      <c r="D35864">
        <v>18</v>
      </c>
      <c r="E35864" t="s">
        <v>11</v>
      </c>
      <c r="F35864">
        <v>6767</v>
      </c>
      <c r="G35864">
        <v>450</v>
      </c>
      <c r="H35864">
        <v>1658</v>
      </c>
    </row>
    <row r="35865" spans="1:8" x14ac:dyDescent="0.25">
      <c r="A35865">
        <v>8222395389</v>
      </c>
      <c r="B35865" t="s">
        <v>514</v>
      </c>
      <c r="C35865">
        <v>1353928218</v>
      </c>
      <c r="D35865">
        <v>18</v>
      </c>
      <c r="E35865" t="s">
        <v>11</v>
      </c>
      <c r="F35865">
        <v>6767</v>
      </c>
      <c r="G35865">
        <v>450</v>
      </c>
      <c r="H35865">
        <v>1662</v>
      </c>
    </row>
    <row r="35866" spans="1:8" x14ac:dyDescent="0.25">
      <c r="A35866">
        <v>15652023134</v>
      </c>
      <c r="B35866" t="s">
        <v>515</v>
      </c>
      <c r="C35866">
        <v>1421107667</v>
      </c>
      <c r="D35866">
        <v>18</v>
      </c>
      <c r="E35866" t="s">
        <v>11</v>
      </c>
      <c r="F35866">
        <v>6767</v>
      </c>
      <c r="G35866">
        <v>450</v>
      </c>
      <c r="H35866">
        <v>1664</v>
      </c>
    </row>
    <row r="35867" spans="1:8" x14ac:dyDescent="0.25">
      <c r="A35867">
        <v>8487412728</v>
      </c>
      <c r="B35867" t="s">
        <v>516</v>
      </c>
      <c r="C35867">
        <v>1361157595</v>
      </c>
      <c r="D35867">
        <v>18</v>
      </c>
      <c r="E35867" t="s">
        <v>11</v>
      </c>
      <c r="F35867">
        <v>6767</v>
      </c>
      <c r="G35867">
        <v>450</v>
      </c>
      <c r="H35867">
        <v>1671</v>
      </c>
    </row>
    <row r="35868" spans="1:8" x14ac:dyDescent="0.25">
      <c r="A35868">
        <v>17283161271</v>
      </c>
      <c r="B35868" t="s">
        <v>521</v>
      </c>
      <c r="C35868">
        <v>1430036236</v>
      </c>
      <c r="D35868">
        <v>18</v>
      </c>
      <c r="E35868" t="s">
        <v>11</v>
      </c>
      <c r="F35868">
        <v>6767</v>
      </c>
      <c r="G35868">
        <v>450</v>
      </c>
      <c r="H35868">
        <v>1685</v>
      </c>
    </row>
    <row r="35869" spans="1:8" x14ac:dyDescent="0.25">
      <c r="A35869">
        <v>17511703791</v>
      </c>
      <c r="B35869" t="s">
        <v>521</v>
      </c>
      <c r="C35869">
        <v>1431255904</v>
      </c>
      <c r="D35869">
        <v>18</v>
      </c>
      <c r="E35869" t="s">
        <v>11</v>
      </c>
      <c r="F35869">
        <v>6767</v>
      </c>
      <c r="G35869">
        <v>450</v>
      </c>
      <c r="H35869">
        <v>1686</v>
      </c>
    </row>
    <row r="35870" spans="1:8" x14ac:dyDescent="0.25">
      <c r="A35870">
        <v>17325194229</v>
      </c>
      <c r="B35870" t="s">
        <v>522</v>
      </c>
      <c r="C35870">
        <v>1431254782</v>
      </c>
      <c r="D35870">
        <v>18</v>
      </c>
      <c r="E35870" t="s">
        <v>11</v>
      </c>
      <c r="F35870">
        <v>6767</v>
      </c>
      <c r="G35870">
        <v>450</v>
      </c>
      <c r="H35870">
        <v>1689</v>
      </c>
    </row>
    <row r="35871" spans="1:8" x14ac:dyDescent="0.25">
      <c r="A35871">
        <v>24320476676</v>
      </c>
      <c r="B35871" t="s">
        <v>529</v>
      </c>
      <c r="C35871">
        <v>1451457431</v>
      </c>
      <c r="D35871">
        <v>18</v>
      </c>
      <c r="E35871" t="s">
        <v>11</v>
      </c>
      <c r="F35871">
        <v>6767</v>
      </c>
      <c r="G35871">
        <v>450</v>
      </c>
      <c r="H35871">
        <v>1706</v>
      </c>
    </row>
    <row r="35872" spans="1:8" x14ac:dyDescent="0.25">
      <c r="A35872">
        <v>9284484273</v>
      </c>
      <c r="B35872" t="s">
        <v>536</v>
      </c>
      <c r="C35872">
        <v>1372823686</v>
      </c>
      <c r="D35872">
        <v>18</v>
      </c>
      <c r="E35872" t="s">
        <v>11</v>
      </c>
      <c r="F35872">
        <v>6767</v>
      </c>
      <c r="G35872">
        <v>450</v>
      </c>
      <c r="H35872">
        <v>1726</v>
      </c>
    </row>
    <row r="35873" spans="1:8" x14ac:dyDescent="0.25">
      <c r="A35873">
        <v>9282309858</v>
      </c>
      <c r="B35873" t="s">
        <v>536</v>
      </c>
      <c r="C35873">
        <v>1372824578</v>
      </c>
      <c r="D35873">
        <v>18</v>
      </c>
      <c r="E35873" t="s">
        <v>11</v>
      </c>
      <c r="F35873">
        <v>6767</v>
      </c>
      <c r="G35873">
        <v>450</v>
      </c>
      <c r="H35873">
        <v>1726</v>
      </c>
    </row>
    <row r="35874" spans="1:8" x14ac:dyDescent="0.25">
      <c r="A35874">
        <v>4179472815</v>
      </c>
      <c r="B35874" t="s">
        <v>541</v>
      </c>
      <c r="C35874">
        <v>1260593849</v>
      </c>
      <c r="D35874">
        <v>18</v>
      </c>
      <c r="E35874" t="s">
        <v>11</v>
      </c>
      <c r="F35874">
        <v>6767</v>
      </c>
      <c r="G35874">
        <v>450</v>
      </c>
      <c r="H35874">
        <v>1734</v>
      </c>
    </row>
    <row r="35875" spans="1:8" x14ac:dyDescent="0.25">
      <c r="A35875">
        <v>3836219046</v>
      </c>
      <c r="B35875" t="s">
        <v>552</v>
      </c>
      <c r="C35875">
        <v>1250200089</v>
      </c>
      <c r="D35875">
        <v>18</v>
      </c>
      <c r="E35875" t="s">
        <v>11</v>
      </c>
      <c r="F35875">
        <v>6767</v>
      </c>
      <c r="G35875">
        <v>450</v>
      </c>
      <c r="H35875">
        <v>1754</v>
      </c>
    </row>
    <row r="35876" spans="1:8" x14ac:dyDescent="0.25">
      <c r="A35876">
        <v>3836222036</v>
      </c>
      <c r="B35876" t="s">
        <v>552</v>
      </c>
      <c r="C35876">
        <v>1250200950</v>
      </c>
      <c r="D35876">
        <v>18</v>
      </c>
      <c r="E35876" t="s">
        <v>11</v>
      </c>
      <c r="F35876">
        <v>6767</v>
      </c>
      <c r="G35876">
        <v>450</v>
      </c>
      <c r="H35876">
        <v>1754</v>
      </c>
    </row>
    <row r="35877" spans="1:8" x14ac:dyDescent="0.25">
      <c r="A35877">
        <v>3836227480</v>
      </c>
      <c r="B35877" t="s">
        <v>552</v>
      </c>
      <c r="C35877">
        <v>1250203616</v>
      </c>
      <c r="D35877">
        <v>18</v>
      </c>
      <c r="E35877" t="s">
        <v>11</v>
      </c>
      <c r="F35877">
        <v>6767</v>
      </c>
      <c r="G35877">
        <v>450</v>
      </c>
      <c r="H35877">
        <v>1754</v>
      </c>
    </row>
    <row r="35878" spans="1:8" x14ac:dyDescent="0.25">
      <c r="A35878">
        <v>3836230382</v>
      </c>
      <c r="B35878" t="s">
        <v>552</v>
      </c>
      <c r="C35878">
        <v>1250204445</v>
      </c>
      <c r="D35878">
        <v>18</v>
      </c>
      <c r="E35878" t="s">
        <v>11</v>
      </c>
      <c r="F35878">
        <v>6767</v>
      </c>
      <c r="G35878">
        <v>450</v>
      </c>
      <c r="H35878">
        <v>1754</v>
      </c>
    </row>
    <row r="35879" spans="1:8" x14ac:dyDescent="0.25">
      <c r="A35879">
        <v>3835448331</v>
      </c>
      <c r="B35879" t="s">
        <v>552</v>
      </c>
      <c r="C35879">
        <v>1250217629</v>
      </c>
      <c r="D35879">
        <v>18</v>
      </c>
      <c r="E35879" t="s">
        <v>11</v>
      </c>
      <c r="F35879">
        <v>6767</v>
      </c>
      <c r="G35879">
        <v>450</v>
      </c>
      <c r="H35879">
        <v>1754</v>
      </c>
    </row>
    <row r="35880" spans="1:8" x14ac:dyDescent="0.25">
      <c r="A35880">
        <v>3835455627</v>
      </c>
      <c r="B35880" t="s">
        <v>552</v>
      </c>
      <c r="C35880">
        <v>1250229592</v>
      </c>
      <c r="D35880">
        <v>18</v>
      </c>
      <c r="E35880" t="s">
        <v>11</v>
      </c>
      <c r="F35880">
        <v>6767</v>
      </c>
      <c r="G35880">
        <v>450</v>
      </c>
      <c r="H35880">
        <v>1754</v>
      </c>
    </row>
    <row r="35881" spans="1:8" x14ac:dyDescent="0.25">
      <c r="A35881">
        <v>3835463281</v>
      </c>
      <c r="B35881" t="s">
        <v>552</v>
      </c>
      <c r="C35881">
        <v>1250238827</v>
      </c>
      <c r="D35881">
        <v>18</v>
      </c>
      <c r="E35881" t="s">
        <v>11</v>
      </c>
      <c r="F35881">
        <v>6767</v>
      </c>
      <c r="G35881">
        <v>450</v>
      </c>
      <c r="H35881">
        <v>1754</v>
      </c>
    </row>
    <row r="35882" spans="1:8" x14ac:dyDescent="0.25">
      <c r="A35882">
        <v>3835464003</v>
      </c>
      <c r="B35882" t="s">
        <v>552</v>
      </c>
      <c r="C35882">
        <v>1250238841</v>
      </c>
      <c r="D35882">
        <v>18</v>
      </c>
      <c r="E35882" t="s">
        <v>11</v>
      </c>
      <c r="F35882">
        <v>6767</v>
      </c>
      <c r="G35882">
        <v>450</v>
      </c>
      <c r="H35882">
        <v>1754</v>
      </c>
    </row>
    <row r="35883" spans="1:8" x14ac:dyDescent="0.25">
      <c r="A35883">
        <v>3835465301</v>
      </c>
      <c r="B35883" t="s">
        <v>552</v>
      </c>
      <c r="C35883">
        <v>1250239663</v>
      </c>
      <c r="D35883">
        <v>18</v>
      </c>
      <c r="E35883" t="s">
        <v>11</v>
      </c>
      <c r="F35883">
        <v>6767</v>
      </c>
      <c r="G35883">
        <v>450</v>
      </c>
      <c r="H35883">
        <v>1754</v>
      </c>
    </row>
    <row r="35884" spans="1:8" x14ac:dyDescent="0.25">
      <c r="A35884">
        <v>3836258092</v>
      </c>
      <c r="B35884" t="s">
        <v>552</v>
      </c>
      <c r="C35884">
        <v>1250240568</v>
      </c>
      <c r="D35884">
        <v>18</v>
      </c>
      <c r="E35884" t="s">
        <v>11</v>
      </c>
      <c r="F35884">
        <v>6767</v>
      </c>
      <c r="G35884">
        <v>450</v>
      </c>
      <c r="H35884">
        <v>1754</v>
      </c>
    </row>
    <row r="35885" spans="1:8" x14ac:dyDescent="0.25">
      <c r="A35885">
        <v>3836258770</v>
      </c>
      <c r="B35885" t="s">
        <v>552</v>
      </c>
      <c r="C35885">
        <v>1250240572</v>
      </c>
      <c r="D35885">
        <v>18</v>
      </c>
      <c r="E35885" t="s">
        <v>11</v>
      </c>
      <c r="F35885">
        <v>6767</v>
      </c>
      <c r="G35885">
        <v>450</v>
      </c>
      <c r="H35885">
        <v>1754</v>
      </c>
    </row>
    <row r="35886" spans="1:8" x14ac:dyDescent="0.25">
      <c r="A35886">
        <v>3836259336</v>
      </c>
      <c r="B35886" t="s">
        <v>552</v>
      </c>
      <c r="C35886">
        <v>1250240579</v>
      </c>
      <c r="D35886">
        <v>18</v>
      </c>
      <c r="E35886" t="s">
        <v>11</v>
      </c>
      <c r="F35886">
        <v>6767</v>
      </c>
      <c r="G35886">
        <v>450</v>
      </c>
      <c r="H35886">
        <v>1754</v>
      </c>
    </row>
    <row r="35887" spans="1:8" x14ac:dyDescent="0.25">
      <c r="A35887">
        <v>3835467751</v>
      </c>
      <c r="B35887" t="s">
        <v>552</v>
      </c>
      <c r="C35887">
        <v>1250240595</v>
      </c>
      <c r="D35887">
        <v>18</v>
      </c>
      <c r="E35887" t="s">
        <v>11</v>
      </c>
      <c r="F35887">
        <v>6767</v>
      </c>
      <c r="G35887">
        <v>450</v>
      </c>
      <c r="H35887">
        <v>1754</v>
      </c>
    </row>
    <row r="35888" spans="1:8" x14ac:dyDescent="0.25">
      <c r="A35888">
        <v>3836260390</v>
      </c>
      <c r="B35888" t="s">
        <v>552</v>
      </c>
      <c r="C35888">
        <v>1250240649</v>
      </c>
      <c r="D35888">
        <v>18</v>
      </c>
      <c r="E35888" t="s">
        <v>11</v>
      </c>
      <c r="F35888">
        <v>6767</v>
      </c>
      <c r="G35888">
        <v>450</v>
      </c>
      <c r="H35888">
        <v>1754</v>
      </c>
    </row>
    <row r="35889" spans="1:8" x14ac:dyDescent="0.25">
      <c r="A35889">
        <v>3835468923</v>
      </c>
      <c r="B35889" t="s">
        <v>552</v>
      </c>
      <c r="C35889">
        <v>1250240653</v>
      </c>
      <c r="D35889">
        <v>18</v>
      </c>
      <c r="E35889" t="s">
        <v>11</v>
      </c>
      <c r="F35889">
        <v>6767</v>
      </c>
      <c r="G35889">
        <v>450</v>
      </c>
      <c r="H35889">
        <v>1754</v>
      </c>
    </row>
    <row r="35890" spans="1:8" x14ac:dyDescent="0.25">
      <c r="A35890">
        <v>3836261196</v>
      </c>
      <c r="B35890" t="s">
        <v>552</v>
      </c>
      <c r="C35890">
        <v>1250240798</v>
      </c>
      <c r="D35890">
        <v>18</v>
      </c>
      <c r="E35890" t="s">
        <v>11</v>
      </c>
      <c r="F35890">
        <v>6767</v>
      </c>
      <c r="G35890">
        <v>450</v>
      </c>
      <c r="H35890">
        <v>1754</v>
      </c>
    </row>
    <row r="35891" spans="1:8" x14ac:dyDescent="0.25">
      <c r="A35891">
        <v>3836261516</v>
      </c>
      <c r="B35891" t="s">
        <v>552</v>
      </c>
      <c r="C35891">
        <v>1250241006</v>
      </c>
      <c r="D35891">
        <v>18</v>
      </c>
      <c r="E35891" t="s">
        <v>11</v>
      </c>
      <c r="F35891">
        <v>6767</v>
      </c>
      <c r="G35891">
        <v>450</v>
      </c>
      <c r="H35891">
        <v>1754</v>
      </c>
    </row>
    <row r="35892" spans="1:8" x14ac:dyDescent="0.25">
      <c r="A35892">
        <v>3836262114</v>
      </c>
      <c r="B35892" t="s">
        <v>552</v>
      </c>
      <c r="C35892">
        <v>1250241013</v>
      </c>
      <c r="D35892">
        <v>18</v>
      </c>
      <c r="E35892" t="s">
        <v>11</v>
      </c>
      <c r="F35892">
        <v>6767</v>
      </c>
      <c r="G35892">
        <v>450</v>
      </c>
      <c r="H35892">
        <v>1754</v>
      </c>
    </row>
    <row r="35893" spans="1:8" x14ac:dyDescent="0.25">
      <c r="A35893">
        <v>3835470693</v>
      </c>
      <c r="B35893" t="s">
        <v>552</v>
      </c>
      <c r="C35893">
        <v>1250241021</v>
      </c>
      <c r="D35893">
        <v>18</v>
      </c>
      <c r="E35893" t="s">
        <v>11</v>
      </c>
      <c r="F35893">
        <v>6767</v>
      </c>
      <c r="G35893">
        <v>450</v>
      </c>
      <c r="H35893">
        <v>1754</v>
      </c>
    </row>
    <row r="35894" spans="1:8" x14ac:dyDescent="0.25">
      <c r="A35894">
        <v>3835471781</v>
      </c>
      <c r="B35894" t="s">
        <v>552</v>
      </c>
      <c r="C35894">
        <v>1250246092</v>
      </c>
      <c r="D35894">
        <v>18</v>
      </c>
      <c r="E35894" t="s">
        <v>11</v>
      </c>
      <c r="F35894">
        <v>6767</v>
      </c>
      <c r="G35894">
        <v>450</v>
      </c>
      <c r="H35894">
        <v>1754</v>
      </c>
    </row>
    <row r="35895" spans="1:8" x14ac:dyDescent="0.25">
      <c r="A35895">
        <v>3836264428</v>
      </c>
      <c r="B35895" t="s">
        <v>552</v>
      </c>
      <c r="C35895">
        <v>1250247333</v>
      </c>
      <c r="D35895">
        <v>18</v>
      </c>
      <c r="E35895" t="s">
        <v>11</v>
      </c>
      <c r="F35895">
        <v>6767</v>
      </c>
      <c r="G35895">
        <v>450</v>
      </c>
      <c r="H35895">
        <v>1754</v>
      </c>
    </row>
    <row r="35896" spans="1:8" x14ac:dyDescent="0.25">
      <c r="A35896">
        <v>3836264984</v>
      </c>
      <c r="B35896" t="s">
        <v>552</v>
      </c>
      <c r="C35896">
        <v>1250247365</v>
      </c>
      <c r="D35896">
        <v>18</v>
      </c>
      <c r="E35896" t="s">
        <v>11</v>
      </c>
      <c r="F35896">
        <v>6767</v>
      </c>
      <c r="G35896">
        <v>450</v>
      </c>
      <c r="H35896">
        <v>1754</v>
      </c>
    </row>
    <row r="35897" spans="1:8" x14ac:dyDescent="0.25">
      <c r="A35897">
        <v>3835473893</v>
      </c>
      <c r="B35897" t="s">
        <v>552</v>
      </c>
      <c r="C35897">
        <v>1250247485</v>
      </c>
      <c r="D35897">
        <v>18</v>
      </c>
      <c r="E35897" t="s">
        <v>11</v>
      </c>
      <c r="F35897">
        <v>6767</v>
      </c>
      <c r="G35897">
        <v>450</v>
      </c>
      <c r="H35897">
        <v>1754</v>
      </c>
    </row>
    <row r="35898" spans="1:8" x14ac:dyDescent="0.25">
      <c r="A35898">
        <v>3835474483</v>
      </c>
      <c r="B35898" t="s">
        <v>552</v>
      </c>
      <c r="C35898">
        <v>1250247525</v>
      </c>
      <c r="D35898">
        <v>18</v>
      </c>
      <c r="E35898" t="s">
        <v>11</v>
      </c>
      <c r="F35898">
        <v>6767</v>
      </c>
      <c r="G35898">
        <v>450</v>
      </c>
      <c r="H35898">
        <v>1754</v>
      </c>
    </row>
    <row r="35899" spans="1:8" x14ac:dyDescent="0.25">
      <c r="A35899">
        <v>3836267006</v>
      </c>
      <c r="B35899" t="s">
        <v>552</v>
      </c>
      <c r="C35899">
        <v>1250248032</v>
      </c>
      <c r="D35899">
        <v>18</v>
      </c>
      <c r="E35899" t="s">
        <v>11</v>
      </c>
      <c r="F35899">
        <v>6767</v>
      </c>
      <c r="G35899">
        <v>450</v>
      </c>
      <c r="H35899">
        <v>1754</v>
      </c>
    </row>
    <row r="35900" spans="1:8" x14ac:dyDescent="0.25">
      <c r="A35900">
        <v>3835475615</v>
      </c>
      <c r="B35900" t="s">
        <v>552</v>
      </c>
      <c r="C35900">
        <v>1250248088</v>
      </c>
      <c r="D35900">
        <v>18</v>
      </c>
      <c r="E35900" t="s">
        <v>11</v>
      </c>
      <c r="F35900">
        <v>6767</v>
      </c>
      <c r="G35900">
        <v>450</v>
      </c>
      <c r="H35900">
        <v>1754</v>
      </c>
    </row>
    <row r="35901" spans="1:8" x14ac:dyDescent="0.25">
      <c r="A35901">
        <v>3836268132</v>
      </c>
      <c r="B35901" t="s">
        <v>552</v>
      </c>
      <c r="C35901">
        <v>1250248098</v>
      </c>
      <c r="D35901">
        <v>18</v>
      </c>
      <c r="E35901" t="s">
        <v>11</v>
      </c>
      <c r="F35901">
        <v>6767</v>
      </c>
      <c r="G35901">
        <v>450</v>
      </c>
      <c r="H35901">
        <v>1754</v>
      </c>
    </row>
    <row r="35902" spans="1:8" x14ac:dyDescent="0.25">
      <c r="A35902">
        <v>3835476705</v>
      </c>
      <c r="B35902" t="s">
        <v>552</v>
      </c>
      <c r="C35902">
        <v>1250248126</v>
      </c>
      <c r="D35902">
        <v>18</v>
      </c>
      <c r="E35902" t="s">
        <v>11</v>
      </c>
      <c r="F35902">
        <v>6767</v>
      </c>
      <c r="G35902">
        <v>450</v>
      </c>
      <c r="H35902">
        <v>1754</v>
      </c>
    </row>
    <row r="35903" spans="1:8" x14ac:dyDescent="0.25">
      <c r="A35903">
        <v>3836269154</v>
      </c>
      <c r="B35903" t="s">
        <v>552</v>
      </c>
      <c r="C35903">
        <v>1250248183</v>
      </c>
      <c r="D35903">
        <v>18</v>
      </c>
      <c r="E35903" t="s">
        <v>11</v>
      </c>
      <c r="F35903">
        <v>6767</v>
      </c>
      <c r="G35903">
        <v>450</v>
      </c>
      <c r="H35903">
        <v>1754</v>
      </c>
    </row>
    <row r="35904" spans="1:8" x14ac:dyDescent="0.25">
      <c r="A35904">
        <v>20278226368</v>
      </c>
      <c r="B35904" t="s">
        <v>561</v>
      </c>
      <c r="C35904">
        <v>1439174727</v>
      </c>
      <c r="D35904">
        <v>18</v>
      </c>
      <c r="E35904" t="s">
        <v>11</v>
      </c>
      <c r="F35904">
        <v>6767</v>
      </c>
      <c r="G35904">
        <v>450</v>
      </c>
      <c r="H35904">
        <v>1773</v>
      </c>
    </row>
    <row r="35905" spans="1:8" x14ac:dyDescent="0.25">
      <c r="A35905">
        <v>17323774825</v>
      </c>
      <c r="B35905" t="s">
        <v>567</v>
      </c>
      <c r="C35905">
        <v>1430361655</v>
      </c>
      <c r="D35905">
        <v>18</v>
      </c>
      <c r="E35905" t="s">
        <v>11</v>
      </c>
      <c r="F35905">
        <v>6767</v>
      </c>
      <c r="G35905">
        <v>450</v>
      </c>
      <c r="H35905">
        <v>1788</v>
      </c>
    </row>
    <row r="35906" spans="1:8" x14ac:dyDescent="0.25">
      <c r="A35906">
        <v>14936122981</v>
      </c>
      <c r="B35906" t="s">
        <v>570</v>
      </c>
      <c r="C35906">
        <v>1408167991</v>
      </c>
      <c r="D35906">
        <v>18</v>
      </c>
      <c r="E35906" t="s">
        <v>11</v>
      </c>
      <c r="F35906">
        <v>6767</v>
      </c>
      <c r="G35906">
        <v>450</v>
      </c>
      <c r="H35906">
        <v>1793</v>
      </c>
    </row>
    <row r="35907" spans="1:8" x14ac:dyDescent="0.25">
      <c r="A35907">
        <v>8998197177</v>
      </c>
      <c r="B35907" t="s">
        <v>578</v>
      </c>
      <c r="C35907">
        <v>1370742526</v>
      </c>
      <c r="D35907">
        <v>18</v>
      </c>
      <c r="E35907" t="s">
        <v>11</v>
      </c>
      <c r="F35907">
        <v>6767</v>
      </c>
      <c r="G35907">
        <v>450</v>
      </c>
      <c r="H35907">
        <v>1814</v>
      </c>
    </row>
    <row r="35908" spans="1:8" x14ac:dyDescent="0.25">
      <c r="A35908">
        <v>18833102373</v>
      </c>
      <c r="B35908" t="s">
        <v>579</v>
      </c>
      <c r="C35908">
        <v>1436088830</v>
      </c>
      <c r="D35908">
        <v>18</v>
      </c>
      <c r="E35908" t="s">
        <v>11</v>
      </c>
      <c r="F35908">
        <v>6767</v>
      </c>
      <c r="G35908">
        <v>450</v>
      </c>
      <c r="H35908">
        <v>1820</v>
      </c>
    </row>
    <row r="35909" spans="1:8" x14ac:dyDescent="0.25">
      <c r="A35909">
        <v>26792507305</v>
      </c>
      <c r="B35909" t="s">
        <v>585</v>
      </c>
      <c r="C35909">
        <v>1462162929</v>
      </c>
      <c r="D35909">
        <v>18</v>
      </c>
      <c r="E35909" t="s">
        <v>11</v>
      </c>
      <c r="F35909">
        <v>6767</v>
      </c>
      <c r="G35909">
        <v>450</v>
      </c>
      <c r="H35909">
        <v>1832</v>
      </c>
    </row>
    <row r="35910" spans="1:8" x14ac:dyDescent="0.25">
      <c r="A35910">
        <v>26725684021</v>
      </c>
      <c r="B35910" t="s">
        <v>585</v>
      </c>
      <c r="C35910">
        <v>1462162934</v>
      </c>
      <c r="D35910">
        <v>18</v>
      </c>
      <c r="E35910" t="s">
        <v>11</v>
      </c>
      <c r="F35910">
        <v>6767</v>
      </c>
      <c r="G35910">
        <v>450</v>
      </c>
      <c r="H35910">
        <v>1832</v>
      </c>
    </row>
    <row r="35911" spans="1:8" x14ac:dyDescent="0.25">
      <c r="A35911">
        <v>2142574039</v>
      </c>
      <c r="B35911" t="s">
        <v>588</v>
      </c>
      <c r="C35911">
        <v>1198555604</v>
      </c>
      <c r="D35911">
        <v>18</v>
      </c>
      <c r="E35911" t="s">
        <v>11</v>
      </c>
      <c r="F35911">
        <v>6767</v>
      </c>
      <c r="G35911">
        <v>450</v>
      </c>
      <c r="H35911">
        <v>1836</v>
      </c>
    </row>
    <row r="35912" spans="1:8" x14ac:dyDescent="0.25">
      <c r="A35912">
        <v>2142574889</v>
      </c>
      <c r="B35912" t="s">
        <v>588</v>
      </c>
      <c r="C35912">
        <v>1198555711</v>
      </c>
      <c r="D35912">
        <v>18</v>
      </c>
      <c r="E35912" t="s">
        <v>11</v>
      </c>
      <c r="F35912">
        <v>6767</v>
      </c>
      <c r="G35912">
        <v>450</v>
      </c>
      <c r="H35912">
        <v>1836</v>
      </c>
    </row>
    <row r="35913" spans="1:8" x14ac:dyDescent="0.25">
      <c r="A35913">
        <v>2142575285</v>
      </c>
      <c r="B35913" t="s">
        <v>588</v>
      </c>
      <c r="C35913">
        <v>1198555820</v>
      </c>
      <c r="D35913">
        <v>18</v>
      </c>
      <c r="E35913" t="s">
        <v>11</v>
      </c>
      <c r="F35913">
        <v>6767</v>
      </c>
      <c r="G35913">
        <v>450</v>
      </c>
      <c r="H35913">
        <v>1836</v>
      </c>
    </row>
    <row r="35914" spans="1:8" x14ac:dyDescent="0.25">
      <c r="A35914">
        <v>2142575799</v>
      </c>
      <c r="B35914" t="s">
        <v>588</v>
      </c>
      <c r="C35914">
        <v>1198555850</v>
      </c>
      <c r="D35914">
        <v>18</v>
      </c>
      <c r="E35914" t="s">
        <v>11</v>
      </c>
      <c r="F35914">
        <v>6767</v>
      </c>
      <c r="G35914">
        <v>450</v>
      </c>
      <c r="H35914">
        <v>1836</v>
      </c>
    </row>
    <row r="35915" spans="1:8" x14ac:dyDescent="0.25">
      <c r="A35915">
        <v>2143367592</v>
      </c>
      <c r="B35915" t="s">
        <v>588</v>
      </c>
      <c r="C35915">
        <v>1198556061</v>
      </c>
      <c r="D35915">
        <v>18</v>
      </c>
      <c r="E35915" t="s">
        <v>11</v>
      </c>
      <c r="F35915">
        <v>6767</v>
      </c>
      <c r="G35915">
        <v>450</v>
      </c>
      <c r="H35915">
        <v>1836</v>
      </c>
    </row>
    <row r="35916" spans="1:8" x14ac:dyDescent="0.25">
      <c r="A35916">
        <v>2142576711</v>
      </c>
      <c r="B35916" t="s">
        <v>588</v>
      </c>
      <c r="C35916">
        <v>1198556107</v>
      </c>
      <c r="D35916">
        <v>18</v>
      </c>
      <c r="E35916" t="s">
        <v>11</v>
      </c>
      <c r="F35916">
        <v>6767</v>
      </c>
      <c r="G35916">
        <v>450</v>
      </c>
      <c r="H35916">
        <v>1836</v>
      </c>
    </row>
    <row r="35917" spans="1:8" x14ac:dyDescent="0.25">
      <c r="A35917">
        <v>4059804700</v>
      </c>
      <c r="B35917" t="s">
        <v>590</v>
      </c>
      <c r="C35917">
        <v>1256780947</v>
      </c>
      <c r="D35917">
        <v>18</v>
      </c>
      <c r="E35917" t="s">
        <v>11</v>
      </c>
      <c r="F35917">
        <v>6767</v>
      </c>
      <c r="G35917">
        <v>450</v>
      </c>
      <c r="H35917">
        <v>1844</v>
      </c>
    </row>
    <row r="35918" spans="1:8" x14ac:dyDescent="0.25">
      <c r="A35918">
        <v>4059054555</v>
      </c>
      <c r="B35918" t="s">
        <v>590</v>
      </c>
      <c r="C35918">
        <v>1256780983</v>
      </c>
      <c r="D35918">
        <v>18</v>
      </c>
      <c r="E35918" t="s">
        <v>11</v>
      </c>
      <c r="F35918">
        <v>6767</v>
      </c>
      <c r="G35918">
        <v>450</v>
      </c>
      <c r="H35918">
        <v>1844</v>
      </c>
    </row>
    <row r="35919" spans="1:8" x14ac:dyDescent="0.25">
      <c r="A35919">
        <v>4059803182</v>
      </c>
      <c r="B35919" t="s">
        <v>590</v>
      </c>
      <c r="C35919">
        <v>1256780993</v>
      </c>
      <c r="D35919">
        <v>18</v>
      </c>
      <c r="E35919" t="s">
        <v>11</v>
      </c>
      <c r="F35919">
        <v>6767</v>
      </c>
      <c r="G35919">
        <v>450</v>
      </c>
      <c r="H35919">
        <v>1844</v>
      </c>
    </row>
    <row r="35920" spans="1:8" x14ac:dyDescent="0.25">
      <c r="A35920">
        <v>4059063579</v>
      </c>
      <c r="B35920" t="s">
        <v>590</v>
      </c>
      <c r="C35920">
        <v>1256781302</v>
      </c>
      <c r="D35920">
        <v>18</v>
      </c>
      <c r="E35920" t="s">
        <v>11</v>
      </c>
      <c r="F35920">
        <v>6767</v>
      </c>
      <c r="G35920">
        <v>450</v>
      </c>
      <c r="H35920">
        <v>1844</v>
      </c>
    </row>
    <row r="35921" spans="1:8" x14ac:dyDescent="0.25">
      <c r="A35921">
        <v>4059801578</v>
      </c>
      <c r="B35921" t="s">
        <v>590</v>
      </c>
      <c r="C35921">
        <v>1256781791</v>
      </c>
      <c r="D35921">
        <v>18</v>
      </c>
      <c r="E35921" t="s">
        <v>11</v>
      </c>
      <c r="F35921">
        <v>6767</v>
      </c>
      <c r="G35921">
        <v>450</v>
      </c>
      <c r="H35921">
        <v>1844</v>
      </c>
    </row>
    <row r="35922" spans="1:8" x14ac:dyDescent="0.25">
      <c r="A35922">
        <v>4059785312</v>
      </c>
      <c r="B35922" t="s">
        <v>590</v>
      </c>
      <c r="C35922">
        <v>1256782594</v>
      </c>
      <c r="D35922">
        <v>18</v>
      </c>
      <c r="E35922" t="s">
        <v>11</v>
      </c>
      <c r="F35922">
        <v>6767</v>
      </c>
      <c r="G35922">
        <v>450</v>
      </c>
      <c r="H35922">
        <v>1844</v>
      </c>
    </row>
    <row r="35923" spans="1:8" x14ac:dyDescent="0.25">
      <c r="A35923">
        <v>4059064961</v>
      </c>
      <c r="B35923" t="s">
        <v>590</v>
      </c>
      <c r="C35923">
        <v>1256782609</v>
      </c>
      <c r="D35923">
        <v>18</v>
      </c>
      <c r="E35923" t="s">
        <v>11</v>
      </c>
      <c r="F35923">
        <v>6767</v>
      </c>
      <c r="G35923">
        <v>450</v>
      </c>
      <c r="H35923">
        <v>1844</v>
      </c>
    </row>
    <row r="35924" spans="1:8" x14ac:dyDescent="0.25">
      <c r="A35924">
        <v>4059062041</v>
      </c>
      <c r="B35924" t="s">
        <v>590</v>
      </c>
      <c r="C35924">
        <v>1256782656</v>
      </c>
      <c r="D35924">
        <v>18</v>
      </c>
      <c r="E35924" t="s">
        <v>11</v>
      </c>
      <c r="F35924">
        <v>6767</v>
      </c>
      <c r="G35924">
        <v>450</v>
      </c>
      <c r="H35924">
        <v>1844</v>
      </c>
    </row>
    <row r="35925" spans="1:8" x14ac:dyDescent="0.25">
      <c r="A35925">
        <v>5474148839</v>
      </c>
      <c r="B35925" t="s">
        <v>590</v>
      </c>
      <c r="C35925">
        <v>1281414792</v>
      </c>
      <c r="D35925">
        <v>18</v>
      </c>
      <c r="E35925" t="s">
        <v>11</v>
      </c>
      <c r="F35925">
        <v>6767</v>
      </c>
      <c r="G35925">
        <v>450</v>
      </c>
      <c r="H35925">
        <v>1846</v>
      </c>
    </row>
    <row r="35926" spans="1:8" x14ac:dyDescent="0.25">
      <c r="A35926">
        <v>5474743684</v>
      </c>
      <c r="B35926" t="s">
        <v>590</v>
      </c>
      <c r="C35926">
        <v>1281414803</v>
      </c>
      <c r="D35926">
        <v>18</v>
      </c>
      <c r="E35926" t="s">
        <v>11</v>
      </c>
      <c r="F35926">
        <v>6767</v>
      </c>
      <c r="G35926">
        <v>450</v>
      </c>
      <c r="H35926">
        <v>1846</v>
      </c>
    </row>
    <row r="35927" spans="1:8" x14ac:dyDescent="0.25">
      <c r="A35927">
        <v>5474144929</v>
      </c>
      <c r="B35927" t="s">
        <v>590</v>
      </c>
      <c r="C35927">
        <v>1281414811</v>
      </c>
      <c r="D35927">
        <v>18</v>
      </c>
      <c r="E35927" t="s">
        <v>11</v>
      </c>
      <c r="F35927">
        <v>6767</v>
      </c>
      <c r="G35927">
        <v>450</v>
      </c>
      <c r="H35927">
        <v>1846</v>
      </c>
    </row>
    <row r="35928" spans="1:8" x14ac:dyDescent="0.25">
      <c r="A35928">
        <v>5474142855</v>
      </c>
      <c r="B35928" t="s">
        <v>590</v>
      </c>
      <c r="C35928">
        <v>1281415287</v>
      </c>
      <c r="D35928">
        <v>18</v>
      </c>
      <c r="E35928" t="s">
        <v>11</v>
      </c>
      <c r="F35928">
        <v>6767</v>
      </c>
      <c r="G35928">
        <v>450</v>
      </c>
      <c r="H35928">
        <v>1846</v>
      </c>
    </row>
    <row r="35929" spans="1:8" x14ac:dyDescent="0.25">
      <c r="A35929">
        <v>5474140729</v>
      </c>
      <c r="B35929" t="s">
        <v>590</v>
      </c>
      <c r="C35929">
        <v>1281415383</v>
      </c>
      <c r="D35929">
        <v>18</v>
      </c>
      <c r="E35929" t="s">
        <v>11</v>
      </c>
      <c r="F35929">
        <v>6767</v>
      </c>
      <c r="G35929">
        <v>450</v>
      </c>
      <c r="H35929">
        <v>1846</v>
      </c>
    </row>
    <row r="35930" spans="1:8" x14ac:dyDescent="0.25">
      <c r="A35930">
        <v>5474139097</v>
      </c>
      <c r="B35930" t="s">
        <v>590</v>
      </c>
      <c r="C35930">
        <v>1281415545</v>
      </c>
      <c r="D35930">
        <v>18</v>
      </c>
      <c r="E35930" t="s">
        <v>11</v>
      </c>
      <c r="F35930">
        <v>6767</v>
      </c>
      <c r="G35930">
        <v>450</v>
      </c>
      <c r="H35930">
        <v>1846</v>
      </c>
    </row>
    <row r="35931" spans="1:8" x14ac:dyDescent="0.25">
      <c r="A35931">
        <v>16465725471</v>
      </c>
      <c r="B35931" t="s">
        <v>591</v>
      </c>
      <c r="C35931">
        <v>1423278291</v>
      </c>
      <c r="D35931">
        <v>18</v>
      </c>
      <c r="E35931" t="s">
        <v>11</v>
      </c>
      <c r="F35931">
        <v>6767</v>
      </c>
      <c r="G35931">
        <v>450</v>
      </c>
      <c r="H35931">
        <v>1849</v>
      </c>
    </row>
    <row r="35932" spans="1:8" x14ac:dyDescent="0.25">
      <c r="A35932">
        <v>3200553050</v>
      </c>
      <c r="B35932" t="s">
        <v>594</v>
      </c>
      <c r="C35932">
        <v>1231207071</v>
      </c>
      <c r="D35932">
        <v>18</v>
      </c>
      <c r="E35932" t="s">
        <v>11</v>
      </c>
      <c r="F35932">
        <v>6767</v>
      </c>
      <c r="G35932">
        <v>450</v>
      </c>
      <c r="H35932">
        <v>1853</v>
      </c>
    </row>
    <row r="35933" spans="1:8" x14ac:dyDescent="0.25">
      <c r="A35933">
        <v>15149008977</v>
      </c>
      <c r="B35933" t="s">
        <v>596</v>
      </c>
      <c r="C35933">
        <v>1411446335</v>
      </c>
      <c r="D35933">
        <v>18</v>
      </c>
      <c r="E35933" t="s">
        <v>11</v>
      </c>
      <c r="F35933">
        <v>6767</v>
      </c>
      <c r="G35933">
        <v>450</v>
      </c>
      <c r="H35933">
        <v>1856</v>
      </c>
    </row>
    <row r="35934" spans="1:8" x14ac:dyDescent="0.25">
      <c r="A35934">
        <v>15814270780</v>
      </c>
      <c r="B35934" t="s">
        <v>597</v>
      </c>
      <c r="C35934">
        <v>1418282128</v>
      </c>
      <c r="D35934">
        <v>18</v>
      </c>
      <c r="E35934" t="s">
        <v>11</v>
      </c>
      <c r="F35934">
        <v>6767</v>
      </c>
      <c r="G35934">
        <v>450</v>
      </c>
      <c r="H35934">
        <v>1857</v>
      </c>
    </row>
    <row r="35935" spans="1:8" x14ac:dyDescent="0.25">
      <c r="A35935">
        <v>16203451819</v>
      </c>
      <c r="B35935" t="s">
        <v>606</v>
      </c>
      <c r="C35935">
        <v>1422410920</v>
      </c>
      <c r="D35935">
        <v>18</v>
      </c>
      <c r="E35935" t="s">
        <v>11</v>
      </c>
      <c r="F35935">
        <v>6767</v>
      </c>
      <c r="G35935">
        <v>450</v>
      </c>
      <c r="H35935">
        <v>1869</v>
      </c>
    </row>
    <row r="35936" spans="1:8" x14ac:dyDescent="0.25">
      <c r="A35936">
        <v>26202632752</v>
      </c>
      <c r="B35936" t="s">
        <v>607</v>
      </c>
      <c r="C35936">
        <v>1459996054</v>
      </c>
      <c r="D35936">
        <v>18</v>
      </c>
      <c r="E35936" t="s">
        <v>11</v>
      </c>
      <c r="F35936">
        <v>6767</v>
      </c>
      <c r="G35936">
        <v>450</v>
      </c>
      <c r="H35936">
        <v>1870</v>
      </c>
    </row>
    <row r="35937" spans="1:8" x14ac:dyDescent="0.25">
      <c r="A35937">
        <v>25693018443</v>
      </c>
      <c r="B35937" t="s">
        <v>607</v>
      </c>
      <c r="C35937">
        <v>1459998925</v>
      </c>
      <c r="D35937">
        <v>18</v>
      </c>
      <c r="E35937" t="s">
        <v>11</v>
      </c>
      <c r="F35937">
        <v>6767</v>
      </c>
      <c r="G35937">
        <v>450</v>
      </c>
      <c r="H35937">
        <v>1870</v>
      </c>
    </row>
    <row r="35938" spans="1:8" x14ac:dyDescent="0.25">
      <c r="A35938">
        <v>26272077006</v>
      </c>
      <c r="B35938" t="s">
        <v>607</v>
      </c>
      <c r="C35938">
        <v>1460010018</v>
      </c>
      <c r="D35938">
        <v>18</v>
      </c>
      <c r="E35938" t="s">
        <v>11</v>
      </c>
      <c r="F35938">
        <v>6767</v>
      </c>
      <c r="G35938">
        <v>450</v>
      </c>
      <c r="H35938">
        <v>1870</v>
      </c>
    </row>
    <row r="35939" spans="1:8" x14ac:dyDescent="0.25">
      <c r="A35939">
        <v>25695282813</v>
      </c>
      <c r="B35939" t="s">
        <v>607</v>
      </c>
      <c r="C35939">
        <v>1460010023</v>
      </c>
      <c r="D35939">
        <v>18</v>
      </c>
      <c r="E35939" t="s">
        <v>11</v>
      </c>
      <c r="F35939">
        <v>6767</v>
      </c>
      <c r="G35939">
        <v>450</v>
      </c>
      <c r="H35939">
        <v>1870</v>
      </c>
    </row>
    <row r="35940" spans="1:8" x14ac:dyDescent="0.25">
      <c r="A35940">
        <v>26025270190</v>
      </c>
      <c r="B35940" t="s">
        <v>607</v>
      </c>
      <c r="C35940">
        <v>1460010650</v>
      </c>
      <c r="D35940">
        <v>18</v>
      </c>
      <c r="E35940" t="s">
        <v>11</v>
      </c>
      <c r="F35940">
        <v>6767</v>
      </c>
      <c r="G35940">
        <v>450</v>
      </c>
      <c r="H35940">
        <v>1870</v>
      </c>
    </row>
    <row r="35941" spans="1:8" x14ac:dyDescent="0.25">
      <c r="A35941">
        <v>26286798606</v>
      </c>
      <c r="B35941" t="s">
        <v>607</v>
      </c>
      <c r="C35941">
        <v>1460082055</v>
      </c>
      <c r="D35941">
        <v>18</v>
      </c>
      <c r="E35941" t="s">
        <v>11</v>
      </c>
      <c r="F35941">
        <v>6767</v>
      </c>
      <c r="G35941">
        <v>450</v>
      </c>
      <c r="H35941">
        <v>1871</v>
      </c>
    </row>
    <row r="35942" spans="1:8" x14ac:dyDescent="0.25">
      <c r="A35942">
        <v>5880550480</v>
      </c>
      <c r="B35942" t="s">
        <v>608</v>
      </c>
      <c r="C35942">
        <v>1309141487</v>
      </c>
      <c r="D35942">
        <v>18</v>
      </c>
      <c r="E35942" t="s">
        <v>11</v>
      </c>
      <c r="F35942">
        <v>6767</v>
      </c>
      <c r="G35942">
        <v>450</v>
      </c>
      <c r="H35942">
        <v>1872</v>
      </c>
    </row>
    <row r="35943" spans="1:8" x14ac:dyDescent="0.25">
      <c r="A35943">
        <v>2726954680</v>
      </c>
      <c r="B35943" t="s">
        <v>609</v>
      </c>
      <c r="C35943">
        <v>1217238079</v>
      </c>
      <c r="D35943">
        <v>18</v>
      </c>
      <c r="E35943" t="s">
        <v>11</v>
      </c>
      <c r="F35943">
        <v>6767</v>
      </c>
      <c r="G35943">
        <v>450</v>
      </c>
      <c r="H35943">
        <v>1873</v>
      </c>
    </row>
    <row r="35944" spans="1:8" x14ac:dyDescent="0.25">
      <c r="A35944">
        <v>2726130507</v>
      </c>
      <c r="B35944" t="s">
        <v>609</v>
      </c>
      <c r="C35944">
        <v>1217238083</v>
      </c>
      <c r="D35944">
        <v>18</v>
      </c>
      <c r="E35944" t="s">
        <v>11</v>
      </c>
      <c r="F35944">
        <v>6767</v>
      </c>
      <c r="G35944">
        <v>450</v>
      </c>
      <c r="H35944">
        <v>1873</v>
      </c>
    </row>
    <row r="35945" spans="1:8" x14ac:dyDescent="0.25">
      <c r="A35945">
        <v>2727220334</v>
      </c>
      <c r="B35945" t="s">
        <v>609</v>
      </c>
      <c r="C35945">
        <v>1217247148</v>
      </c>
      <c r="D35945">
        <v>18</v>
      </c>
      <c r="E35945" t="s">
        <v>11</v>
      </c>
      <c r="F35945">
        <v>6767</v>
      </c>
      <c r="G35945">
        <v>450</v>
      </c>
      <c r="H35945">
        <v>1873</v>
      </c>
    </row>
    <row r="35946" spans="1:8" x14ac:dyDescent="0.25">
      <c r="A35946">
        <v>2455187636</v>
      </c>
      <c r="B35946" t="s">
        <v>610</v>
      </c>
      <c r="C35946">
        <v>1200663550</v>
      </c>
      <c r="D35946">
        <v>18</v>
      </c>
      <c r="E35946" t="s">
        <v>11</v>
      </c>
      <c r="F35946">
        <v>6767</v>
      </c>
      <c r="G35946">
        <v>450</v>
      </c>
      <c r="H35946">
        <v>1895</v>
      </c>
    </row>
    <row r="35947" spans="1:8" x14ac:dyDescent="0.25">
      <c r="A35947">
        <v>5633015306</v>
      </c>
      <c r="B35947" t="s">
        <v>613</v>
      </c>
      <c r="C35947">
        <v>1301450371</v>
      </c>
      <c r="D35947">
        <v>18</v>
      </c>
      <c r="E35947" t="s">
        <v>11</v>
      </c>
      <c r="F35947">
        <v>6767</v>
      </c>
      <c r="G35947">
        <v>450</v>
      </c>
      <c r="H35947">
        <v>1910</v>
      </c>
    </row>
    <row r="35948" spans="1:8" x14ac:dyDescent="0.25">
      <c r="A35948">
        <v>5633016810</v>
      </c>
      <c r="B35948" t="s">
        <v>613</v>
      </c>
      <c r="C35948">
        <v>1301450386</v>
      </c>
      <c r="D35948">
        <v>18</v>
      </c>
      <c r="E35948" t="s">
        <v>11</v>
      </c>
      <c r="F35948">
        <v>6767</v>
      </c>
      <c r="G35948">
        <v>450</v>
      </c>
      <c r="H35948">
        <v>1910</v>
      </c>
    </row>
    <row r="35949" spans="1:8" x14ac:dyDescent="0.25">
      <c r="A35949">
        <v>5633017054</v>
      </c>
      <c r="B35949" t="s">
        <v>613</v>
      </c>
      <c r="C35949">
        <v>1301450386</v>
      </c>
      <c r="D35949">
        <v>18</v>
      </c>
      <c r="E35949" t="s">
        <v>11</v>
      </c>
      <c r="F35949">
        <v>6767</v>
      </c>
      <c r="G35949">
        <v>450</v>
      </c>
      <c r="H35949">
        <v>1910</v>
      </c>
    </row>
    <row r="35950" spans="1:8" x14ac:dyDescent="0.25">
      <c r="A35950">
        <v>5632434565</v>
      </c>
      <c r="B35950" t="s">
        <v>613</v>
      </c>
      <c r="C35950">
        <v>1301450432</v>
      </c>
      <c r="D35950">
        <v>18</v>
      </c>
      <c r="E35950" t="s">
        <v>11</v>
      </c>
      <c r="F35950">
        <v>6767</v>
      </c>
      <c r="G35950">
        <v>450</v>
      </c>
      <c r="H35950">
        <v>1910</v>
      </c>
    </row>
    <row r="35951" spans="1:8" x14ac:dyDescent="0.25">
      <c r="A35951">
        <v>5632434909</v>
      </c>
      <c r="B35951" t="s">
        <v>613</v>
      </c>
      <c r="C35951">
        <v>1301450514</v>
      </c>
      <c r="D35951">
        <v>18</v>
      </c>
      <c r="E35951" t="s">
        <v>11</v>
      </c>
      <c r="F35951">
        <v>6767</v>
      </c>
      <c r="G35951">
        <v>450</v>
      </c>
      <c r="H35951">
        <v>1910</v>
      </c>
    </row>
    <row r="35952" spans="1:8" x14ac:dyDescent="0.25">
      <c r="A35952">
        <v>5632435231</v>
      </c>
      <c r="B35952" t="s">
        <v>613</v>
      </c>
      <c r="C35952">
        <v>1301450518</v>
      </c>
      <c r="D35952">
        <v>18</v>
      </c>
      <c r="E35952" t="s">
        <v>11</v>
      </c>
      <c r="F35952">
        <v>6767</v>
      </c>
      <c r="G35952">
        <v>450</v>
      </c>
      <c r="H35952">
        <v>1910</v>
      </c>
    </row>
    <row r="35953" spans="1:8" x14ac:dyDescent="0.25">
      <c r="A35953">
        <v>5633018288</v>
      </c>
      <c r="B35953" t="s">
        <v>613</v>
      </c>
      <c r="C35953">
        <v>1301450572</v>
      </c>
      <c r="D35953">
        <v>18</v>
      </c>
      <c r="E35953" t="s">
        <v>11</v>
      </c>
      <c r="F35953">
        <v>6767</v>
      </c>
      <c r="G35953">
        <v>450</v>
      </c>
      <c r="H35953">
        <v>1910</v>
      </c>
    </row>
    <row r="35954" spans="1:8" x14ac:dyDescent="0.25">
      <c r="A35954">
        <v>5632436561</v>
      </c>
      <c r="B35954" t="s">
        <v>613</v>
      </c>
      <c r="C35954">
        <v>1301450576</v>
      </c>
      <c r="D35954">
        <v>18</v>
      </c>
      <c r="E35954" t="s">
        <v>11</v>
      </c>
      <c r="F35954">
        <v>6767</v>
      </c>
      <c r="G35954">
        <v>450</v>
      </c>
      <c r="H35954">
        <v>1910</v>
      </c>
    </row>
    <row r="35955" spans="1:8" x14ac:dyDescent="0.25">
      <c r="A35955">
        <v>5633019646</v>
      </c>
      <c r="B35955" t="s">
        <v>613</v>
      </c>
      <c r="C35955">
        <v>1301450585</v>
      </c>
      <c r="D35955">
        <v>18</v>
      </c>
      <c r="E35955" t="s">
        <v>11</v>
      </c>
      <c r="F35955">
        <v>6767</v>
      </c>
      <c r="G35955">
        <v>450</v>
      </c>
      <c r="H35955">
        <v>1910</v>
      </c>
    </row>
    <row r="35956" spans="1:8" x14ac:dyDescent="0.25">
      <c r="A35956">
        <v>5632437131</v>
      </c>
      <c r="B35956" t="s">
        <v>613</v>
      </c>
      <c r="C35956">
        <v>1301450615</v>
      </c>
      <c r="D35956">
        <v>18</v>
      </c>
      <c r="E35956" t="s">
        <v>11</v>
      </c>
      <c r="F35956">
        <v>6767</v>
      </c>
      <c r="G35956">
        <v>450</v>
      </c>
      <c r="H35956">
        <v>1910</v>
      </c>
    </row>
    <row r="35957" spans="1:8" x14ac:dyDescent="0.25">
      <c r="A35957">
        <v>5633020298</v>
      </c>
      <c r="B35957" t="s">
        <v>613</v>
      </c>
      <c r="C35957">
        <v>1301450627</v>
      </c>
      <c r="D35957">
        <v>18</v>
      </c>
      <c r="E35957" t="s">
        <v>11</v>
      </c>
      <c r="F35957">
        <v>6767</v>
      </c>
      <c r="G35957">
        <v>450</v>
      </c>
      <c r="H35957">
        <v>1910</v>
      </c>
    </row>
    <row r="35958" spans="1:8" x14ac:dyDescent="0.25">
      <c r="A35958">
        <v>5633020578</v>
      </c>
      <c r="B35958" t="s">
        <v>613</v>
      </c>
      <c r="C35958">
        <v>1301450741</v>
      </c>
      <c r="D35958">
        <v>18</v>
      </c>
      <c r="E35958" t="s">
        <v>11</v>
      </c>
      <c r="F35958">
        <v>6767</v>
      </c>
      <c r="G35958">
        <v>450</v>
      </c>
      <c r="H35958">
        <v>1910</v>
      </c>
    </row>
    <row r="35959" spans="1:8" x14ac:dyDescent="0.25">
      <c r="A35959">
        <v>5632438013</v>
      </c>
      <c r="B35959" t="s">
        <v>613</v>
      </c>
      <c r="C35959">
        <v>1301450782</v>
      </c>
      <c r="D35959">
        <v>18</v>
      </c>
      <c r="E35959" t="s">
        <v>11</v>
      </c>
      <c r="F35959">
        <v>6767</v>
      </c>
      <c r="G35959">
        <v>450</v>
      </c>
      <c r="H35959">
        <v>1910</v>
      </c>
    </row>
    <row r="35960" spans="1:8" x14ac:dyDescent="0.25">
      <c r="A35960">
        <v>5633021490</v>
      </c>
      <c r="B35960" t="s">
        <v>613</v>
      </c>
      <c r="C35960">
        <v>1301450794</v>
      </c>
      <c r="D35960">
        <v>18</v>
      </c>
      <c r="E35960" t="s">
        <v>11</v>
      </c>
      <c r="F35960">
        <v>6767</v>
      </c>
      <c r="G35960">
        <v>450</v>
      </c>
      <c r="H35960">
        <v>1910</v>
      </c>
    </row>
    <row r="35961" spans="1:8" x14ac:dyDescent="0.25">
      <c r="A35961">
        <v>5632438909</v>
      </c>
      <c r="B35961" t="s">
        <v>613</v>
      </c>
      <c r="C35961">
        <v>1301450796</v>
      </c>
      <c r="D35961">
        <v>18</v>
      </c>
      <c r="E35961" t="s">
        <v>11</v>
      </c>
      <c r="F35961">
        <v>6767</v>
      </c>
      <c r="G35961">
        <v>450</v>
      </c>
      <c r="H35961">
        <v>1910</v>
      </c>
    </row>
    <row r="35962" spans="1:8" x14ac:dyDescent="0.25">
      <c r="A35962">
        <v>5633022542</v>
      </c>
      <c r="B35962" t="s">
        <v>613</v>
      </c>
      <c r="C35962">
        <v>1301450832</v>
      </c>
      <c r="D35962">
        <v>18</v>
      </c>
      <c r="E35962" t="s">
        <v>11</v>
      </c>
      <c r="F35962">
        <v>6767</v>
      </c>
      <c r="G35962">
        <v>450</v>
      </c>
      <c r="H35962">
        <v>1910</v>
      </c>
    </row>
    <row r="35963" spans="1:8" x14ac:dyDescent="0.25">
      <c r="A35963">
        <v>5633022908</v>
      </c>
      <c r="B35963" t="s">
        <v>613</v>
      </c>
      <c r="C35963">
        <v>1301450834</v>
      </c>
      <c r="D35963">
        <v>18</v>
      </c>
      <c r="E35963" t="s">
        <v>11</v>
      </c>
      <c r="F35963">
        <v>6767</v>
      </c>
      <c r="G35963">
        <v>450</v>
      </c>
      <c r="H35963">
        <v>1910</v>
      </c>
    </row>
    <row r="35964" spans="1:8" x14ac:dyDescent="0.25">
      <c r="A35964">
        <v>5632440309</v>
      </c>
      <c r="B35964" t="s">
        <v>613</v>
      </c>
      <c r="C35964">
        <v>1301450842</v>
      </c>
      <c r="D35964">
        <v>18</v>
      </c>
      <c r="E35964" t="s">
        <v>11</v>
      </c>
      <c r="F35964">
        <v>6767</v>
      </c>
      <c r="G35964">
        <v>450</v>
      </c>
      <c r="H35964">
        <v>1910</v>
      </c>
    </row>
    <row r="35965" spans="1:8" x14ac:dyDescent="0.25">
      <c r="A35965">
        <v>5632440571</v>
      </c>
      <c r="B35965" t="s">
        <v>613</v>
      </c>
      <c r="C35965">
        <v>1301451027</v>
      </c>
      <c r="D35965">
        <v>18</v>
      </c>
      <c r="E35965" t="s">
        <v>11</v>
      </c>
      <c r="F35965">
        <v>6767</v>
      </c>
      <c r="G35965">
        <v>450</v>
      </c>
      <c r="H35965">
        <v>1910</v>
      </c>
    </row>
    <row r="35966" spans="1:8" x14ac:dyDescent="0.25">
      <c r="A35966">
        <v>5632440823</v>
      </c>
      <c r="B35966" t="s">
        <v>613</v>
      </c>
      <c r="C35966">
        <v>1301451028</v>
      </c>
      <c r="D35966">
        <v>18</v>
      </c>
      <c r="E35966" t="s">
        <v>11</v>
      </c>
      <c r="F35966">
        <v>6767</v>
      </c>
      <c r="G35966">
        <v>450</v>
      </c>
      <c r="H35966">
        <v>1910</v>
      </c>
    </row>
    <row r="35967" spans="1:8" x14ac:dyDescent="0.25">
      <c r="A35967">
        <v>5632441161</v>
      </c>
      <c r="B35967" t="s">
        <v>613</v>
      </c>
      <c r="C35967">
        <v>1301451110</v>
      </c>
      <c r="D35967">
        <v>18</v>
      </c>
      <c r="E35967" t="s">
        <v>11</v>
      </c>
      <c r="F35967">
        <v>6767</v>
      </c>
      <c r="G35967">
        <v>450</v>
      </c>
      <c r="H35967">
        <v>1910</v>
      </c>
    </row>
    <row r="35968" spans="1:8" x14ac:dyDescent="0.25">
      <c r="A35968">
        <v>5632441443</v>
      </c>
      <c r="B35968" t="s">
        <v>613</v>
      </c>
      <c r="C35968">
        <v>1301451112</v>
      </c>
      <c r="D35968">
        <v>18</v>
      </c>
      <c r="E35968" t="s">
        <v>11</v>
      </c>
      <c r="F35968">
        <v>6767</v>
      </c>
      <c r="G35968">
        <v>450</v>
      </c>
      <c r="H35968">
        <v>1910</v>
      </c>
    </row>
    <row r="35969" spans="1:8" x14ac:dyDescent="0.25">
      <c r="A35969">
        <v>2214959712</v>
      </c>
      <c r="B35969" t="s">
        <v>614</v>
      </c>
      <c r="C35969">
        <v>1200707046</v>
      </c>
      <c r="D35969">
        <v>18</v>
      </c>
      <c r="E35969" t="s">
        <v>11</v>
      </c>
      <c r="F35969">
        <v>6767</v>
      </c>
      <c r="G35969">
        <v>450</v>
      </c>
      <c r="H35969">
        <v>1912</v>
      </c>
    </row>
    <row r="35970" spans="1:8" x14ac:dyDescent="0.25">
      <c r="A35970">
        <v>23187855456</v>
      </c>
      <c r="B35970" t="s">
        <v>618</v>
      </c>
      <c r="C35970">
        <v>1448143504</v>
      </c>
      <c r="D35970">
        <v>18</v>
      </c>
      <c r="E35970" t="s">
        <v>11</v>
      </c>
      <c r="F35970">
        <v>6767</v>
      </c>
      <c r="G35970">
        <v>450</v>
      </c>
      <c r="H35970">
        <v>1918</v>
      </c>
    </row>
    <row r="35971" spans="1:8" x14ac:dyDescent="0.25">
      <c r="A35971">
        <v>22588285783</v>
      </c>
      <c r="B35971" t="s">
        <v>618</v>
      </c>
      <c r="C35971">
        <v>1448146576</v>
      </c>
      <c r="D35971">
        <v>18</v>
      </c>
      <c r="E35971" t="s">
        <v>11</v>
      </c>
      <c r="F35971">
        <v>6767</v>
      </c>
      <c r="G35971">
        <v>450</v>
      </c>
      <c r="H35971">
        <v>1918</v>
      </c>
    </row>
    <row r="35972" spans="1:8" x14ac:dyDescent="0.25">
      <c r="A35972">
        <v>23255940900</v>
      </c>
      <c r="B35972" t="s">
        <v>618</v>
      </c>
      <c r="C35972">
        <v>1449304285</v>
      </c>
      <c r="D35972">
        <v>18</v>
      </c>
      <c r="E35972" t="s">
        <v>11</v>
      </c>
      <c r="F35972">
        <v>6767</v>
      </c>
      <c r="G35972">
        <v>450</v>
      </c>
      <c r="H35972">
        <v>1919</v>
      </c>
    </row>
    <row r="35973" spans="1:8" x14ac:dyDescent="0.25">
      <c r="A35973">
        <v>23185243559</v>
      </c>
      <c r="B35973" t="s">
        <v>618</v>
      </c>
      <c r="C35973">
        <v>1449310196</v>
      </c>
      <c r="D35973">
        <v>18</v>
      </c>
      <c r="E35973" t="s">
        <v>11</v>
      </c>
      <c r="F35973">
        <v>6767</v>
      </c>
      <c r="G35973">
        <v>450</v>
      </c>
      <c r="H35973">
        <v>1919</v>
      </c>
    </row>
    <row r="35974" spans="1:8" x14ac:dyDescent="0.25">
      <c r="A35974">
        <v>23470771431</v>
      </c>
      <c r="B35974" t="s">
        <v>618</v>
      </c>
      <c r="C35974">
        <v>1449310246</v>
      </c>
      <c r="D35974">
        <v>18</v>
      </c>
      <c r="E35974" t="s">
        <v>11</v>
      </c>
      <c r="F35974">
        <v>6767</v>
      </c>
      <c r="G35974">
        <v>450</v>
      </c>
      <c r="H35974">
        <v>1919</v>
      </c>
    </row>
    <row r="35975" spans="1:8" x14ac:dyDescent="0.25">
      <c r="A35975">
        <v>7372987282</v>
      </c>
      <c r="B35975" t="s">
        <v>619</v>
      </c>
      <c r="C35975">
        <v>1333587675</v>
      </c>
      <c r="D35975">
        <v>18</v>
      </c>
      <c r="E35975" t="s">
        <v>11</v>
      </c>
      <c r="F35975">
        <v>6767</v>
      </c>
      <c r="G35975">
        <v>450</v>
      </c>
      <c r="H35975">
        <v>1921</v>
      </c>
    </row>
    <row r="35976" spans="1:8" x14ac:dyDescent="0.25">
      <c r="A35976">
        <v>7372997594</v>
      </c>
      <c r="B35976" t="s">
        <v>619</v>
      </c>
      <c r="C35976">
        <v>1333589648</v>
      </c>
      <c r="D35976">
        <v>18</v>
      </c>
      <c r="E35976" t="s">
        <v>11</v>
      </c>
      <c r="F35976">
        <v>6767</v>
      </c>
      <c r="G35976">
        <v>450</v>
      </c>
      <c r="H35976">
        <v>1921</v>
      </c>
    </row>
    <row r="35977" spans="1:8" x14ac:dyDescent="0.25">
      <c r="A35977">
        <v>23321119316</v>
      </c>
      <c r="B35977" t="s">
        <v>619</v>
      </c>
      <c r="C35977">
        <v>1389441281</v>
      </c>
      <c r="D35977">
        <v>18</v>
      </c>
      <c r="E35977" t="s">
        <v>11</v>
      </c>
      <c r="F35977">
        <v>6767</v>
      </c>
      <c r="G35977">
        <v>450</v>
      </c>
      <c r="H35977">
        <v>1923</v>
      </c>
    </row>
    <row r="35978" spans="1:8" x14ac:dyDescent="0.25">
      <c r="A35978">
        <v>23238920212</v>
      </c>
      <c r="B35978" t="s">
        <v>619</v>
      </c>
      <c r="C35978">
        <v>1389441291</v>
      </c>
      <c r="D35978">
        <v>18</v>
      </c>
      <c r="E35978" t="s">
        <v>11</v>
      </c>
      <c r="F35978">
        <v>6767</v>
      </c>
      <c r="G35978">
        <v>450</v>
      </c>
      <c r="H35978">
        <v>1923</v>
      </c>
    </row>
    <row r="35979" spans="1:8" x14ac:dyDescent="0.25">
      <c r="A35979">
        <v>23238948702</v>
      </c>
      <c r="B35979" t="s">
        <v>619</v>
      </c>
      <c r="C35979">
        <v>1389441296</v>
      </c>
      <c r="D35979">
        <v>18</v>
      </c>
      <c r="E35979" t="s">
        <v>11</v>
      </c>
      <c r="F35979">
        <v>6767</v>
      </c>
      <c r="G35979">
        <v>450</v>
      </c>
      <c r="H35979">
        <v>1923</v>
      </c>
    </row>
    <row r="35980" spans="1:8" x14ac:dyDescent="0.25">
      <c r="A35980">
        <v>3056428120</v>
      </c>
      <c r="B35980" t="s">
        <v>648</v>
      </c>
      <c r="C35980">
        <v>1196827226</v>
      </c>
      <c r="D35980">
        <v>18</v>
      </c>
      <c r="E35980" t="s">
        <v>11</v>
      </c>
      <c r="F35980">
        <v>6767</v>
      </c>
      <c r="G35980">
        <v>450</v>
      </c>
      <c r="H35980">
        <v>1973</v>
      </c>
    </row>
    <row r="35981" spans="1:8" x14ac:dyDescent="0.25">
      <c r="A35981">
        <v>3056429792</v>
      </c>
      <c r="B35981" t="s">
        <v>648</v>
      </c>
      <c r="C35981">
        <v>1196827277</v>
      </c>
      <c r="D35981">
        <v>18</v>
      </c>
      <c r="E35981" t="s">
        <v>11</v>
      </c>
      <c r="F35981">
        <v>6767</v>
      </c>
      <c r="G35981">
        <v>450</v>
      </c>
      <c r="H35981">
        <v>1973</v>
      </c>
    </row>
    <row r="35982" spans="1:8" x14ac:dyDescent="0.25">
      <c r="A35982">
        <v>3055594969</v>
      </c>
      <c r="B35982" t="s">
        <v>648</v>
      </c>
      <c r="C35982">
        <v>1196827324</v>
      </c>
      <c r="D35982">
        <v>18</v>
      </c>
      <c r="E35982" t="s">
        <v>11</v>
      </c>
      <c r="F35982">
        <v>6767</v>
      </c>
      <c r="G35982">
        <v>450</v>
      </c>
      <c r="H35982">
        <v>1973</v>
      </c>
    </row>
    <row r="35983" spans="1:8" x14ac:dyDescent="0.25">
      <c r="A35983">
        <v>18017986760</v>
      </c>
      <c r="B35983" t="s">
        <v>658</v>
      </c>
      <c r="C35983">
        <v>1432779740</v>
      </c>
      <c r="D35983">
        <v>18</v>
      </c>
      <c r="E35983" t="s">
        <v>11</v>
      </c>
      <c r="F35983">
        <v>6767</v>
      </c>
      <c r="G35983">
        <v>450</v>
      </c>
      <c r="H35983">
        <v>1991</v>
      </c>
    </row>
    <row r="35984" spans="1:8" x14ac:dyDescent="0.25">
      <c r="A35984">
        <v>17593204923</v>
      </c>
      <c r="B35984" t="s">
        <v>658</v>
      </c>
      <c r="C35984">
        <v>1432799083</v>
      </c>
      <c r="D35984">
        <v>18</v>
      </c>
      <c r="E35984" t="s">
        <v>11</v>
      </c>
      <c r="F35984">
        <v>6767</v>
      </c>
      <c r="G35984">
        <v>450</v>
      </c>
      <c r="H35984">
        <v>1991</v>
      </c>
    </row>
    <row r="35985" spans="1:8" x14ac:dyDescent="0.25">
      <c r="A35985">
        <v>17613714864</v>
      </c>
      <c r="B35985" t="s">
        <v>658</v>
      </c>
      <c r="C35985">
        <v>1432855427</v>
      </c>
      <c r="D35985">
        <v>18</v>
      </c>
      <c r="E35985" t="s">
        <v>11</v>
      </c>
      <c r="F35985">
        <v>6767</v>
      </c>
      <c r="G35985">
        <v>450</v>
      </c>
      <c r="H35985">
        <v>1992</v>
      </c>
    </row>
    <row r="35986" spans="1:8" x14ac:dyDescent="0.25">
      <c r="A35986">
        <v>5337103422</v>
      </c>
      <c r="B35986" t="s">
        <v>660</v>
      </c>
      <c r="C35986">
        <v>1272156513</v>
      </c>
      <c r="D35986">
        <v>18</v>
      </c>
      <c r="E35986" t="s">
        <v>11</v>
      </c>
      <c r="F35986">
        <v>6767</v>
      </c>
      <c r="G35986">
        <v>450</v>
      </c>
      <c r="H35986">
        <v>1994</v>
      </c>
    </row>
    <row r="35987" spans="1:8" x14ac:dyDescent="0.25">
      <c r="A35987">
        <v>20676401511</v>
      </c>
      <c r="B35987" t="s">
        <v>666</v>
      </c>
      <c r="C35987">
        <v>1439803232</v>
      </c>
      <c r="D35987">
        <v>18</v>
      </c>
      <c r="E35987" t="s">
        <v>11</v>
      </c>
      <c r="F35987">
        <v>6767</v>
      </c>
      <c r="G35987">
        <v>450</v>
      </c>
      <c r="H35987">
        <v>2014</v>
      </c>
    </row>
    <row r="35988" spans="1:8" x14ac:dyDescent="0.25">
      <c r="A35988">
        <v>5652036188</v>
      </c>
      <c r="B35988" t="s">
        <v>674</v>
      </c>
      <c r="C35988">
        <v>1301990575</v>
      </c>
      <c r="D35988">
        <v>18</v>
      </c>
      <c r="E35988" t="s">
        <v>11</v>
      </c>
      <c r="F35988">
        <v>6767</v>
      </c>
      <c r="G35988">
        <v>450</v>
      </c>
      <c r="H35988">
        <v>2031</v>
      </c>
    </row>
    <row r="35989" spans="1:8" x14ac:dyDescent="0.25">
      <c r="A35989">
        <v>11521175985</v>
      </c>
      <c r="B35989" t="s">
        <v>675</v>
      </c>
      <c r="C35989">
        <v>1387778621</v>
      </c>
      <c r="D35989">
        <v>18</v>
      </c>
      <c r="E35989" t="s">
        <v>11</v>
      </c>
      <c r="F35989">
        <v>6767</v>
      </c>
      <c r="G35989">
        <v>450</v>
      </c>
      <c r="H35989">
        <v>2038</v>
      </c>
    </row>
    <row r="35990" spans="1:8" x14ac:dyDescent="0.25">
      <c r="A35990">
        <v>3056633508</v>
      </c>
      <c r="B35990" t="s">
        <v>680</v>
      </c>
      <c r="C35990">
        <v>1226189853</v>
      </c>
      <c r="D35990">
        <v>18</v>
      </c>
      <c r="E35990" t="s">
        <v>11</v>
      </c>
      <c r="F35990">
        <v>6767</v>
      </c>
      <c r="G35990">
        <v>450</v>
      </c>
      <c r="H35990">
        <v>2047</v>
      </c>
    </row>
    <row r="35991" spans="1:8" x14ac:dyDescent="0.25">
      <c r="A35991">
        <v>3059760243</v>
      </c>
      <c r="B35991" t="s">
        <v>680</v>
      </c>
      <c r="C35991">
        <v>1226189976</v>
      </c>
      <c r="D35991">
        <v>18</v>
      </c>
      <c r="E35991" t="s">
        <v>11</v>
      </c>
      <c r="F35991">
        <v>6767</v>
      </c>
      <c r="G35991">
        <v>450</v>
      </c>
      <c r="H35991">
        <v>2047</v>
      </c>
    </row>
    <row r="35992" spans="1:8" x14ac:dyDescent="0.25">
      <c r="A35992">
        <v>3059760753</v>
      </c>
      <c r="B35992" t="s">
        <v>680</v>
      </c>
      <c r="C35992">
        <v>1226190525</v>
      </c>
      <c r="D35992">
        <v>18</v>
      </c>
      <c r="E35992" t="s">
        <v>11</v>
      </c>
      <c r="F35992">
        <v>6767</v>
      </c>
      <c r="G35992">
        <v>450</v>
      </c>
      <c r="H35992">
        <v>2047</v>
      </c>
    </row>
    <row r="35993" spans="1:8" x14ac:dyDescent="0.25">
      <c r="A35993">
        <v>3059761369</v>
      </c>
      <c r="B35993" t="s">
        <v>680</v>
      </c>
      <c r="C35993">
        <v>1226190720</v>
      </c>
      <c r="D35993">
        <v>18</v>
      </c>
      <c r="E35993" t="s">
        <v>11</v>
      </c>
      <c r="F35993">
        <v>6767</v>
      </c>
      <c r="G35993">
        <v>450</v>
      </c>
      <c r="H35993">
        <v>2047</v>
      </c>
    </row>
    <row r="35994" spans="1:8" x14ac:dyDescent="0.25">
      <c r="A35994">
        <v>3060599420</v>
      </c>
      <c r="B35994" t="s">
        <v>680</v>
      </c>
      <c r="C35994">
        <v>1226190757</v>
      </c>
      <c r="D35994">
        <v>18</v>
      </c>
      <c r="E35994" t="s">
        <v>11</v>
      </c>
      <c r="F35994">
        <v>6767</v>
      </c>
      <c r="G35994">
        <v>450</v>
      </c>
      <c r="H35994">
        <v>2047</v>
      </c>
    </row>
    <row r="35995" spans="1:8" x14ac:dyDescent="0.25">
      <c r="A35995">
        <v>3084361764</v>
      </c>
      <c r="B35995" t="s">
        <v>680</v>
      </c>
      <c r="C35995">
        <v>1226208139</v>
      </c>
      <c r="D35995">
        <v>18</v>
      </c>
      <c r="E35995" t="s">
        <v>11</v>
      </c>
      <c r="F35995">
        <v>6767</v>
      </c>
      <c r="G35995">
        <v>450</v>
      </c>
      <c r="H35995">
        <v>2047</v>
      </c>
    </row>
    <row r="35996" spans="1:8" x14ac:dyDescent="0.25">
      <c r="A35996">
        <v>3094637114</v>
      </c>
      <c r="B35996" t="s">
        <v>680</v>
      </c>
      <c r="C35996">
        <v>1226219066</v>
      </c>
      <c r="D35996">
        <v>18</v>
      </c>
      <c r="E35996" t="s">
        <v>11</v>
      </c>
      <c r="F35996">
        <v>6767</v>
      </c>
      <c r="G35996">
        <v>450</v>
      </c>
      <c r="H35996">
        <v>2047</v>
      </c>
    </row>
    <row r="35997" spans="1:8" x14ac:dyDescent="0.25">
      <c r="A35997">
        <v>3509181036</v>
      </c>
      <c r="B35997" t="s">
        <v>680</v>
      </c>
      <c r="C35997">
        <v>1241310900</v>
      </c>
      <c r="D35997">
        <v>18</v>
      </c>
      <c r="E35997" t="s">
        <v>11</v>
      </c>
      <c r="F35997">
        <v>6767</v>
      </c>
      <c r="G35997">
        <v>450</v>
      </c>
      <c r="H35997">
        <v>2049</v>
      </c>
    </row>
    <row r="35998" spans="1:8" x14ac:dyDescent="0.25">
      <c r="A35998">
        <v>3521982871</v>
      </c>
      <c r="B35998" t="s">
        <v>680</v>
      </c>
      <c r="C35998">
        <v>1241312400</v>
      </c>
      <c r="D35998">
        <v>18</v>
      </c>
      <c r="E35998" t="s">
        <v>11</v>
      </c>
      <c r="F35998">
        <v>6767</v>
      </c>
      <c r="G35998">
        <v>450</v>
      </c>
      <c r="H35998">
        <v>2049</v>
      </c>
    </row>
    <row r="35999" spans="1:8" x14ac:dyDescent="0.25">
      <c r="A35999">
        <v>20686057083</v>
      </c>
      <c r="B35999" t="s">
        <v>683</v>
      </c>
      <c r="C35999">
        <v>1441865292</v>
      </c>
      <c r="D35999">
        <v>18</v>
      </c>
      <c r="E35999" t="s">
        <v>11</v>
      </c>
      <c r="F35999">
        <v>6767</v>
      </c>
      <c r="G35999">
        <v>450</v>
      </c>
      <c r="H35999">
        <v>2066</v>
      </c>
    </row>
    <row r="36000" spans="1:8" x14ac:dyDescent="0.25">
      <c r="A36000">
        <v>21226998663</v>
      </c>
      <c r="B36000" t="s">
        <v>683</v>
      </c>
      <c r="C36000">
        <v>1443591674</v>
      </c>
      <c r="D36000">
        <v>18</v>
      </c>
      <c r="E36000" t="s">
        <v>11</v>
      </c>
      <c r="F36000">
        <v>6767</v>
      </c>
      <c r="G36000">
        <v>450</v>
      </c>
      <c r="H36000">
        <v>2068</v>
      </c>
    </row>
    <row r="36001" spans="1:8" x14ac:dyDescent="0.25">
      <c r="A36001">
        <v>21948417055</v>
      </c>
      <c r="B36001" t="s">
        <v>683</v>
      </c>
      <c r="C36001">
        <v>1443926545</v>
      </c>
      <c r="D36001">
        <v>18</v>
      </c>
      <c r="E36001" t="s">
        <v>11</v>
      </c>
      <c r="F36001">
        <v>6767</v>
      </c>
      <c r="G36001">
        <v>450</v>
      </c>
      <c r="H36001">
        <v>2069</v>
      </c>
    </row>
    <row r="36002" spans="1:8" x14ac:dyDescent="0.25">
      <c r="A36002">
        <v>23134726833</v>
      </c>
      <c r="B36002" t="s">
        <v>683</v>
      </c>
      <c r="C36002">
        <v>1450093087</v>
      </c>
      <c r="D36002">
        <v>18</v>
      </c>
      <c r="E36002" t="s">
        <v>11</v>
      </c>
      <c r="F36002">
        <v>6767</v>
      </c>
      <c r="G36002">
        <v>450</v>
      </c>
      <c r="H36002">
        <v>2070</v>
      </c>
    </row>
    <row r="36003" spans="1:8" x14ac:dyDescent="0.25">
      <c r="A36003">
        <v>24100725511</v>
      </c>
      <c r="B36003" t="s">
        <v>683</v>
      </c>
      <c r="C36003">
        <v>1451897516</v>
      </c>
      <c r="D36003">
        <v>18</v>
      </c>
      <c r="E36003" t="s">
        <v>11</v>
      </c>
      <c r="F36003">
        <v>6767</v>
      </c>
      <c r="G36003">
        <v>450</v>
      </c>
      <c r="H36003">
        <v>2071</v>
      </c>
    </row>
    <row r="36004" spans="1:8" x14ac:dyDescent="0.25">
      <c r="A36004">
        <v>24092502474</v>
      </c>
      <c r="B36004" t="s">
        <v>683</v>
      </c>
      <c r="C36004">
        <v>1454143523</v>
      </c>
      <c r="D36004">
        <v>18</v>
      </c>
      <c r="E36004" t="s">
        <v>11</v>
      </c>
      <c r="F36004">
        <v>6767</v>
      </c>
      <c r="G36004">
        <v>450</v>
      </c>
      <c r="H36004">
        <v>2072</v>
      </c>
    </row>
    <row r="36005" spans="1:8" x14ac:dyDescent="0.25">
      <c r="A36005">
        <v>24644638992</v>
      </c>
      <c r="B36005" t="s">
        <v>683</v>
      </c>
      <c r="C36005">
        <v>1454306330</v>
      </c>
      <c r="D36005">
        <v>18</v>
      </c>
      <c r="E36005" t="s">
        <v>11</v>
      </c>
      <c r="F36005">
        <v>6767</v>
      </c>
      <c r="G36005">
        <v>450</v>
      </c>
      <c r="H36005">
        <v>2073</v>
      </c>
    </row>
    <row r="36006" spans="1:8" x14ac:dyDescent="0.25">
      <c r="A36006">
        <v>24860280946</v>
      </c>
      <c r="B36006" t="s">
        <v>683</v>
      </c>
      <c r="C36006">
        <v>1454832250</v>
      </c>
      <c r="D36006">
        <v>18</v>
      </c>
      <c r="E36006" t="s">
        <v>11</v>
      </c>
      <c r="F36006">
        <v>6767</v>
      </c>
      <c r="G36006">
        <v>450</v>
      </c>
      <c r="H36006">
        <v>2074</v>
      </c>
    </row>
    <row r="36007" spans="1:8" x14ac:dyDescent="0.25">
      <c r="A36007">
        <v>2644082275</v>
      </c>
      <c r="B36007" t="s">
        <v>691</v>
      </c>
      <c r="C36007">
        <v>1211878015</v>
      </c>
      <c r="D36007">
        <v>18</v>
      </c>
      <c r="E36007" t="s">
        <v>11</v>
      </c>
      <c r="F36007">
        <v>6767</v>
      </c>
      <c r="G36007">
        <v>450</v>
      </c>
      <c r="H36007">
        <v>2084</v>
      </c>
    </row>
    <row r="36008" spans="1:8" x14ac:dyDescent="0.25">
      <c r="A36008">
        <v>2644088519</v>
      </c>
      <c r="B36008" t="s">
        <v>691</v>
      </c>
      <c r="C36008">
        <v>1211878093</v>
      </c>
      <c r="D36008">
        <v>18</v>
      </c>
      <c r="E36008" t="s">
        <v>11</v>
      </c>
      <c r="F36008">
        <v>6767</v>
      </c>
      <c r="G36008">
        <v>450</v>
      </c>
      <c r="H36008">
        <v>2084</v>
      </c>
    </row>
    <row r="36009" spans="1:8" x14ac:dyDescent="0.25">
      <c r="A36009">
        <v>2644918092</v>
      </c>
      <c r="B36009" t="s">
        <v>691</v>
      </c>
      <c r="C36009">
        <v>1211878361</v>
      </c>
      <c r="D36009">
        <v>18</v>
      </c>
      <c r="E36009" t="s">
        <v>11</v>
      </c>
      <c r="F36009">
        <v>6767</v>
      </c>
      <c r="G36009">
        <v>450</v>
      </c>
      <c r="H36009">
        <v>2084</v>
      </c>
    </row>
    <row r="36010" spans="1:8" x14ac:dyDescent="0.25">
      <c r="A36010">
        <v>2644921896</v>
      </c>
      <c r="B36010" t="s">
        <v>691</v>
      </c>
      <c r="C36010">
        <v>1211878453</v>
      </c>
      <c r="D36010">
        <v>18</v>
      </c>
      <c r="E36010" t="s">
        <v>11</v>
      </c>
      <c r="F36010">
        <v>6767</v>
      </c>
      <c r="G36010">
        <v>450</v>
      </c>
      <c r="H36010">
        <v>2084</v>
      </c>
    </row>
    <row r="36011" spans="1:8" x14ac:dyDescent="0.25">
      <c r="A36011">
        <v>2644925032</v>
      </c>
      <c r="B36011" t="s">
        <v>691</v>
      </c>
      <c r="C36011">
        <v>1211878725</v>
      </c>
      <c r="D36011">
        <v>18</v>
      </c>
      <c r="E36011" t="s">
        <v>11</v>
      </c>
      <c r="F36011">
        <v>6767</v>
      </c>
      <c r="G36011">
        <v>450</v>
      </c>
      <c r="H36011">
        <v>2084</v>
      </c>
    </row>
    <row r="36012" spans="1:8" x14ac:dyDescent="0.25">
      <c r="A36012">
        <v>2644107155</v>
      </c>
      <c r="B36012" t="s">
        <v>691</v>
      </c>
      <c r="C36012">
        <v>1211879062</v>
      </c>
      <c r="D36012">
        <v>18</v>
      </c>
      <c r="E36012" t="s">
        <v>11</v>
      </c>
      <c r="F36012">
        <v>6767</v>
      </c>
      <c r="G36012">
        <v>450</v>
      </c>
      <c r="H36012">
        <v>2084</v>
      </c>
    </row>
    <row r="36013" spans="1:8" x14ac:dyDescent="0.25">
      <c r="A36013">
        <v>2644110913</v>
      </c>
      <c r="B36013" t="s">
        <v>691</v>
      </c>
      <c r="C36013">
        <v>1211879065</v>
      </c>
      <c r="D36013">
        <v>18</v>
      </c>
      <c r="E36013" t="s">
        <v>11</v>
      </c>
      <c r="F36013">
        <v>6767</v>
      </c>
      <c r="G36013">
        <v>450</v>
      </c>
      <c r="H36013">
        <v>2084</v>
      </c>
    </row>
    <row r="36014" spans="1:8" x14ac:dyDescent="0.25">
      <c r="A36014">
        <v>2644940824</v>
      </c>
      <c r="B36014" t="s">
        <v>691</v>
      </c>
      <c r="C36014">
        <v>1211879067</v>
      </c>
      <c r="D36014">
        <v>18</v>
      </c>
      <c r="E36014" t="s">
        <v>11</v>
      </c>
      <c r="F36014">
        <v>6767</v>
      </c>
      <c r="G36014">
        <v>450</v>
      </c>
      <c r="H36014">
        <v>2084</v>
      </c>
    </row>
    <row r="36015" spans="1:8" x14ac:dyDescent="0.25">
      <c r="A36015">
        <v>2644944652</v>
      </c>
      <c r="B36015" t="s">
        <v>691</v>
      </c>
      <c r="C36015">
        <v>1211879075</v>
      </c>
      <c r="D36015">
        <v>18</v>
      </c>
      <c r="E36015" t="s">
        <v>11</v>
      </c>
      <c r="F36015">
        <v>6767</v>
      </c>
      <c r="G36015">
        <v>450</v>
      </c>
      <c r="H36015">
        <v>2084</v>
      </c>
    </row>
    <row r="36016" spans="1:8" x14ac:dyDescent="0.25">
      <c r="A36016">
        <v>2644122149</v>
      </c>
      <c r="B36016" t="s">
        <v>691</v>
      </c>
      <c r="C36016">
        <v>1211879077</v>
      </c>
      <c r="D36016">
        <v>18</v>
      </c>
      <c r="E36016" t="s">
        <v>11</v>
      </c>
      <c r="F36016">
        <v>6767</v>
      </c>
      <c r="G36016">
        <v>450</v>
      </c>
      <c r="H36016">
        <v>2084</v>
      </c>
    </row>
    <row r="36017" spans="1:8" x14ac:dyDescent="0.25">
      <c r="A36017">
        <v>2644126647</v>
      </c>
      <c r="B36017" t="s">
        <v>691</v>
      </c>
      <c r="C36017">
        <v>1211879083</v>
      </c>
      <c r="D36017">
        <v>18</v>
      </c>
      <c r="E36017" t="s">
        <v>11</v>
      </c>
      <c r="F36017">
        <v>6767</v>
      </c>
      <c r="G36017">
        <v>450</v>
      </c>
      <c r="H36017">
        <v>2084</v>
      </c>
    </row>
    <row r="36018" spans="1:8" x14ac:dyDescent="0.25">
      <c r="A36018">
        <v>2644961996</v>
      </c>
      <c r="B36018" t="s">
        <v>691</v>
      </c>
      <c r="C36018">
        <v>1211879089</v>
      </c>
      <c r="D36018">
        <v>18</v>
      </c>
      <c r="E36018" t="s">
        <v>11</v>
      </c>
      <c r="F36018">
        <v>6767</v>
      </c>
      <c r="G36018">
        <v>450</v>
      </c>
      <c r="H36018">
        <v>2084</v>
      </c>
    </row>
    <row r="36019" spans="1:8" x14ac:dyDescent="0.25">
      <c r="A36019">
        <v>2644140415</v>
      </c>
      <c r="B36019" t="s">
        <v>691</v>
      </c>
      <c r="C36019">
        <v>1211879133</v>
      </c>
      <c r="D36019">
        <v>18</v>
      </c>
      <c r="E36019" t="s">
        <v>11</v>
      </c>
      <c r="F36019">
        <v>6767</v>
      </c>
      <c r="G36019">
        <v>450</v>
      </c>
      <c r="H36019">
        <v>2084</v>
      </c>
    </row>
    <row r="36020" spans="1:8" x14ac:dyDescent="0.25">
      <c r="A36020">
        <v>2644144961</v>
      </c>
      <c r="B36020" t="s">
        <v>691</v>
      </c>
      <c r="C36020">
        <v>1211879188</v>
      </c>
      <c r="D36020">
        <v>18</v>
      </c>
      <c r="E36020" t="s">
        <v>11</v>
      </c>
      <c r="F36020">
        <v>6767</v>
      </c>
      <c r="G36020">
        <v>450</v>
      </c>
      <c r="H36020">
        <v>2084</v>
      </c>
    </row>
    <row r="36021" spans="1:8" x14ac:dyDescent="0.25">
      <c r="A36021">
        <v>2644151701</v>
      </c>
      <c r="B36021" t="s">
        <v>691</v>
      </c>
      <c r="C36021">
        <v>1211879211</v>
      </c>
      <c r="D36021">
        <v>18</v>
      </c>
      <c r="E36021" t="s">
        <v>11</v>
      </c>
      <c r="F36021">
        <v>6767</v>
      </c>
      <c r="G36021">
        <v>450</v>
      </c>
      <c r="H36021">
        <v>2084</v>
      </c>
    </row>
    <row r="36022" spans="1:8" x14ac:dyDescent="0.25">
      <c r="A36022">
        <v>2644985598</v>
      </c>
      <c r="B36022" t="s">
        <v>691</v>
      </c>
      <c r="C36022">
        <v>1211879215</v>
      </c>
      <c r="D36022">
        <v>18</v>
      </c>
      <c r="E36022" t="s">
        <v>11</v>
      </c>
      <c r="F36022">
        <v>6767</v>
      </c>
      <c r="G36022">
        <v>450</v>
      </c>
      <c r="H36022">
        <v>2084</v>
      </c>
    </row>
    <row r="36023" spans="1:8" x14ac:dyDescent="0.25">
      <c r="A36023">
        <v>2644164103</v>
      </c>
      <c r="B36023" t="s">
        <v>691</v>
      </c>
      <c r="C36023">
        <v>1211879239</v>
      </c>
      <c r="D36023">
        <v>18</v>
      </c>
      <c r="E36023" t="s">
        <v>11</v>
      </c>
      <c r="F36023">
        <v>6767</v>
      </c>
      <c r="G36023">
        <v>450</v>
      </c>
      <c r="H36023">
        <v>2084</v>
      </c>
    </row>
    <row r="36024" spans="1:8" x14ac:dyDescent="0.25">
      <c r="A36024">
        <v>2644167385</v>
      </c>
      <c r="B36024" t="s">
        <v>691</v>
      </c>
      <c r="C36024">
        <v>1211879263</v>
      </c>
      <c r="D36024">
        <v>18</v>
      </c>
      <c r="E36024" t="s">
        <v>11</v>
      </c>
      <c r="F36024">
        <v>6767</v>
      </c>
      <c r="G36024">
        <v>450</v>
      </c>
      <c r="H36024">
        <v>2084</v>
      </c>
    </row>
    <row r="36025" spans="1:8" x14ac:dyDescent="0.25">
      <c r="A36025">
        <v>2644170591</v>
      </c>
      <c r="B36025" t="s">
        <v>691</v>
      </c>
      <c r="C36025">
        <v>1211879267</v>
      </c>
      <c r="D36025">
        <v>18</v>
      </c>
      <c r="E36025" t="s">
        <v>11</v>
      </c>
      <c r="F36025">
        <v>6767</v>
      </c>
      <c r="G36025">
        <v>450</v>
      </c>
      <c r="H36025">
        <v>2084</v>
      </c>
    </row>
    <row r="36026" spans="1:8" x14ac:dyDescent="0.25">
      <c r="A36026">
        <v>2644173657</v>
      </c>
      <c r="B36026" t="s">
        <v>691</v>
      </c>
      <c r="C36026">
        <v>1211879273</v>
      </c>
      <c r="D36026">
        <v>18</v>
      </c>
      <c r="E36026" t="s">
        <v>11</v>
      </c>
      <c r="F36026">
        <v>6767</v>
      </c>
      <c r="G36026">
        <v>450</v>
      </c>
      <c r="H36026">
        <v>2084</v>
      </c>
    </row>
    <row r="36027" spans="1:8" x14ac:dyDescent="0.25">
      <c r="A36027">
        <v>2644176799</v>
      </c>
      <c r="B36027" t="s">
        <v>691</v>
      </c>
      <c r="C36027">
        <v>1211879278</v>
      </c>
      <c r="D36027">
        <v>18</v>
      </c>
      <c r="E36027" t="s">
        <v>11</v>
      </c>
      <c r="F36027">
        <v>6767</v>
      </c>
      <c r="G36027">
        <v>450</v>
      </c>
      <c r="H36027">
        <v>2084</v>
      </c>
    </row>
    <row r="36028" spans="1:8" x14ac:dyDescent="0.25">
      <c r="A36028">
        <v>2644181221</v>
      </c>
      <c r="B36028" t="s">
        <v>691</v>
      </c>
      <c r="C36028">
        <v>1211879302</v>
      </c>
      <c r="D36028">
        <v>18</v>
      </c>
      <c r="E36028" t="s">
        <v>11</v>
      </c>
      <c r="F36028">
        <v>6767</v>
      </c>
      <c r="G36028">
        <v>450</v>
      </c>
      <c r="H36028">
        <v>2084</v>
      </c>
    </row>
    <row r="36029" spans="1:8" x14ac:dyDescent="0.25">
      <c r="A36029">
        <v>2645010234</v>
      </c>
      <c r="B36029" t="s">
        <v>691</v>
      </c>
      <c r="C36029">
        <v>1211879345</v>
      </c>
      <c r="D36029">
        <v>18</v>
      </c>
      <c r="E36029" t="s">
        <v>11</v>
      </c>
      <c r="F36029">
        <v>6767</v>
      </c>
      <c r="G36029">
        <v>450</v>
      </c>
      <c r="H36029">
        <v>2084</v>
      </c>
    </row>
    <row r="36030" spans="1:8" x14ac:dyDescent="0.25">
      <c r="A36030">
        <v>2645013098</v>
      </c>
      <c r="B36030" t="s">
        <v>691</v>
      </c>
      <c r="C36030">
        <v>1211879365</v>
      </c>
      <c r="D36030">
        <v>18</v>
      </c>
      <c r="E36030" t="s">
        <v>11</v>
      </c>
      <c r="F36030">
        <v>6767</v>
      </c>
      <c r="G36030">
        <v>450</v>
      </c>
      <c r="H36030">
        <v>2084</v>
      </c>
    </row>
    <row r="36031" spans="1:8" x14ac:dyDescent="0.25">
      <c r="A36031">
        <v>2644190447</v>
      </c>
      <c r="B36031" t="s">
        <v>691</v>
      </c>
      <c r="C36031">
        <v>1211879368</v>
      </c>
      <c r="D36031">
        <v>18</v>
      </c>
      <c r="E36031" t="s">
        <v>11</v>
      </c>
      <c r="F36031">
        <v>6767</v>
      </c>
      <c r="G36031">
        <v>450</v>
      </c>
      <c r="H36031">
        <v>2084</v>
      </c>
    </row>
    <row r="36032" spans="1:8" x14ac:dyDescent="0.25">
      <c r="A36032">
        <v>2645020290</v>
      </c>
      <c r="B36032" t="s">
        <v>691</v>
      </c>
      <c r="C36032">
        <v>1211879386</v>
      </c>
      <c r="D36032">
        <v>18</v>
      </c>
      <c r="E36032" t="s">
        <v>11</v>
      </c>
      <c r="F36032">
        <v>6767</v>
      </c>
      <c r="G36032">
        <v>450</v>
      </c>
      <c r="H36032">
        <v>2084</v>
      </c>
    </row>
    <row r="36033" spans="1:8" x14ac:dyDescent="0.25">
      <c r="A36033">
        <v>2644197773</v>
      </c>
      <c r="B36033" t="s">
        <v>691</v>
      </c>
      <c r="C36033">
        <v>1211879393</v>
      </c>
      <c r="D36033">
        <v>18</v>
      </c>
      <c r="E36033" t="s">
        <v>11</v>
      </c>
      <c r="F36033">
        <v>6767</v>
      </c>
      <c r="G36033">
        <v>450</v>
      </c>
      <c r="H36033">
        <v>2084</v>
      </c>
    </row>
    <row r="36034" spans="1:8" x14ac:dyDescent="0.25">
      <c r="A36034">
        <v>2645026968</v>
      </c>
      <c r="B36034" t="s">
        <v>691</v>
      </c>
      <c r="C36034">
        <v>1211879399</v>
      </c>
      <c r="D36034">
        <v>18</v>
      </c>
      <c r="E36034" t="s">
        <v>11</v>
      </c>
      <c r="F36034">
        <v>6767</v>
      </c>
      <c r="G36034">
        <v>450</v>
      </c>
      <c r="H36034">
        <v>2084</v>
      </c>
    </row>
    <row r="36035" spans="1:8" x14ac:dyDescent="0.25">
      <c r="A36035">
        <v>2644206893</v>
      </c>
      <c r="B36035" t="s">
        <v>691</v>
      </c>
      <c r="C36035">
        <v>1211880021</v>
      </c>
      <c r="D36035">
        <v>18</v>
      </c>
      <c r="E36035" t="s">
        <v>11</v>
      </c>
      <c r="F36035">
        <v>6767</v>
      </c>
      <c r="G36035">
        <v>450</v>
      </c>
      <c r="H36035">
        <v>2084</v>
      </c>
    </row>
    <row r="36036" spans="1:8" x14ac:dyDescent="0.25">
      <c r="A36036">
        <v>5308878166</v>
      </c>
      <c r="B36036" t="s">
        <v>691</v>
      </c>
      <c r="C36036">
        <v>1243478835</v>
      </c>
      <c r="D36036">
        <v>18</v>
      </c>
      <c r="E36036" t="s">
        <v>11</v>
      </c>
      <c r="F36036">
        <v>6767</v>
      </c>
      <c r="G36036">
        <v>450</v>
      </c>
      <c r="H36036">
        <v>2085</v>
      </c>
    </row>
    <row r="36037" spans="1:8" x14ac:dyDescent="0.25">
      <c r="A36037">
        <v>5304832923</v>
      </c>
      <c r="B36037" t="s">
        <v>691</v>
      </c>
      <c r="C36037">
        <v>1243483181</v>
      </c>
      <c r="D36037">
        <v>18</v>
      </c>
      <c r="E36037" t="s">
        <v>11</v>
      </c>
      <c r="F36037">
        <v>6767</v>
      </c>
      <c r="G36037">
        <v>450</v>
      </c>
      <c r="H36037">
        <v>2085</v>
      </c>
    </row>
    <row r="36038" spans="1:8" x14ac:dyDescent="0.25">
      <c r="A36038">
        <v>8025658428</v>
      </c>
      <c r="B36038" t="s">
        <v>691</v>
      </c>
      <c r="C36038">
        <v>1309145492</v>
      </c>
      <c r="D36038">
        <v>18</v>
      </c>
      <c r="E36038" t="s">
        <v>11</v>
      </c>
      <c r="F36038">
        <v>6767</v>
      </c>
      <c r="G36038">
        <v>450</v>
      </c>
      <c r="H36038">
        <v>2087</v>
      </c>
    </row>
    <row r="36039" spans="1:8" x14ac:dyDescent="0.25">
      <c r="A36039">
        <v>8025658982</v>
      </c>
      <c r="B36039" t="s">
        <v>691</v>
      </c>
      <c r="C36039">
        <v>1309145510</v>
      </c>
      <c r="D36039">
        <v>18</v>
      </c>
      <c r="E36039" t="s">
        <v>11</v>
      </c>
      <c r="F36039">
        <v>6767</v>
      </c>
      <c r="G36039">
        <v>450</v>
      </c>
      <c r="H36039">
        <v>2087</v>
      </c>
    </row>
    <row r="36040" spans="1:8" x14ac:dyDescent="0.25">
      <c r="A36040">
        <v>8025657247</v>
      </c>
      <c r="B36040" t="s">
        <v>691</v>
      </c>
      <c r="C36040">
        <v>1309145513</v>
      </c>
      <c r="D36040">
        <v>18</v>
      </c>
      <c r="E36040" t="s">
        <v>11</v>
      </c>
      <c r="F36040">
        <v>6767</v>
      </c>
      <c r="G36040">
        <v>450</v>
      </c>
      <c r="H36040">
        <v>2087</v>
      </c>
    </row>
    <row r="36041" spans="1:8" x14ac:dyDescent="0.25">
      <c r="A36041">
        <v>8025657787</v>
      </c>
      <c r="B36041" t="s">
        <v>691</v>
      </c>
      <c r="C36041">
        <v>1309145531</v>
      </c>
      <c r="D36041">
        <v>18</v>
      </c>
      <c r="E36041" t="s">
        <v>11</v>
      </c>
      <c r="F36041">
        <v>6767</v>
      </c>
      <c r="G36041">
        <v>450</v>
      </c>
      <c r="H36041">
        <v>2087</v>
      </c>
    </row>
    <row r="36042" spans="1:8" x14ac:dyDescent="0.25">
      <c r="A36042">
        <v>8025660578</v>
      </c>
      <c r="B36042" t="s">
        <v>691</v>
      </c>
      <c r="C36042">
        <v>1309145554</v>
      </c>
      <c r="D36042">
        <v>18</v>
      </c>
      <c r="E36042" t="s">
        <v>11</v>
      </c>
      <c r="F36042">
        <v>6767</v>
      </c>
      <c r="G36042">
        <v>450</v>
      </c>
      <c r="H36042">
        <v>2087</v>
      </c>
    </row>
    <row r="36043" spans="1:8" x14ac:dyDescent="0.25">
      <c r="A36043">
        <v>8025658691</v>
      </c>
      <c r="B36043" t="s">
        <v>691</v>
      </c>
      <c r="C36043">
        <v>1309145657</v>
      </c>
      <c r="D36043">
        <v>18</v>
      </c>
      <c r="E36043" t="s">
        <v>11</v>
      </c>
      <c r="F36043">
        <v>6767</v>
      </c>
      <c r="G36043">
        <v>450</v>
      </c>
      <c r="H36043">
        <v>2087</v>
      </c>
    </row>
    <row r="36044" spans="1:8" x14ac:dyDescent="0.25">
      <c r="A36044">
        <v>8025661308</v>
      </c>
      <c r="B36044" t="s">
        <v>691</v>
      </c>
      <c r="C36044">
        <v>1309145657</v>
      </c>
      <c r="D36044">
        <v>18</v>
      </c>
      <c r="E36044" t="s">
        <v>11</v>
      </c>
      <c r="F36044">
        <v>6767</v>
      </c>
      <c r="G36044">
        <v>450</v>
      </c>
      <c r="H36044">
        <v>2087</v>
      </c>
    </row>
    <row r="36045" spans="1:8" x14ac:dyDescent="0.25">
      <c r="A36045">
        <v>8025659637</v>
      </c>
      <c r="B36045" t="s">
        <v>691</v>
      </c>
      <c r="C36045">
        <v>1309145670</v>
      </c>
      <c r="D36045">
        <v>18</v>
      </c>
      <c r="E36045" t="s">
        <v>11</v>
      </c>
      <c r="F36045">
        <v>6767</v>
      </c>
      <c r="G36045">
        <v>450</v>
      </c>
      <c r="H36045">
        <v>2087</v>
      </c>
    </row>
    <row r="36046" spans="1:8" x14ac:dyDescent="0.25">
      <c r="A36046">
        <v>8025662188</v>
      </c>
      <c r="B36046" t="s">
        <v>691</v>
      </c>
      <c r="C36046">
        <v>1309145904</v>
      </c>
      <c r="D36046">
        <v>18</v>
      </c>
      <c r="E36046" t="s">
        <v>11</v>
      </c>
      <c r="F36046">
        <v>6767</v>
      </c>
      <c r="G36046">
        <v>450</v>
      </c>
      <c r="H36046">
        <v>2087</v>
      </c>
    </row>
    <row r="36047" spans="1:8" x14ac:dyDescent="0.25">
      <c r="A36047">
        <v>8025662656</v>
      </c>
      <c r="B36047" t="s">
        <v>691</v>
      </c>
      <c r="C36047">
        <v>1309145948</v>
      </c>
      <c r="D36047">
        <v>18</v>
      </c>
      <c r="E36047" t="s">
        <v>11</v>
      </c>
      <c r="F36047">
        <v>6767</v>
      </c>
      <c r="G36047">
        <v>450</v>
      </c>
      <c r="H36047">
        <v>2087</v>
      </c>
    </row>
    <row r="36048" spans="1:8" x14ac:dyDescent="0.25">
      <c r="A36048">
        <v>8084377211</v>
      </c>
      <c r="B36048" t="s">
        <v>691</v>
      </c>
      <c r="C36048">
        <v>1321922971</v>
      </c>
      <c r="D36048">
        <v>18</v>
      </c>
      <c r="E36048" t="s">
        <v>11</v>
      </c>
      <c r="F36048">
        <v>6767</v>
      </c>
      <c r="G36048">
        <v>450</v>
      </c>
      <c r="H36048">
        <v>2089</v>
      </c>
    </row>
    <row r="36049" spans="1:8" x14ac:dyDescent="0.25">
      <c r="A36049">
        <v>8084374278</v>
      </c>
      <c r="B36049" t="s">
        <v>691</v>
      </c>
      <c r="C36049">
        <v>1321923041</v>
      </c>
      <c r="D36049">
        <v>18</v>
      </c>
      <c r="E36049" t="s">
        <v>11</v>
      </c>
      <c r="F36049">
        <v>6767</v>
      </c>
      <c r="G36049">
        <v>450</v>
      </c>
      <c r="H36049">
        <v>2089</v>
      </c>
    </row>
    <row r="36050" spans="1:8" x14ac:dyDescent="0.25">
      <c r="A36050">
        <v>8084374578</v>
      </c>
      <c r="B36050" t="s">
        <v>691</v>
      </c>
      <c r="C36050">
        <v>1321923051</v>
      </c>
      <c r="D36050">
        <v>18</v>
      </c>
      <c r="E36050" t="s">
        <v>11</v>
      </c>
      <c r="F36050">
        <v>6767</v>
      </c>
      <c r="G36050">
        <v>450</v>
      </c>
      <c r="H36050">
        <v>2089</v>
      </c>
    </row>
    <row r="36051" spans="1:8" x14ac:dyDescent="0.25">
      <c r="A36051">
        <v>8084376822</v>
      </c>
      <c r="B36051" t="s">
        <v>691</v>
      </c>
      <c r="C36051">
        <v>1321923063</v>
      </c>
      <c r="D36051">
        <v>18</v>
      </c>
      <c r="E36051" t="s">
        <v>11</v>
      </c>
      <c r="F36051">
        <v>6767</v>
      </c>
      <c r="G36051">
        <v>450</v>
      </c>
      <c r="H36051">
        <v>2089</v>
      </c>
    </row>
    <row r="36052" spans="1:8" x14ac:dyDescent="0.25">
      <c r="A36052">
        <v>8084377076</v>
      </c>
      <c r="B36052" t="s">
        <v>691</v>
      </c>
      <c r="C36052">
        <v>1321923065</v>
      </c>
      <c r="D36052">
        <v>18</v>
      </c>
      <c r="E36052" t="s">
        <v>11</v>
      </c>
      <c r="F36052">
        <v>6767</v>
      </c>
      <c r="G36052">
        <v>450</v>
      </c>
      <c r="H36052">
        <v>2089</v>
      </c>
    </row>
    <row r="36053" spans="1:8" x14ac:dyDescent="0.25">
      <c r="A36053">
        <v>8084377376</v>
      </c>
      <c r="B36053" t="s">
        <v>691</v>
      </c>
      <c r="C36053">
        <v>1321923225</v>
      </c>
      <c r="D36053">
        <v>18</v>
      </c>
      <c r="E36053" t="s">
        <v>11</v>
      </c>
      <c r="F36053">
        <v>6767</v>
      </c>
      <c r="G36053">
        <v>450</v>
      </c>
      <c r="H36053">
        <v>2089</v>
      </c>
    </row>
    <row r="36054" spans="1:8" x14ac:dyDescent="0.25">
      <c r="A36054">
        <v>8084377730</v>
      </c>
      <c r="B36054" t="s">
        <v>691</v>
      </c>
      <c r="C36054">
        <v>1321923385</v>
      </c>
      <c r="D36054">
        <v>18</v>
      </c>
      <c r="E36054" t="s">
        <v>11</v>
      </c>
      <c r="F36054">
        <v>6767</v>
      </c>
      <c r="G36054">
        <v>450</v>
      </c>
      <c r="H36054">
        <v>2089</v>
      </c>
    </row>
    <row r="36055" spans="1:8" x14ac:dyDescent="0.25">
      <c r="A36055">
        <v>8084381895</v>
      </c>
      <c r="B36055" t="s">
        <v>691</v>
      </c>
      <c r="C36055">
        <v>1321923498</v>
      </c>
      <c r="D36055">
        <v>18</v>
      </c>
      <c r="E36055" t="s">
        <v>11</v>
      </c>
      <c r="F36055">
        <v>6767</v>
      </c>
      <c r="G36055">
        <v>450</v>
      </c>
      <c r="H36055">
        <v>2089</v>
      </c>
    </row>
    <row r="36056" spans="1:8" x14ac:dyDescent="0.25">
      <c r="A36056">
        <v>8084382305</v>
      </c>
      <c r="B36056" t="s">
        <v>691</v>
      </c>
      <c r="C36056">
        <v>1321923522</v>
      </c>
      <c r="D36056">
        <v>18</v>
      </c>
      <c r="E36056" t="s">
        <v>11</v>
      </c>
      <c r="F36056">
        <v>6767</v>
      </c>
      <c r="G36056">
        <v>450</v>
      </c>
      <c r="H36056">
        <v>2089</v>
      </c>
    </row>
    <row r="36057" spans="1:8" x14ac:dyDescent="0.25">
      <c r="A36057">
        <v>6135486602</v>
      </c>
      <c r="B36057" t="s">
        <v>700</v>
      </c>
      <c r="C36057">
        <v>1287050086</v>
      </c>
      <c r="D36057">
        <v>18</v>
      </c>
      <c r="E36057" t="s">
        <v>11</v>
      </c>
      <c r="F36057">
        <v>6767</v>
      </c>
      <c r="G36057">
        <v>450</v>
      </c>
      <c r="H36057">
        <v>2109</v>
      </c>
    </row>
    <row r="36058" spans="1:8" x14ac:dyDescent="0.25">
      <c r="A36058">
        <v>5759461849</v>
      </c>
      <c r="B36058" t="s">
        <v>701</v>
      </c>
      <c r="C36058">
        <v>1303014945</v>
      </c>
      <c r="D36058">
        <v>18</v>
      </c>
      <c r="E36058" t="s">
        <v>11</v>
      </c>
      <c r="F36058">
        <v>6767</v>
      </c>
      <c r="G36058">
        <v>450</v>
      </c>
      <c r="H36058">
        <v>2117</v>
      </c>
    </row>
    <row r="36059" spans="1:8" x14ac:dyDescent="0.25">
      <c r="A36059">
        <v>5760008144</v>
      </c>
      <c r="B36059" t="s">
        <v>701</v>
      </c>
      <c r="C36059">
        <v>1303015079</v>
      </c>
      <c r="D36059">
        <v>18</v>
      </c>
      <c r="E36059" t="s">
        <v>11</v>
      </c>
      <c r="F36059">
        <v>6767</v>
      </c>
      <c r="G36059">
        <v>450</v>
      </c>
      <c r="H36059">
        <v>2117</v>
      </c>
    </row>
    <row r="36060" spans="1:8" x14ac:dyDescent="0.25">
      <c r="A36060">
        <v>5759469801</v>
      </c>
      <c r="B36060" t="s">
        <v>701</v>
      </c>
      <c r="C36060">
        <v>1303015098</v>
      </c>
      <c r="D36060">
        <v>18</v>
      </c>
      <c r="E36060" t="s">
        <v>11</v>
      </c>
      <c r="F36060">
        <v>6767</v>
      </c>
      <c r="G36060">
        <v>450</v>
      </c>
      <c r="H36060">
        <v>2117</v>
      </c>
    </row>
    <row r="36061" spans="1:8" x14ac:dyDescent="0.25">
      <c r="A36061">
        <v>5760015944</v>
      </c>
      <c r="B36061" t="s">
        <v>701</v>
      </c>
      <c r="C36061">
        <v>1303015099</v>
      </c>
      <c r="D36061">
        <v>18</v>
      </c>
      <c r="E36061" t="s">
        <v>11</v>
      </c>
      <c r="F36061">
        <v>6767</v>
      </c>
      <c r="G36061">
        <v>450</v>
      </c>
      <c r="H36061">
        <v>2117</v>
      </c>
    </row>
    <row r="36062" spans="1:8" x14ac:dyDescent="0.25">
      <c r="A36062">
        <v>5759477865</v>
      </c>
      <c r="B36062" t="s">
        <v>701</v>
      </c>
      <c r="C36062">
        <v>1303015179</v>
      </c>
      <c r="D36062">
        <v>18</v>
      </c>
      <c r="E36062" t="s">
        <v>11</v>
      </c>
      <c r="F36062">
        <v>6767</v>
      </c>
      <c r="G36062">
        <v>450</v>
      </c>
      <c r="H36062">
        <v>2117</v>
      </c>
    </row>
    <row r="36063" spans="1:8" x14ac:dyDescent="0.25">
      <c r="A36063">
        <v>5759481815</v>
      </c>
      <c r="B36063" t="s">
        <v>701</v>
      </c>
      <c r="C36063">
        <v>1303015184</v>
      </c>
      <c r="D36063">
        <v>18</v>
      </c>
      <c r="E36063" t="s">
        <v>11</v>
      </c>
      <c r="F36063">
        <v>6767</v>
      </c>
      <c r="G36063">
        <v>450</v>
      </c>
      <c r="H36063">
        <v>2117</v>
      </c>
    </row>
    <row r="36064" spans="1:8" x14ac:dyDescent="0.25">
      <c r="A36064">
        <v>5760028054</v>
      </c>
      <c r="B36064" t="s">
        <v>701</v>
      </c>
      <c r="C36064">
        <v>1303015197</v>
      </c>
      <c r="D36064">
        <v>18</v>
      </c>
      <c r="E36064" t="s">
        <v>11</v>
      </c>
      <c r="F36064">
        <v>6767</v>
      </c>
      <c r="G36064">
        <v>450</v>
      </c>
      <c r="H36064">
        <v>2117</v>
      </c>
    </row>
    <row r="36065" spans="1:8" x14ac:dyDescent="0.25">
      <c r="A36065">
        <v>5759490197</v>
      </c>
      <c r="B36065" t="s">
        <v>701</v>
      </c>
      <c r="C36065">
        <v>1303015215</v>
      </c>
      <c r="D36065">
        <v>18</v>
      </c>
      <c r="E36065" t="s">
        <v>11</v>
      </c>
      <c r="F36065">
        <v>6767</v>
      </c>
      <c r="G36065">
        <v>450</v>
      </c>
      <c r="H36065">
        <v>2117</v>
      </c>
    </row>
    <row r="36066" spans="1:8" x14ac:dyDescent="0.25">
      <c r="A36066">
        <v>5760037310</v>
      </c>
      <c r="B36066" t="s">
        <v>701</v>
      </c>
      <c r="C36066">
        <v>1303015250</v>
      </c>
      <c r="D36066">
        <v>18</v>
      </c>
      <c r="E36066" t="s">
        <v>11</v>
      </c>
      <c r="F36066">
        <v>6767</v>
      </c>
      <c r="G36066">
        <v>450</v>
      </c>
      <c r="H36066">
        <v>2117</v>
      </c>
    </row>
    <row r="36067" spans="1:8" x14ac:dyDescent="0.25">
      <c r="A36067">
        <v>5760040830</v>
      </c>
      <c r="B36067" t="s">
        <v>701</v>
      </c>
      <c r="C36067">
        <v>1303015263</v>
      </c>
      <c r="D36067">
        <v>18</v>
      </c>
      <c r="E36067" t="s">
        <v>11</v>
      </c>
      <c r="F36067">
        <v>6767</v>
      </c>
      <c r="G36067">
        <v>450</v>
      </c>
      <c r="H36067">
        <v>2117</v>
      </c>
    </row>
    <row r="36068" spans="1:8" x14ac:dyDescent="0.25">
      <c r="A36068">
        <v>5763581327</v>
      </c>
      <c r="B36068" t="s">
        <v>701</v>
      </c>
      <c r="C36068">
        <v>1303015324</v>
      </c>
      <c r="D36068">
        <v>18</v>
      </c>
      <c r="E36068" t="s">
        <v>11</v>
      </c>
      <c r="F36068">
        <v>6767</v>
      </c>
      <c r="G36068">
        <v>450</v>
      </c>
      <c r="H36068">
        <v>2117</v>
      </c>
    </row>
    <row r="36069" spans="1:8" x14ac:dyDescent="0.25">
      <c r="A36069">
        <v>5763584471</v>
      </c>
      <c r="B36069" t="s">
        <v>701</v>
      </c>
      <c r="C36069">
        <v>1303015341</v>
      </c>
      <c r="D36069">
        <v>18</v>
      </c>
      <c r="E36069" t="s">
        <v>11</v>
      </c>
      <c r="F36069">
        <v>6767</v>
      </c>
      <c r="G36069">
        <v>450</v>
      </c>
      <c r="H36069">
        <v>2117</v>
      </c>
    </row>
    <row r="36070" spans="1:8" x14ac:dyDescent="0.25">
      <c r="A36070">
        <v>5764136234</v>
      </c>
      <c r="B36070" t="s">
        <v>701</v>
      </c>
      <c r="C36070">
        <v>1303015351</v>
      </c>
      <c r="D36070">
        <v>18</v>
      </c>
      <c r="E36070" t="s">
        <v>11</v>
      </c>
      <c r="F36070">
        <v>6767</v>
      </c>
      <c r="G36070">
        <v>450</v>
      </c>
      <c r="H36070">
        <v>2117</v>
      </c>
    </row>
    <row r="36071" spans="1:8" x14ac:dyDescent="0.25">
      <c r="A36071">
        <v>5764139388</v>
      </c>
      <c r="B36071" t="s">
        <v>701</v>
      </c>
      <c r="C36071">
        <v>1303015369</v>
      </c>
      <c r="D36071">
        <v>18</v>
      </c>
      <c r="E36071" t="s">
        <v>11</v>
      </c>
      <c r="F36071">
        <v>6767</v>
      </c>
      <c r="G36071">
        <v>450</v>
      </c>
      <c r="H36071">
        <v>2117</v>
      </c>
    </row>
    <row r="36072" spans="1:8" x14ac:dyDescent="0.25">
      <c r="A36072">
        <v>5764142574</v>
      </c>
      <c r="B36072" t="s">
        <v>701</v>
      </c>
      <c r="C36072">
        <v>1303015376</v>
      </c>
      <c r="D36072">
        <v>18</v>
      </c>
      <c r="E36072" t="s">
        <v>11</v>
      </c>
      <c r="F36072">
        <v>6767</v>
      </c>
      <c r="G36072">
        <v>450</v>
      </c>
      <c r="H36072">
        <v>2117</v>
      </c>
    </row>
    <row r="36073" spans="1:8" x14ac:dyDescent="0.25">
      <c r="A36073">
        <v>5763596849</v>
      </c>
      <c r="B36073" t="s">
        <v>701</v>
      </c>
      <c r="C36073">
        <v>1303015446</v>
      </c>
      <c r="D36073">
        <v>18</v>
      </c>
      <c r="E36073" t="s">
        <v>11</v>
      </c>
      <c r="F36073">
        <v>6767</v>
      </c>
      <c r="G36073">
        <v>450</v>
      </c>
      <c r="H36073">
        <v>2117</v>
      </c>
    </row>
    <row r="36074" spans="1:8" x14ac:dyDescent="0.25">
      <c r="A36074">
        <v>5764149398</v>
      </c>
      <c r="B36074" t="s">
        <v>701</v>
      </c>
      <c r="C36074">
        <v>1303015520</v>
      </c>
      <c r="D36074">
        <v>18</v>
      </c>
      <c r="E36074" t="s">
        <v>11</v>
      </c>
      <c r="F36074">
        <v>6767</v>
      </c>
      <c r="G36074">
        <v>450</v>
      </c>
      <c r="H36074">
        <v>2117</v>
      </c>
    </row>
    <row r="36075" spans="1:8" x14ac:dyDescent="0.25">
      <c r="A36075">
        <v>5764152750</v>
      </c>
      <c r="B36075" t="s">
        <v>701</v>
      </c>
      <c r="C36075">
        <v>1303015556</v>
      </c>
      <c r="D36075">
        <v>18</v>
      </c>
      <c r="E36075" t="s">
        <v>11</v>
      </c>
      <c r="F36075">
        <v>6767</v>
      </c>
      <c r="G36075">
        <v>450</v>
      </c>
      <c r="H36075">
        <v>2117</v>
      </c>
    </row>
    <row r="36076" spans="1:8" x14ac:dyDescent="0.25">
      <c r="A36076">
        <v>5764155322</v>
      </c>
      <c r="B36076" t="s">
        <v>701</v>
      </c>
      <c r="C36076">
        <v>1303015560</v>
      </c>
      <c r="D36076">
        <v>18</v>
      </c>
      <c r="E36076" t="s">
        <v>11</v>
      </c>
      <c r="F36076">
        <v>6767</v>
      </c>
      <c r="G36076">
        <v>450</v>
      </c>
      <c r="H36076">
        <v>2117</v>
      </c>
    </row>
    <row r="36077" spans="1:8" x14ac:dyDescent="0.25">
      <c r="A36077">
        <v>5764161058</v>
      </c>
      <c r="B36077" t="s">
        <v>701</v>
      </c>
      <c r="C36077">
        <v>1303015638</v>
      </c>
      <c r="D36077">
        <v>18</v>
      </c>
      <c r="E36077" t="s">
        <v>11</v>
      </c>
      <c r="F36077">
        <v>6767</v>
      </c>
      <c r="G36077">
        <v>450</v>
      </c>
      <c r="H36077">
        <v>2117</v>
      </c>
    </row>
    <row r="36078" spans="1:8" x14ac:dyDescent="0.25">
      <c r="A36078">
        <v>5763616677</v>
      </c>
      <c r="B36078" t="s">
        <v>701</v>
      </c>
      <c r="C36078">
        <v>1303015647</v>
      </c>
      <c r="D36078">
        <v>18</v>
      </c>
      <c r="E36078" t="s">
        <v>11</v>
      </c>
      <c r="F36078">
        <v>6767</v>
      </c>
      <c r="G36078">
        <v>450</v>
      </c>
      <c r="H36078">
        <v>2117</v>
      </c>
    </row>
    <row r="36079" spans="1:8" x14ac:dyDescent="0.25">
      <c r="A36079">
        <v>5764172646</v>
      </c>
      <c r="B36079" t="s">
        <v>701</v>
      </c>
      <c r="C36079">
        <v>1303015692</v>
      </c>
      <c r="D36079">
        <v>18</v>
      </c>
      <c r="E36079" t="s">
        <v>11</v>
      </c>
      <c r="F36079">
        <v>6767</v>
      </c>
      <c r="G36079">
        <v>450</v>
      </c>
      <c r="H36079">
        <v>2117</v>
      </c>
    </row>
    <row r="36080" spans="1:8" x14ac:dyDescent="0.25">
      <c r="A36080">
        <v>5763629907</v>
      </c>
      <c r="B36080" t="s">
        <v>701</v>
      </c>
      <c r="C36080">
        <v>1303015828</v>
      </c>
      <c r="D36080">
        <v>18</v>
      </c>
      <c r="E36080" t="s">
        <v>11</v>
      </c>
      <c r="F36080">
        <v>6767</v>
      </c>
      <c r="G36080">
        <v>450</v>
      </c>
      <c r="H36080">
        <v>2117</v>
      </c>
    </row>
    <row r="36081" spans="1:8" x14ac:dyDescent="0.25">
      <c r="A36081">
        <v>5764183578</v>
      </c>
      <c r="B36081" t="s">
        <v>701</v>
      </c>
      <c r="C36081">
        <v>1303015946</v>
      </c>
      <c r="D36081">
        <v>18</v>
      </c>
      <c r="E36081" t="s">
        <v>11</v>
      </c>
      <c r="F36081">
        <v>6767</v>
      </c>
      <c r="G36081">
        <v>450</v>
      </c>
      <c r="H36081">
        <v>2117</v>
      </c>
    </row>
    <row r="36082" spans="1:8" x14ac:dyDescent="0.25">
      <c r="A36082">
        <v>5763637733</v>
      </c>
      <c r="B36082" t="s">
        <v>701</v>
      </c>
      <c r="C36082">
        <v>1303015971</v>
      </c>
      <c r="D36082">
        <v>18</v>
      </c>
      <c r="E36082" t="s">
        <v>11</v>
      </c>
      <c r="F36082">
        <v>6767</v>
      </c>
      <c r="G36082">
        <v>450</v>
      </c>
      <c r="H36082">
        <v>2117</v>
      </c>
    </row>
    <row r="36083" spans="1:8" x14ac:dyDescent="0.25">
      <c r="A36083">
        <v>5766068029</v>
      </c>
      <c r="B36083" t="s">
        <v>701</v>
      </c>
      <c r="C36083">
        <v>1303016009</v>
      </c>
      <c r="D36083">
        <v>18</v>
      </c>
      <c r="E36083" t="s">
        <v>11</v>
      </c>
      <c r="F36083">
        <v>6767</v>
      </c>
      <c r="G36083">
        <v>450</v>
      </c>
      <c r="H36083">
        <v>2117</v>
      </c>
    </row>
    <row r="36084" spans="1:8" x14ac:dyDescent="0.25">
      <c r="A36084">
        <v>5766071153</v>
      </c>
      <c r="B36084" t="s">
        <v>701</v>
      </c>
      <c r="C36084">
        <v>1303016029</v>
      </c>
      <c r="D36084">
        <v>18</v>
      </c>
      <c r="E36084" t="s">
        <v>11</v>
      </c>
      <c r="F36084">
        <v>6767</v>
      </c>
      <c r="G36084">
        <v>450</v>
      </c>
      <c r="H36084">
        <v>2117</v>
      </c>
    </row>
    <row r="36085" spans="1:8" x14ac:dyDescent="0.25">
      <c r="A36085">
        <v>5766073367</v>
      </c>
      <c r="B36085" t="s">
        <v>701</v>
      </c>
      <c r="C36085">
        <v>1303016103</v>
      </c>
      <c r="D36085">
        <v>18</v>
      </c>
      <c r="E36085" t="s">
        <v>11</v>
      </c>
      <c r="F36085">
        <v>6767</v>
      </c>
      <c r="G36085">
        <v>450</v>
      </c>
      <c r="H36085">
        <v>2117</v>
      </c>
    </row>
    <row r="36086" spans="1:8" x14ac:dyDescent="0.25">
      <c r="A36086">
        <v>5766622706</v>
      </c>
      <c r="B36086" t="s">
        <v>701</v>
      </c>
      <c r="C36086">
        <v>1303016113</v>
      </c>
      <c r="D36086">
        <v>18</v>
      </c>
      <c r="E36086" t="s">
        <v>11</v>
      </c>
      <c r="F36086">
        <v>6767</v>
      </c>
      <c r="G36086">
        <v>450</v>
      </c>
      <c r="H36086">
        <v>2117</v>
      </c>
    </row>
    <row r="36087" spans="1:8" x14ac:dyDescent="0.25">
      <c r="A36087">
        <v>5766625332</v>
      </c>
      <c r="B36087" t="s">
        <v>701</v>
      </c>
      <c r="C36087">
        <v>1303016127</v>
      </c>
      <c r="D36087">
        <v>18</v>
      </c>
      <c r="E36087" t="s">
        <v>11</v>
      </c>
      <c r="F36087">
        <v>6767</v>
      </c>
      <c r="G36087">
        <v>450</v>
      </c>
      <c r="H36087">
        <v>2117</v>
      </c>
    </row>
    <row r="36088" spans="1:8" x14ac:dyDescent="0.25">
      <c r="A36088">
        <v>5766628062</v>
      </c>
      <c r="B36088" t="s">
        <v>701</v>
      </c>
      <c r="C36088">
        <v>1303016148</v>
      </c>
      <c r="D36088">
        <v>18</v>
      </c>
      <c r="E36088" t="s">
        <v>11</v>
      </c>
      <c r="F36088">
        <v>6767</v>
      </c>
      <c r="G36088">
        <v>450</v>
      </c>
      <c r="H36088">
        <v>2117</v>
      </c>
    </row>
    <row r="36089" spans="1:8" x14ac:dyDescent="0.25">
      <c r="A36089">
        <v>5766630748</v>
      </c>
      <c r="B36089" t="s">
        <v>701</v>
      </c>
      <c r="C36089">
        <v>1303016152</v>
      </c>
      <c r="D36089">
        <v>18</v>
      </c>
      <c r="E36089" t="s">
        <v>11</v>
      </c>
      <c r="F36089">
        <v>6767</v>
      </c>
      <c r="G36089">
        <v>450</v>
      </c>
      <c r="H36089">
        <v>2117</v>
      </c>
    </row>
    <row r="36090" spans="1:8" x14ac:dyDescent="0.25">
      <c r="A36090">
        <v>5766633554</v>
      </c>
      <c r="B36090" t="s">
        <v>701</v>
      </c>
      <c r="C36090">
        <v>1303016163</v>
      </c>
      <c r="D36090">
        <v>18</v>
      </c>
      <c r="E36090" t="s">
        <v>11</v>
      </c>
      <c r="F36090">
        <v>6767</v>
      </c>
      <c r="G36090">
        <v>450</v>
      </c>
      <c r="H36090">
        <v>2117</v>
      </c>
    </row>
    <row r="36091" spans="1:8" x14ac:dyDescent="0.25">
      <c r="A36091">
        <v>5766636644</v>
      </c>
      <c r="B36091" t="s">
        <v>701</v>
      </c>
      <c r="C36091">
        <v>1303016175</v>
      </c>
      <c r="D36091">
        <v>18</v>
      </c>
      <c r="E36091" t="s">
        <v>11</v>
      </c>
      <c r="F36091">
        <v>6767</v>
      </c>
      <c r="G36091">
        <v>450</v>
      </c>
      <c r="H36091">
        <v>2117</v>
      </c>
    </row>
    <row r="36092" spans="1:8" x14ac:dyDescent="0.25">
      <c r="A36092">
        <v>5766093079</v>
      </c>
      <c r="B36092" t="s">
        <v>701</v>
      </c>
      <c r="C36092">
        <v>1303016225</v>
      </c>
      <c r="D36092">
        <v>18</v>
      </c>
      <c r="E36092" t="s">
        <v>11</v>
      </c>
      <c r="F36092">
        <v>6767</v>
      </c>
      <c r="G36092">
        <v>450</v>
      </c>
      <c r="H36092">
        <v>2117</v>
      </c>
    </row>
    <row r="36093" spans="1:8" x14ac:dyDescent="0.25">
      <c r="A36093">
        <v>5766642704</v>
      </c>
      <c r="B36093" t="s">
        <v>701</v>
      </c>
      <c r="C36093">
        <v>1303016227</v>
      </c>
      <c r="D36093">
        <v>18</v>
      </c>
      <c r="E36093" t="s">
        <v>11</v>
      </c>
      <c r="F36093">
        <v>6767</v>
      </c>
      <c r="G36093">
        <v>450</v>
      </c>
      <c r="H36093">
        <v>2117</v>
      </c>
    </row>
    <row r="36094" spans="1:8" x14ac:dyDescent="0.25">
      <c r="A36094">
        <v>5766099087</v>
      </c>
      <c r="B36094" t="s">
        <v>701</v>
      </c>
      <c r="C36094">
        <v>1303016230</v>
      </c>
      <c r="D36094">
        <v>18</v>
      </c>
      <c r="E36094" t="s">
        <v>11</v>
      </c>
      <c r="F36094">
        <v>6767</v>
      </c>
      <c r="G36094">
        <v>450</v>
      </c>
      <c r="H36094">
        <v>2117</v>
      </c>
    </row>
    <row r="36095" spans="1:8" x14ac:dyDescent="0.25">
      <c r="A36095">
        <v>5766647300</v>
      </c>
      <c r="B36095" t="s">
        <v>701</v>
      </c>
      <c r="C36095">
        <v>1303016236</v>
      </c>
      <c r="D36095">
        <v>18</v>
      </c>
      <c r="E36095" t="s">
        <v>11</v>
      </c>
      <c r="F36095">
        <v>6767</v>
      </c>
      <c r="G36095">
        <v>450</v>
      </c>
      <c r="H36095">
        <v>2117</v>
      </c>
    </row>
    <row r="36096" spans="1:8" x14ac:dyDescent="0.25">
      <c r="A36096">
        <v>5769067661</v>
      </c>
      <c r="B36096" t="s">
        <v>701</v>
      </c>
      <c r="C36096">
        <v>1303016336</v>
      </c>
      <c r="D36096">
        <v>18</v>
      </c>
      <c r="E36096" t="s">
        <v>11</v>
      </c>
      <c r="F36096">
        <v>6767</v>
      </c>
      <c r="G36096">
        <v>450</v>
      </c>
      <c r="H36096">
        <v>2117</v>
      </c>
    </row>
    <row r="36097" spans="1:8" x14ac:dyDescent="0.25">
      <c r="A36097">
        <v>5769609992</v>
      </c>
      <c r="B36097" t="s">
        <v>701</v>
      </c>
      <c r="C36097">
        <v>1303016393</v>
      </c>
      <c r="D36097">
        <v>18</v>
      </c>
      <c r="E36097" t="s">
        <v>11</v>
      </c>
      <c r="F36097">
        <v>6767</v>
      </c>
      <c r="G36097">
        <v>450</v>
      </c>
      <c r="H36097">
        <v>2117</v>
      </c>
    </row>
    <row r="36098" spans="1:8" x14ac:dyDescent="0.25">
      <c r="A36098">
        <v>5769076607</v>
      </c>
      <c r="B36098" t="s">
        <v>701</v>
      </c>
      <c r="C36098">
        <v>1303016399</v>
      </c>
      <c r="D36098">
        <v>18</v>
      </c>
      <c r="E36098" t="s">
        <v>11</v>
      </c>
      <c r="F36098">
        <v>6767</v>
      </c>
      <c r="G36098">
        <v>450</v>
      </c>
      <c r="H36098">
        <v>2117</v>
      </c>
    </row>
    <row r="36099" spans="1:8" x14ac:dyDescent="0.25">
      <c r="A36099">
        <v>5769618398</v>
      </c>
      <c r="B36099" t="s">
        <v>701</v>
      </c>
      <c r="C36099">
        <v>1303016513</v>
      </c>
      <c r="D36099">
        <v>18</v>
      </c>
      <c r="E36099" t="s">
        <v>11</v>
      </c>
      <c r="F36099">
        <v>6767</v>
      </c>
      <c r="G36099">
        <v>450</v>
      </c>
      <c r="H36099">
        <v>2117</v>
      </c>
    </row>
    <row r="36100" spans="1:8" x14ac:dyDescent="0.25">
      <c r="A36100">
        <v>5769084761</v>
      </c>
      <c r="B36100" t="s">
        <v>701</v>
      </c>
      <c r="C36100">
        <v>1303016737</v>
      </c>
      <c r="D36100">
        <v>18</v>
      </c>
      <c r="E36100" t="s">
        <v>11</v>
      </c>
      <c r="F36100">
        <v>6767</v>
      </c>
      <c r="G36100">
        <v>450</v>
      </c>
      <c r="H36100">
        <v>2117</v>
      </c>
    </row>
    <row r="36101" spans="1:8" x14ac:dyDescent="0.25">
      <c r="A36101">
        <v>5769087743</v>
      </c>
      <c r="B36101" t="s">
        <v>701</v>
      </c>
      <c r="C36101">
        <v>1303017142</v>
      </c>
      <c r="D36101">
        <v>18</v>
      </c>
      <c r="E36101" t="s">
        <v>11</v>
      </c>
      <c r="F36101">
        <v>6767</v>
      </c>
      <c r="G36101">
        <v>450</v>
      </c>
      <c r="H36101">
        <v>2117</v>
      </c>
    </row>
    <row r="36102" spans="1:8" x14ac:dyDescent="0.25">
      <c r="A36102">
        <v>5769629216</v>
      </c>
      <c r="B36102" t="s">
        <v>701</v>
      </c>
      <c r="C36102">
        <v>1303017164</v>
      </c>
      <c r="D36102">
        <v>18</v>
      </c>
      <c r="E36102" t="s">
        <v>11</v>
      </c>
      <c r="F36102">
        <v>6767</v>
      </c>
      <c r="G36102">
        <v>450</v>
      </c>
      <c r="H36102">
        <v>2117</v>
      </c>
    </row>
    <row r="36103" spans="1:8" x14ac:dyDescent="0.25">
      <c r="A36103">
        <v>5769634396</v>
      </c>
      <c r="B36103" t="s">
        <v>701</v>
      </c>
      <c r="C36103">
        <v>1303017209</v>
      </c>
      <c r="D36103">
        <v>18</v>
      </c>
      <c r="E36103" t="s">
        <v>11</v>
      </c>
      <c r="F36103">
        <v>6767</v>
      </c>
      <c r="G36103">
        <v>450</v>
      </c>
      <c r="H36103">
        <v>2117</v>
      </c>
    </row>
    <row r="36104" spans="1:8" x14ac:dyDescent="0.25">
      <c r="A36104">
        <v>5769100563</v>
      </c>
      <c r="B36104" t="s">
        <v>701</v>
      </c>
      <c r="C36104">
        <v>1303017252</v>
      </c>
      <c r="D36104">
        <v>18</v>
      </c>
      <c r="E36104" t="s">
        <v>11</v>
      </c>
      <c r="F36104">
        <v>6767</v>
      </c>
      <c r="G36104">
        <v>450</v>
      </c>
      <c r="H36104">
        <v>2117</v>
      </c>
    </row>
    <row r="36105" spans="1:8" x14ac:dyDescent="0.25">
      <c r="A36105">
        <v>5774236856</v>
      </c>
      <c r="B36105" t="s">
        <v>701</v>
      </c>
      <c r="C36105">
        <v>1303017287</v>
      </c>
      <c r="D36105">
        <v>18</v>
      </c>
      <c r="E36105" t="s">
        <v>11</v>
      </c>
      <c r="F36105">
        <v>6767</v>
      </c>
      <c r="G36105">
        <v>450</v>
      </c>
      <c r="H36105">
        <v>2117</v>
      </c>
    </row>
    <row r="36106" spans="1:8" x14ac:dyDescent="0.25">
      <c r="A36106">
        <v>5774244288</v>
      </c>
      <c r="B36106" t="s">
        <v>701</v>
      </c>
      <c r="C36106">
        <v>1303017332</v>
      </c>
      <c r="D36106">
        <v>18</v>
      </c>
      <c r="E36106" t="s">
        <v>11</v>
      </c>
      <c r="F36106">
        <v>6767</v>
      </c>
      <c r="G36106">
        <v>450</v>
      </c>
      <c r="H36106">
        <v>2117</v>
      </c>
    </row>
    <row r="36107" spans="1:8" x14ac:dyDescent="0.25">
      <c r="A36107">
        <v>5773711469</v>
      </c>
      <c r="B36107" t="s">
        <v>701</v>
      </c>
      <c r="C36107">
        <v>1303017390</v>
      </c>
      <c r="D36107">
        <v>18</v>
      </c>
      <c r="E36107" t="s">
        <v>11</v>
      </c>
      <c r="F36107">
        <v>6767</v>
      </c>
      <c r="G36107">
        <v>450</v>
      </c>
      <c r="H36107">
        <v>2117</v>
      </c>
    </row>
    <row r="36108" spans="1:8" x14ac:dyDescent="0.25">
      <c r="A36108">
        <v>5773717105</v>
      </c>
      <c r="B36108" t="s">
        <v>701</v>
      </c>
      <c r="C36108">
        <v>1303017404</v>
      </c>
      <c r="D36108">
        <v>18</v>
      </c>
      <c r="E36108" t="s">
        <v>11</v>
      </c>
      <c r="F36108">
        <v>6767</v>
      </c>
      <c r="G36108">
        <v>450</v>
      </c>
      <c r="H36108">
        <v>2117</v>
      </c>
    </row>
    <row r="36109" spans="1:8" x14ac:dyDescent="0.25">
      <c r="A36109">
        <v>5773723179</v>
      </c>
      <c r="B36109" t="s">
        <v>701</v>
      </c>
      <c r="C36109">
        <v>1303017421</v>
      </c>
      <c r="D36109">
        <v>18</v>
      </c>
      <c r="E36109" t="s">
        <v>11</v>
      </c>
      <c r="F36109">
        <v>6767</v>
      </c>
      <c r="G36109">
        <v>450</v>
      </c>
      <c r="H36109">
        <v>2117</v>
      </c>
    </row>
    <row r="36110" spans="1:8" x14ac:dyDescent="0.25">
      <c r="A36110">
        <v>5774270434</v>
      </c>
      <c r="B36110" t="s">
        <v>701</v>
      </c>
      <c r="C36110">
        <v>1303017458</v>
      </c>
      <c r="D36110">
        <v>18</v>
      </c>
      <c r="E36110" t="s">
        <v>11</v>
      </c>
      <c r="F36110">
        <v>6767</v>
      </c>
      <c r="G36110">
        <v>450</v>
      </c>
      <c r="H36110">
        <v>2117</v>
      </c>
    </row>
    <row r="36111" spans="1:8" x14ac:dyDescent="0.25">
      <c r="A36111">
        <v>5774290566</v>
      </c>
      <c r="B36111" t="s">
        <v>701</v>
      </c>
      <c r="C36111">
        <v>1303017532</v>
      </c>
      <c r="D36111">
        <v>18</v>
      </c>
      <c r="E36111" t="s">
        <v>11</v>
      </c>
      <c r="F36111">
        <v>6767</v>
      </c>
      <c r="G36111">
        <v>450</v>
      </c>
      <c r="H36111">
        <v>2117</v>
      </c>
    </row>
    <row r="36112" spans="1:8" x14ac:dyDescent="0.25">
      <c r="A36112">
        <v>5773755325</v>
      </c>
      <c r="B36112" t="s">
        <v>701</v>
      </c>
      <c r="C36112">
        <v>1303017533</v>
      </c>
      <c r="D36112">
        <v>18</v>
      </c>
      <c r="E36112" t="s">
        <v>11</v>
      </c>
      <c r="F36112">
        <v>6767</v>
      </c>
      <c r="G36112">
        <v>450</v>
      </c>
      <c r="H36112">
        <v>2117</v>
      </c>
    </row>
    <row r="36113" spans="1:8" x14ac:dyDescent="0.25">
      <c r="A36113">
        <v>5774296318</v>
      </c>
      <c r="B36113" t="s">
        <v>701</v>
      </c>
      <c r="C36113">
        <v>1303017534</v>
      </c>
      <c r="D36113">
        <v>18</v>
      </c>
      <c r="E36113" t="s">
        <v>11</v>
      </c>
      <c r="F36113">
        <v>6767</v>
      </c>
      <c r="G36113">
        <v>450</v>
      </c>
      <c r="H36113">
        <v>2117</v>
      </c>
    </row>
    <row r="36114" spans="1:8" x14ac:dyDescent="0.25">
      <c r="A36114">
        <v>5881915031</v>
      </c>
      <c r="B36114" t="s">
        <v>701</v>
      </c>
      <c r="C36114">
        <v>1303096629</v>
      </c>
      <c r="D36114">
        <v>18</v>
      </c>
      <c r="E36114" t="s">
        <v>11</v>
      </c>
      <c r="F36114">
        <v>6767</v>
      </c>
      <c r="G36114">
        <v>450</v>
      </c>
      <c r="H36114">
        <v>2118</v>
      </c>
    </row>
    <row r="36115" spans="1:8" x14ac:dyDescent="0.25">
      <c r="A36115">
        <v>5882479556</v>
      </c>
      <c r="B36115" t="s">
        <v>701</v>
      </c>
      <c r="C36115">
        <v>1303096641</v>
      </c>
      <c r="D36115">
        <v>18</v>
      </c>
      <c r="E36115" t="s">
        <v>11</v>
      </c>
      <c r="F36115">
        <v>6767</v>
      </c>
      <c r="G36115">
        <v>450</v>
      </c>
      <c r="H36115">
        <v>2118</v>
      </c>
    </row>
    <row r="36116" spans="1:8" x14ac:dyDescent="0.25">
      <c r="A36116">
        <v>5882484356</v>
      </c>
      <c r="B36116" t="s">
        <v>701</v>
      </c>
      <c r="C36116">
        <v>1303096671</v>
      </c>
      <c r="D36116">
        <v>18</v>
      </c>
      <c r="E36116" t="s">
        <v>11</v>
      </c>
      <c r="F36116">
        <v>6767</v>
      </c>
      <c r="G36116">
        <v>450</v>
      </c>
      <c r="H36116">
        <v>2118</v>
      </c>
    </row>
    <row r="36117" spans="1:8" x14ac:dyDescent="0.25">
      <c r="A36117">
        <v>5881929603</v>
      </c>
      <c r="B36117" t="s">
        <v>701</v>
      </c>
      <c r="C36117">
        <v>1303096672</v>
      </c>
      <c r="D36117">
        <v>18</v>
      </c>
      <c r="E36117" t="s">
        <v>11</v>
      </c>
      <c r="F36117">
        <v>6767</v>
      </c>
      <c r="G36117">
        <v>450</v>
      </c>
      <c r="H36117">
        <v>2118</v>
      </c>
    </row>
    <row r="36118" spans="1:8" x14ac:dyDescent="0.25">
      <c r="A36118">
        <v>5881933393</v>
      </c>
      <c r="B36118" t="s">
        <v>701</v>
      </c>
      <c r="C36118">
        <v>1303096674</v>
      </c>
      <c r="D36118">
        <v>18</v>
      </c>
      <c r="E36118" t="s">
        <v>11</v>
      </c>
      <c r="F36118">
        <v>6767</v>
      </c>
      <c r="G36118">
        <v>450</v>
      </c>
      <c r="H36118">
        <v>2118</v>
      </c>
    </row>
    <row r="36119" spans="1:8" x14ac:dyDescent="0.25">
      <c r="A36119">
        <v>5882496496</v>
      </c>
      <c r="B36119" t="s">
        <v>701</v>
      </c>
      <c r="C36119">
        <v>1303096733</v>
      </c>
      <c r="D36119">
        <v>18</v>
      </c>
      <c r="E36119" t="s">
        <v>11</v>
      </c>
      <c r="F36119">
        <v>6767</v>
      </c>
      <c r="G36119">
        <v>450</v>
      </c>
      <c r="H36119">
        <v>2118</v>
      </c>
    </row>
    <row r="36120" spans="1:8" x14ac:dyDescent="0.25">
      <c r="A36120">
        <v>5885773736</v>
      </c>
      <c r="B36120" t="s">
        <v>701</v>
      </c>
      <c r="C36120">
        <v>1303101368</v>
      </c>
      <c r="D36120">
        <v>18</v>
      </c>
      <c r="E36120" t="s">
        <v>11</v>
      </c>
      <c r="F36120">
        <v>6767</v>
      </c>
      <c r="G36120">
        <v>450</v>
      </c>
      <c r="H36120">
        <v>2118</v>
      </c>
    </row>
    <row r="36121" spans="1:8" x14ac:dyDescent="0.25">
      <c r="A36121">
        <v>5885778574</v>
      </c>
      <c r="B36121" t="s">
        <v>701</v>
      </c>
      <c r="C36121">
        <v>1303101393</v>
      </c>
      <c r="D36121">
        <v>18</v>
      </c>
      <c r="E36121" t="s">
        <v>11</v>
      </c>
      <c r="F36121">
        <v>6767</v>
      </c>
      <c r="G36121">
        <v>450</v>
      </c>
      <c r="H36121">
        <v>2118</v>
      </c>
    </row>
    <row r="36122" spans="1:8" x14ac:dyDescent="0.25">
      <c r="A36122">
        <v>5885215823</v>
      </c>
      <c r="B36122" t="s">
        <v>701</v>
      </c>
      <c r="C36122">
        <v>1303101411</v>
      </c>
      <c r="D36122">
        <v>18</v>
      </c>
      <c r="E36122" t="s">
        <v>11</v>
      </c>
      <c r="F36122">
        <v>6767</v>
      </c>
      <c r="G36122">
        <v>450</v>
      </c>
      <c r="H36122">
        <v>2118</v>
      </c>
    </row>
    <row r="36123" spans="1:8" x14ac:dyDescent="0.25">
      <c r="A36123">
        <v>5885220087</v>
      </c>
      <c r="B36123" t="s">
        <v>701</v>
      </c>
      <c r="C36123">
        <v>1303101439</v>
      </c>
      <c r="D36123">
        <v>18</v>
      </c>
      <c r="E36123" t="s">
        <v>11</v>
      </c>
      <c r="F36123">
        <v>6767</v>
      </c>
      <c r="G36123">
        <v>450</v>
      </c>
      <c r="H36123">
        <v>2118</v>
      </c>
    </row>
    <row r="36124" spans="1:8" x14ac:dyDescent="0.25">
      <c r="A36124">
        <v>5885792596</v>
      </c>
      <c r="B36124" t="s">
        <v>701</v>
      </c>
      <c r="C36124">
        <v>1303101518</v>
      </c>
      <c r="D36124">
        <v>18</v>
      </c>
      <c r="E36124" t="s">
        <v>11</v>
      </c>
      <c r="F36124">
        <v>6767</v>
      </c>
      <c r="G36124">
        <v>450</v>
      </c>
      <c r="H36124">
        <v>2118</v>
      </c>
    </row>
    <row r="36125" spans="1:8" x14ac:dyDescent="0.25">
      <c r="A36125">
        <v>5885798230</v>
      </c>
      <c r="B36125" t="s">
        <v>701</v>
      </c>
      <c r="C36125">
        <v>1303101528</v>
      </c>
      <c r="D36125">
        <v>18</v>
      </c>
      <c r="E36125" t="s">
        <v>11</v>
      </c>
      <c r="F36125">
        <v>6767</v>
      </c>
      <c r="G36125">
        <v>450</v>
      </c>
      <c r="H36125">
        <v>2118</v>
      </c>
    </row>
    <row r="36126" spans="1:8" x14ac:dyDescent="0.25">
      <c r="A36126">
        <v>5885236417</v>
      </c>
      <c r="B36126" t="s">
        <v>701</v>
      </c>
      <c r="C36126">
        <v>1303101562</v>
      </c>
      <c r="D36126">
        <v>18</v>
      </c>
      <c r="E36126" t="s">
        <v>11</v>
      </c>
      <c r="F36126">
        <v>6767</v>
      </c>
      <c r="G36126">
        <v>450</v>
      </c>
      <c r="H36126">
        <v>2118</v>
      </c>
    </row>
    <row r="36127" spans="1:8" x14ac:dyDescent="0.25">
      <c r="A36127">
        <v>5885808806</v>
      </c>
      <c r="B36127" t="s">
        <v>701</v>
      </c>
      <c r="C36127">
        <v>1303101564</v>
      </c>
      <c r="D36127">
        <v>18</v>
      </c>
      <c r="E36127" t="s">
        <v>11</v>
      </c>
      <c r="F36127">
        <v>6767</v>
      </c>
      <c r="G36127">
        <v>450</v>
      </c>
      <c r="H36127">
        <v>2118</v>
      </c>
    </row>
    <row r="36128" spans="1:8" x14ac:dyDescent="0.25">
      <c r="A36128">
        <v>5885244245</v>
      </c>
      <c r="B36128" t="s">
        <v>701</v>
      </c>
      <c r="C36128">
        <v>1303101669</v>
      </c>
      <c r="D36128">
        <v>18</v>
      </c>
      <c r="E36128" t="s">
        <v>11</v>
      </c>
      <c r="F36128">
        <v>6767</v>
      </c>
      <c r="G36128">
        <v>450</v>
      </c>
      <c r="H36128">
        <v>2118</v>
      </c>
    </row>
    <row r="36129" spans="1:8" x14ac:dyDescent="0.25">
      <c r="A36129">
        <v>5885818602</v>
      </c>
      <c r="B36129" t="s">
        <v>701</v>
      </c>
      <c r="C36129">
        <v>1303101688</v>
      </c>
      <c r="D36129">
        <v>18</v>
      </c>
      <c r="E36129" t="s">
        <v>11</v>
      </c>
      <c r="F36129">
        <v>6767</v>
      </c>
      <c r="G36129">
        <v>450</v>
      </c>
      <c r="H36129">
        <v>2118</v>
      </c>
    </row>
    <row r="36130" spans="1:8" x14ac:dyDescent="0.25">
      <c r="A36130">
        <v>5885254905</v>
      </c>
      <c r="B36130" t="s">
        <v>701</v>
      </c>
      <c r="C36130">
        <v>1303101712</v>
      </c>
      <c r="D36130">
        <v>18</v>
      </c>
      <c r="E36130" t="s">
        <v>11</v>
      </c>
      <c r="F36130">
        <v>6767</v>
      </c>
      <c r="G36130">
        <v>450</v>
      </c>
      <c r="H36130">
        <v>2118</v>
      </c>
    </row>
    <row r="36131" spans="1:8" x14ac:dyDescent="0.25">
      <c r="A36131">
        <v>5885829078</v>
      </c>
      <c r="B36131" t="s">
        <v>701</v>
      </c>
      <c r="C36131">
        <v>1303101721</v>
      </c>
      <c r="D36131">
        <v>18</v>
      </c>
      <c r="E36131" t="s">
        <v>11</v>
      </c>
      <c r="F36131">
        <v>6767</v>
      </c>
      <c r="G36131">
        <v>450</v>
      </c>
      <c r="H36131">
        <v>2118</v>
      </c>
    </row>
    <row r="36132" spans="1:8" x14ac:dyDescent="0.25">
      <c r="A36132">
        <v>5885265497</v>
      </c>
      <c r="B36132" t="s">
        <v>701</v>
      </c>
      <c r="C36132">
        <v>1303101793</v>
      </c>
      <c r="D36132">
        <v>18</v>
      </c>
      <c r="E36132" t="s">
        <v>11</v>
      </c>
      <c r="F36132">
        <v>6767</v>
      </c>
      <c r="G36132">
        <v>450</v>
      </c>
      <c r="H36132">
        <v>2118</v>
      </c>
    </row>
    <row r="36133" spans="1:8" x14ac:dyDescent="0.25">
      <c r="A36133">
        <v>5885270385</v>
      </c>
      <c r="B36133" t="s">
        <v>701</v>
      </c>
      <c r="C36133">
        <v>1303101810</v>
      </c>
      <c r="D36133">
        <v>18</v>
      </c>
      <c r="E36133" t="s">
        <v>11</v>
      </c>
      <c r="F36133">
        <v>6767</v>
      </c>
      <c r="G36133">
        <v>450</v>
      </c>
      <c r="H36133">
        <v>2118</v>
      </c>
    </row>
    <row r="36134" spans="1:8" x14ac:dyDescent="0.25">
      <c r="A36134">
        <v>5885274221</v>
      </c>
      <c r="B36134" t="s">
        <v>701</v>
      </c>
      <c r="C36134">
        <v>1303101877</v>
      </c>
      <c r="D36134">
        <v>18</v>
      </c>
      <c r="E36134" t="s">
        <v>11</v>
      </c>
      <c r="F36134">
        <v>6767</v>
      </c>
      <c r="G36134">
        <v>450</v>
      </c>
      <c r="H36134">
        <v>2118</v>
      </c>
    </row>
    <row r="36135" spans="1:8" x14ac:dyDescent="0.25">
      <c r="A36135">
        <v>5885278811</v>
      </c>
      <c r="B36135" t="s">
        <v>701</v>
      </c>
      <c r="C36135">
        <v>1303101892</v>
      </c>
      <c r="D36135">
        <v>18</v>
      </c>
      <c r="E36135" t="s">
        <v>11</v>
      </c>
      <c r="F36135">
        <v>6767</v>
      </c>
      <c r="G36135">
        <v>450</v>
      </c>
      <c r="H36135">
        <v>2118</v>
      </c>
    </row>
    <row r="36136" spans="1:8" x14ac:dyDescent="0.25">
      <c r="A36136">
        <v>5889028220</v>
      </c>
      <c r="B36136" t="s">
        <v>701</v>
      </c>
      <c r="C36136">
        <v>1303102022</v>
      </c>
      <c r="D36136">
        <v>18</v>
      </c>
      <c r="E36136" t="s">
        <v>11</v>
      </c>
      <c r="F36136">
        <v>6767</v>
      </c>
      <c r="G36136">
        <v>450</v>
      </c>
      <c r="H36136">
        <v>2118</v>
      </c>
    </row>
    <row r="36137" spans="1:8" x14ac:dyDescent="0.25">
      <c r="A36137">
        <v>5889033268</v>
      </c>
      <c r="B36137" t="s">
        <v>701</v>
      </c>
      <c r="C36137">
        <v>1303102089</v>
      </c>
      <c r="D36137">
        <v>18</v>
      </c>
      <c r="E36137" t="s">
        <v>11</v>
      </c>
      <c r="F36137">
        <v>6767</v>
      </c>
      <c r="G36137">
        <v>450</v>
      </c>
      <c r="H36137">
        <v>2118</v>
      </c>
    </row>
    <row r="36138" spans="1:8" x14ac:dyDescent="0.25">
      <c r="A36138">
        <v>5888470133</v>
      </c>
      <c r="B36138" t="s">
        <v>701</v>
      </c>
      <c r="C36138">
        <v>1303102092</v>
      </c>
      <c r="D36138">
        <v>18</v>
      </c>
      <c r="E36138" t="s">
        <v>11</v>
      </c>
      <c r="F36138">
        <v>6767</v>
      </c>
      <c r="G36138">
        <v>450</v>
      </c>
      <c r="H36138">
        <v>2118</v>
      </c>
    </row>
    <row r="36139" spans="1:8" x14ac:dyDescent="0.25">
      <c r="A36139">
        <v>5889042426</v>
      </c>
      <c r="B36139" t="s">
        <v>701</v>
      </c>
      <c r="C36139">
        <v>1303102162</v>
      </c>
      <c r="D36139">
        <v>18</v>
      </c>
      <c r="E36139" t="s">
        <v>11</v>
      </c>
      <c r="F36139">
        <v>6767</v>
      </c>
      <c r="G36139">
        <v>450</v>
      </c>
      <c r="H36139">
        <v>2118</v>
      </c>
    </row>
    <row r="36140" spans="1:8" x14ac:dyDescent="0.25">
      <c r="A36140">
        <v>5889046212</v>
      </c>
      <c r="B36140" t="s">
        <v>701</v>
      </c>
      <c r="C36140">
        <v>1303102193</v>
      </c>
      <c r="D36140">
        <v>18</v>
      </c>
      <c r="E36140" t="s">
        <v>11</v>
      </c>
      <c r="F36140">
        <v>6767</v>
      </c>
      <c r="G36140">
        <v>450</v>
      </c>
      <c r="H36140">
        <v>2118</v>
      </c>
    </row>
    <row r="36141" spans="1:8" x14ac:dyDescent="0.25">
      <c r="A36141">
        <v>5889050030</v>
      </c>
      <c r="B36141" t="s">
        <v>701</v>
      </c>
      <c r="C36141">
        <v>1303102218</v>
      </c>
      <c r="D36141">
        <v>18</v>
      </c>
      <c r="E36141" t="s">
        <v>11</v>
      </c>
      <c r="F36141">
        <v>6767</v>
      </c>
      <c r="G36141">
        <v>450</v>
      </c>
      <c r="H36141">
        <v>2118</v>
      </c>
    </row>
    <row r="36142" spans="1:8" x14ac:dyDescent="0.25">
      <c r="A36142">
        <v>5888485733</v>
      </c>
      <c r="B36142" t="s">
        <v>701</v>
      </c>
      <c r="C36142">
        <v>1303102278</v>
      </c>
      <c r="D36142">
        <v>18</v>
      </c>
      <c r="E36142" t="s">
        <v>11</v>
      </c>
      <c r="F36142">
        <v>6767</v>
      </c>
      <c r="G36142">
        <v>450</v>
      </c>
      <c r="H36142">
        <v>2118</v>
      </c>
    </row>
    <row r="36143" spans="1:8" x14ac:dyDescent="0.25">
      <c r="A36143">
        <v>5888490689</v>
      </c>
      <c r="B36143" t="s">
        <v>701</v>
      </c>
      <c r="C36143">
        <v>1303102306</v>
      </c>
      <c r="D36143">
        <v>18</v>
      </c>
      <c r="E36143" t="s">
        <v>11</v>
      </c>
      <c r="F36143">
        <v>6767</v>
      </c>
      <c r="G36143">
        <v>450</v>
      </c>
      <c r="H36143">
        <v>2118</v>
      </c>
    </row>
    <row r="36144" spans="1:8" x14ac:dyDescent="0.25">
      <c r="A36144">
        <v>5889064744</v>
      </c>
      <c r="B36144" t="s">
        <v>701</v>
      </c>
      <c r="C36144">
        <v>1303102359</v>
      </c>
      <c r="D36144">
        <v>18</v>
      </c>
      <c r="E36144" t="s">
        <v>11</v>
      </c>
      <c r="F36144">
        <v>6767</v>
      </c>
      <c r="G36144">
        <v>450</v>
      </c>
      <c r="H36144">
        <v>2118</v>
      </c>
    </row>
    <row r="36145" spans="1:8" x14ac:dyDescent="0.25">
      <c r="A36145">
        <v>5888501135</v>
      </c>
      <c r="B36145" t="s">
        <v>701</v>
      </c>
      <c r="C36145">
        <v>1303102368</v>
      </c>
      <c r="D36145">
        <v>18</v>
      </c>
      <c r="E36145" t="s">
        <v>11</v>
      </c>
      <c r="F36145">
        <v>6767</v>
      </c>
      <c r="G36145">
        <v>450</v>
      </c>
      <c r="H36145">
        <v>2118</v>
      </c>
    </row>
    <row r="36146" spans="1:8" x14ac:dyDescent="0.25">
      <c r="A36146">
        <v>5888505543</v>
      </c>
      <c r="B36146" t="s">
        <v>701</v>
      </c>
      <c r="C36146">
        <v>1303102369</v>
      </c>
      <c r="D36146">
        <v>18</v>
      </c>
      <c r="E36146" t="s">
        <v>11</v>
      </c>
      <c r="F36146">
        <v>6767</v>
      </c>
      <c r="G36146">
        <v>450</v>
      </c>
      <c r="H36146">
        <v>2118</v>
      </c>
    </row>
    <row r="36147" spans="1:8" x14ac:dyDescent="0.25">
      <c r="A36147">
        <v>5888511097</v>
      </c>
      <c r="B36147" t="s">
        <v>701</v>
      </c>
      <c r="C36147">
        <v>1303102372</v>
      </c>
      <c r="D36147">
        <v>18</v>
      </c>
      <c r="E36147" t="s">
        <v>11</v>
      </c>
      <c r="F36147">
        <v>6767</v>
      </c>
      <c r="G36147">
        <v>450</v>
      </c>
      <c r="H36147">
        <v>2118</v>
      </c>
    </row>
    <row r="36148" spans="1:8" x14ac:dyDescent="0.25">
      <c r="A36148">
        <v>5889083774</v>
      </c>
      <c r="B36148" t="s">
        <v>701</v>
      </c>
      <c r="C36148">
        <v>1303102426</v>
      </c>
      <c r="D36148">
        <v>18</v>
      </c>
      <c r="E36148" t="s">
        <v>11</v>
      </c>
      <c r="F36148">
        <v>6767</v>
      </c>
      <c r="G36148">
        <v>450</v>
      </c>
      <c r="H36148">
        <v>2118</v>
      </c>
    </row>
    <row r="36149" spans="1:8" x14ac:dyDescent="0.25">
      <c r="A36149">
        <v>5888519423</v>
      </c>
      <c r="B36149" t="s">
        <v>701</v>
      </c>
      <c r="C36149">
        <v>1303102439</v>
      </c>
      <c r="D36149">
        <v>18</v>
      </c>
      <c r="E36149" t="s">
        <v>11</v>
      </c>
      <c r="F36149">
        <v>6767</v>
      </c>
      <c r="G36149">
        <v>450</v>
      </c>
      <c r="H36149">
        <v>2118</v>
      </c>
    </row>
    <row r="36150" spans="1:8" x14ac:dyDescent="0.25">
      <c r="A36150">
        <v>5889092216</v>
      </c>
      <c r="B36150" t="s">
        <v>701</v>
      </c>
      <c r="C36150">
        <v>1303102517</v>
      </c>
      <c r="D36150">
        <v>18</v>
      </c>
      <c r="E36150" t="s">
        <v>11</v>
      </c>
      <c r="F36150">
        <v>6767</v>
      </c>
      <c r="G36150">
        <v>450</v>
      </c>
      <c r="H36150">
        <v>2118</v>
      </c>
    </row>
    <row r="36151" spans="1:8" x14ac:dyDescent="0.25">
      <c r="A36151">
        <v>5888531323</v>
      </c>
      <c r="B36151" t="s">
        <v>701</v>
      </c>
      <c r="C36151">
        <v>1303102518</v>
      </c>
      <c r="D36151">
        <v>18</v>
      </c>
      <c r="E36151" t="s">
        <v>11</v>
      </c>
      <c r="F36151">
        <v>6767</v>
      </c>
      <c r="G36151">
        <v>450</v>
      </c>
      <c r="H36151">
        <v>2118</v>
      </c>
    </row>
    <row r="36152" spans="1:8" x14ac:dyDescent="0.25">
      <c r="A36152">
        <v>5944268786</v>
      </c>
      <c r="B36152" t="s">
        <v>701</v>
      </c>
      <c r="C36152">
        <v>1303274256</v>
      </c>
      <c r="D36152">
        <v>18</v>
      </c>
      <c r="E36152" t="s">
        <v>11</v>
      </c>
      <c r="F36152">
        <v>6767</v>
      </c>
      <c r="G36152">
        <v>450</v>
      </c>
      <c r="H36152">
        <v>2120</v>
      </c>
    </row>
    <row r="36153" spans="1:8" x14ac:dyDescent="0.25">
      <c r="A36153">
        <v>5944274100</v>
      </c>
      <c r="B36153" t="s">
        <v>701</v>
      </c>
      <c r="C36153">
        <v>1303274310</v>
      </c>
      <c r="D36153">
        <v>18</v>
      </c>
      <c r="E36153" t="s">
        <v>11</v>
      </c>
      <c r="F36153">
        <v>6767</v>
      </c>
      <c r="G36153">
        <v>450</v>
      </c>
      <c r="H36153">
        <v>2120</v>
      </c>
    </row>
    <row r="36154" spans="1:8" x14ac:dyDescent="0.25">
      <c r="A36154">
        <v>5943721513</v>
      </c>
      <c r="B36154" t="s">
        <v>701</v>
      </c>
      <c r="C36154">
        <v>1303274315</v>
      </c>
      <c r="D36154">
        <v>18</v>
      </c>
      <c r="E36154" t="s">
        <v>11</v>
      </c>
      <c r="F36154">
        <v>6767</v>
      </c>
      <c r="G36154">
        <v>450</v>
      </c>
      <c r="H36154">
        <v>2120</v>
      </c>
    </row>
    <row r="36155" spans="1:8" x14ac:dyDescent="0.25">
      <c r="A36155">
        <v>5943725069</v>
      </c>
      <c r="B36155" t="s">
        <v>701</v>
      </c>
      <c r="C36155">
        <v>1303274319</v>
      </c>
      <c r="D36155">
        <v>18</v>
      </c>
      <c r="E36155" t="s">
        <v>11</v>
      </c>
      <c r="F36155">
        <v>6767</v>
      </c>
      <c r="G36155">
        <v>450</v>
      </c>
      <c r="H36155">
        <v>2120</v>
      </c>
    </row>
    <row r="36156" spans="1:8" x14ac:dyDescent="0.25">
      <c r="A36156">
        <v>5944286392</v>
      </c>
      <c r="B36156" t="s">
        <v>701</v>
      </c>
      <c r="C36156">
        <v>1303274367</v>
      </c>
      <c r="D36156">
        <v>18</v>
      </c>
      <c r="E36156" t="s">
        <v>11</v>
      </c>
      <c r="F36156">
        <v>6767</v>
      </c>
      <c r="G36156">
        <v>450</v>
      </c>
      <c r="H36156">
        <v>2120</v>
      </c>
    </row>
    <row r="36157" spans="1:8" x14ac:dyDescent="0.25">
      <c r="A36157">
        <v>5944290790</v>
      </c>
      <c r="B36157" t="s">
        <v>701</v>
      </c>
      <c r="C36157">
        <v>1303274452</v>
      </c>
      <c r="D36157">
        <v>18</v>
      </c>
      <c r="E36157" t="s">
        <v>11</v>
      </c>
      <c r="F36157">
        <v>6767</v>
      </c>
      <c r="G36157">
        <v>450</v>
      </c>
      <c r="H36157">
        <v>2120</v>
      </c>
    </row>
    <row r="36158" spans="1:8" x14ac:dyDescent="0.25">
      <c r="A36158">
        <v>5944296332</v>
      </c>
      <c r="B36158" t="s">
        <v>701</v>
      </c>
      <c r="C36158">
        <v>1303274468</v>
      </c>
      <c r="D36158">
        <v>18</v>
      </c>
      <c r="E36158" t="s">
        <v>11</v>
      </c>
      <c r="F36158">
        <v>6767</v>
      </c>
      <c r="G36158">
        <v>450</v>
      </c>
      <c r="H36158">
        <v>2120</v>
      </c>
    </row>
    <row r="36159" spans="1:8" x14ac:dyDescent="0.25">
      <c r="A36159">
        <v>5944304046</v>
      </c>
      <c r="B36159" t="s">
        <v>701</v>
      </c>
      <c r="C36159">
        <v>1303274471</v>
      </c>
      <c r="D36159">
        <v>18</v>
      </c>
      <c r="E36159" t="s">
        <v>11</v>
      </c>
      <c r="F36159">
        <v>6767</v>
      </c>
      <c r="G36159">
        <v>450</v>
      </c>
      <c r="H36159">
        <v>2120</v>
      </c>
    </row>
    <row r="36160" spans="1:8" x14ac:dyDescent="0.25">
      <c r="A36160">
        <v>5944313888</v>
      </c>
      <c r="B36160" t="s">
        <v>701</v>
      </c>
      <c r="C36160">
        <v>1303274477</v>
      </c>
      <c r="D36160">
        <v>18</v>
      </c>
      <c r="E36160" t="s">
        <v>11</v>
      </c>
      <c r="F36160">
        <v>6767</v>
      </c>
      <c r="G36160">
        <v>450</v>
      </c>
      <c r="H36160">
        <v>2120</v>
      </c>
    </row>
    <row r="36161" spans="1:8" x14ac:dyDescent="0.25">
      <c r="A36161">
        <v>5943765627</v>
      </c>
      <c r="B36161" t="s">
        <v>701</v>
      </c>
      <c r="C36161">
        <v>1303274493</v>
      </c>
      <c r="D36161">
        <v>18</v>
      </c>
      <c r="E36161" t="s">
        <v>11</v>
      </c>
      <c r="F36161">
        <v>6767</v>
      </c>
      <c r="G36161">
        <v>450</v>
      </c>
      <c r="H36161">
        <v>2120</v>
      </c>
    </row>
    <row r="36162" spans="1:8" x14ac:dyDescent="0.25">
      <c r="A36162">
        <v>5943770147</v>
      </c>
      <c r="B36162" t="s">
        <v>701</v>
      </c>
      <c r="C36162">
        <v>1303274504</v>
      </c>
      <c r="D36162">
        <v>18</v>
      </c>
      <c r="E36162" t="s">
        <v>11</v>
      </c>
      <c r="F36162">
        <v>6767</v>
      </c>
      <c r="G36162">
        <v>450</v>
      </c>
      <c r="H36162">
        <v>2120</v>
      </c>
    </row>
    <row r="36163" spans="1:8" x14ac:dyDescent="0.25">
      <c r="A36163">
        <v>5943774915</v>
      </c>
      <c r="B36163" t="s">
        <v>701</v>
      </c>
      <c r="C36163">
        <v>1303274530</v>
      </c>
      <c r="D36163">
        <v>18</v>
      </c>
      <c r="E36163" t="s">
        <v>11</v>
      </c>
      <c r="F36163">
        <v>6767</v>
      </c>
      <c r="G36163">
        <v>450</v>
      </c>
      <c r="H36163">
        <v>2120</v>
      </c>
    </row>
    <row r="36164" spans="1:8" x14ac:dyDescent="0.25">
      <c r="A36164">
        <v>5944336188</v>
      </c>
      <c r="B36164" t="s">
        <v>701</v>
      </c>
      <c r="C36164">
        <v>1303274534</v>
      </c>
      <c r="D36164">
        <v>18</v>
      </c>
      <c r="E36164" t="s">
        <v>11</v>
      </c>
      <c r="F36164">
        <v>6767</v>
      </c>
      <c r="G36164">
        <v>450</v>
      </c>
      <c r="H36164">
        <v>2120</v>
      </c>
    </row>
    <row r="36165" spans="1:8" x14ac:dyDescent="0.25">
      <c r="A36165">
        <v>5943785153</v>
      </c>
      <c r="B36165" t="s">
        <v>701</v>
      </c>
      <c r="C36165">
        <v>1303274538</v>
      </c>
      <c r="D36165">
        <v>18</v>
      </c>
      <c r="E36165" t="s">
        <v>11</v>
      </c>
      <c r="F36165">
        <v>6767</v>
      </c>
      <c r="G36165">
        <v>450</v>
      </c>
      <c r="H36165">
        <v>2120</v>
      </c>
    </row>
    <row r="36166" spans="1:8" x14ac:dyDescent="0.25">
      <c r="A36166">
        <v>5944345384</v>
      </c>
      <c r="B36166" t="s">
        <v>701</v>
      </c>
      <c r="C36166">
        <v>1303274541</v>
      </c>
      <c r="D36166">
        <v>18</v>
      </c>
      <c r="E36166" t="s">
        <v>11</v>
      </c>
      <c r="F36166">
        <v>6767</v>
      </c>
      <c r="G36166">
        <v>450</v>
      </c>
      <c r="H36166">
        <v>2120</v>
      </c>
    </row>
    <row r="36167" spans="1:8" x14ac:dyDescent="0.25">
      <c r="A36167">
        <v>5944349288</v>
      </c>
      <c r="B36167" t="s">
        <v>701</v>
      </c>
      <c r="C36167">
        <v>1303274542</v>
      </c>
      <c r="D36167">
        <v>18</v>
      </c>
      <c r="E36167" t="s">
        <v>11</v>
      </c>
      <c r="F36167">
        <v>6767</v>
      </c>
      <c r="G36167">
        <v>450</v>
      </c>
      <c r="H36167">
        <v>2120</v>
      </c>
    </row>
    <row r="36168" spans="1:8" x14ac:dyDescent="0.25">
      <c r="A36168">
        <v>5943798861</v>
      </c>
      <c r="B36168" t="s">
        <v>701</v>
      </c>
      <c r="C36168">
        <v>1303274554</v>
      </c>
      <c r="D36168">
        <v>18</v>
      </c>
      <c r="E36168" t="s">
        <v>11</v>
      </c>
      <c r="F36168">
        <v>6767</v>
      </c>
      <c r="G36168">
        <v>450</v>
      </c>
      <c r="H36168">
        <v>2120</v>
      </c>
    </row>
    <row r="36169" spans="1:8" x14ac:dyDescent="0.25">
      <c r="A36169">
        <v>5944359628</v>
      </c>
      <c r="B36169" t="s">
        <v>701</v>
      </c>
      <c r="C36169">
        <v>1303274609</v>
      </c>
      <c r="D36169">
        <v>18</v>
      </c>
      <c r="E36169" t="s">
        <v>11</v>
      </c>
      <c r="F36169">
        <v>6767</v>
      </c>
      <c r="G36169">
        <v>450</v>
      </c>
      <c r="H36169">
        <v>2120</v>
      </c>
    </row>
    <row r="36170" spans="1:8" x14ac:dyDescent="0.25">
      <c r="A36170">
        <v>5943808535</v>
      </c>
      <c r="B36170" t="s">
        <v>701</v>
      </c>
      <c r="C36170">
        <v>1303274610</v>
      </c>
      <c r="D36170">
        <v>18</v>
      </c>
      <c r="E36170" t="s">
        <v>11</v>
      </c>
      <c r="F36170">
        <v>6767</v>
      </c>
      <c r="G36170">
        <v>450</v>
      </c>
      <c r="H36170">
        <v>2120</v>
      </c>
    </row>
    <row r="36171" spans="1:8" x14ac:dyDescent="0.25">
      <c r="A36171">
        <v>5944367888</v>
      </c>
      <c r="B36171" t="s">
        <v>701</v>
      </c>
      <c r="C36171">
        <v>1303274611</v>
      </c>
      <c r="D36171">
        <v>18</v>
      </c>
      <c r="E36171" t="s">
        <v>11</v>
      </c>
      <c r="F36171">
        <v>6767</v>
      </c>
      <c r="G36171">
        <v>450</v>
      </c>
      <c r="H36171">
        <v>2120</v>
      </c>
    </row>
    <row r="36172" spans="1:8" x14ac:dyDescent="0.25">
      <c r="A36172">
        <v>5943816609</v>
      </c>
      <c r="B36172" t="s">
        <v>701</v>
      </c>
      <c r="C36172">
        <v>1303274635</v>
      </c>
      <c r="D36172">
        <v>18</v>
      </c>
      <c r="E36172" t="s">
        <v>11</v>
      </c>
      <c r="F36172">
        <v>6767</v>
      </c>
      <c r="G36172">
        <v>450</v>
      </c>
      <c r="H36172">
        <v>2120</v>
      </c>
    </row>
    <row r="36173" spans="1:8" x14ac:dyDescent="0.25">
      <c r="A36173">
        <v>5944374716</v>
      </c>
      <c r="B36173" t="s">
        <v>701</v>
      </c>
      <c r="C36173">
        <v>1303274676</v>
      </c>
      <c r="D36173">
        <v>18</v>
      </c>
      <c r="E36173" t="s">
        <v>11</v>
      </c>
      <c r="F36173">
        <v>6767</v>
      </c>
      <c r="G36173">
        <v>450</v>
      </c>
      <c r="H36173">
        <v>2120</v>
      </c>
    </row>
    <row r="36174" spans="1:8" x14ac:dyDescent="0.25">
      <c r="A36174">
        <v>5944378762</v>
      </c>
      <c r="B36174" t="s">
        <v>701</v>
      </c>
      <c r="C36174">
        <v>1303274720</v>
      </c>
      <c r="D36174">
        <v>18</v>
      </c>
      <c r="E36174" t="s">
        <v>11</v>
      </c>
      <c r="F36174">
        <v>6767</v>
      </c>
      <c r="G36174">
        <v>450</v>
      </c>
      <c r="H36174">
        <v>2120</v>
      </c>
    </row>
    <row r="36175" spans="1:8" x14ac:dyDescent="0.25">
      <c r="A36175">
        <v>5944382816</v>
      </c>
      <c r="B36175" t="s">
        <v>701</v>
      </c>
      <c r="C36175">
        <v>1303274758</v>
      </c>
      <c r="D36175">
        <v>18</v>
      </c>
      <c r="E36175" t="s">
        <v>11</v>
      </c>
      <c r="F36175">
        <v>6767</v>
      </c>
      <c r="G36175">
        <v>450</v>
      </c>
      <c r="H36175">
        <v>2120</v>
      </c>
    </row>
    <row r="36176" spans="1:8" x14ac:dyDescent="0.25">
      <c r="A36176">
        <v>5943831793</v>
      </c>
      <c r="B36176" t="s">
        <v>701</v>
      </c>
      <c r="C36176">
        <v>1303274778</v>
      </c>
      <c r="D36176">
        <v>18</v>
      </c>
      <c r="E36176" t="s">
        <v>11</v>
      </c>
      <c r="F36176">
        <v>6767</v>
      </c>
      <c r="G36176">
        <v>450</v>
      </c>
      <c r="H36176">
        <v>2120</v>
      </c>
    </row>
    <row r="36177" spans="1:8" x14ac:dyDescent="0.25">
      <c r="A36177">
        <v>5943836179</v>
      </c>
      <c r="B36177" t="s">
        <v>701</v>
      </c>
      <c r="C36177">
        <v>1303274842</v>
      </c>
      <c r="D36177">
        <v>18</v>
      </c>
      <c r="E36177" t="s">
        <v>11</v>
      </c>
      <c r="F36177">
        <v>6767</v>
      </c>
      <c r="G36177">
        <v>450</v>
      </c>
      <c r="H36177">
        <v>2120</v>
      </c>
    </row>
    <row r="36178" spans="1:8" x14ac:dyDescent="0.25">
      <c r="A36178">
        <v>5943840087</v>
      </c>
      <c r="B36178" t="s">
        <v>701</v>
      </c>
      <c r="C36178">
        <v>1303274844</v>
      </c>
      <c r="D36178">
        <v>18</v>
      </c>
      <c r="E36178" t="s">
        <v>11</v>
      </c>
      <c r="F36178">
        <v>6767</v>
      </c>
      <c r="G36178">
        <v>450</v>
      </c>
      <c r="H36178">
        <v>2120</v>
      </c>
    </row>
    <row r="36179" spans="1:8" x14ac:dyDescent="0.25">
      <c r="A36179">
        <v>5944399692</v>
      </c>
      <c r="B36179" t="s">
        <v>701</v>
      </c>
      <c r="C36179">
        <v>1303274845</v>
      </c>
      <c r="D36179">
        <v>18</v>
      </c>
      <c r="E36179" t="s">
        <v>11</v>
      </c>
      <c r="F36179">
        <v>6767</v>
      </c>
      <c r="G36179">
        <v>450</v>
      </c>
      <c r="H36179">
        <v>2120</v>
      </c>
    </row>
    <row r="36180" spans="1:8" x14ac:dyDescent="0.25">
      <c r="A36180">
        <v>5943848399</v>
      </c>
      <c r="B36180" t="s">
        <v>701</v>
      </c>
      <c r="C36180">
        <v>1303274863</v>
      </c>
      <c r="D36180">
        <v>18</v>
      </c>
      <c r="E36180" t="s">
        <v>11</v>
      </c>
      <c r="F36180">
        <v>6767</v>
      </c>
      <c r="G36180">
        <v>450</v>
      </c>
      <c r="H36180">
        <v>2120</v>
      </c>
    </row>
    <row r="36181" spans="1:8" x14ac:dyDescent="0.25">
      <c r="A36181">
        <v>5943852249</v>
      </c>
      <c r="B36181" t="s">
        <v>701</v>
      </c>
      <c r="C36181">
        <v>1303274948</v>
      </c>
      <c r="D36181">
        <v>18</v>
      </c>
      <c r="E36181" t="s">
        <v>11</v>
      </c>
      <c r="F36181">
        <v>6767</v>
      </c>
      <c r="G36181">
        <v>450</v>
      </c>
      <c r="H36181">
        <v>2120</v>
      </c>
    </row>
    <row r="36182" spans="1:8" x14ac:dyDescent="0.25">
      <c r="A36182">
        <v>5944412156</v>
      </c>
      <c r="B36182" t="s">
        <v>701</v>
      </c>
      <c r="C36182">
        <v>1303274952</v>
      </c>
      <c r="D36182">
        <v>18</v>
      </c>
      <c r="E36182" t="s">
        <v>11</v>
      </c>
      <c r="F36182">
        <v>6767</v>
      </c>
      <c r="G36182">
        <v>450</v>
      </c>
      <c r="H36182">
        <v>2120</v>
      </c>
    </row>
    <row r="36183" spans="1:8" x14ac:dyDescent="0.25">
      <c r="A36183">
        <v>5943860691</v>
      </c>
      <c r="B36183" t="s">
        <v>701</v>
      </c>
      <c r="C36183">
        <v>1303274992</v>
      </c>
      <c r="D36183">
        <v>18</v>
      </c>
      <c r="E36183" t="s">
        <v>11</v>
      </c>
      <c r="F36183">
        <v>6767</v>
      </c>
      <c r="G36183">
        <v>450</v>
      </c>
      <c r="H36183">
        <v>2120</v>
      </c>
    </row>
    <row r="36184" spans="1:8" x14ac:dyDescent="0.25">
      <c r="A36184">
        <v>5943864761</v>
      </c>
      <c r="B36184" t="s">
        <v>701</v>
      </c>
      <c r="C36184">
        <v>1303275036</v>
      </c>
      <c r="D36184">
        <v>18</v>
      </c>
      <c r="E36184" t="s">
        <v>11</v>
      </c>
      <c r="F36184">
        <v>6767</v>
      </c>
      <c r="G36184">
        <v>450</v>
      </c>
      <c r="H36184">
        <v>2120</v>
      </c>
    </row>
    <row r="36185" spans="1:8" x14ac:dyDescent="0.25">
      <c r="A36185">
        <v>5944424122</v>
      </c>
      <c r="B36185" t="s">
        <v>701</v>
      </c>
      <c r="C36185">
        <v>1303275105</v>
      </c>
      <c r="D36185">
        <v>18</v>
      </c>
      <c r="E36185" t="s">
        <v>11</v>
      </c>
      <c r="F36185">
        <v>6767</v>
      </c>
      <c r="G36185">
        <v>450</v>
      </c>
      <c r="H36185">
        <v>2120</v>
      </c>
    </row>
    <row r="36186" spans="1:8" x14ac:dyDescent="0.25">
      <c r="A36186">
        <v>5943872059</v>
      </c>
      <c r="B36186" t="s">
        <v>701</v>
      </c>
      <c r="C36186">
        <v>1303275129</v>
      </c>
      <c r="D36186">
        <v>18</v>
      </c>
      <c r="E36186" t="s">
        <v>11</v>
      </c>
      <c r="F36186">
        <v>6767</v>
      </c>
      <c r="G36186">
        <v>450</v>
      </c>
      <c r="H36186">
        <v>2120</v>
      </c>
    </row>
    <row r="36187" spans="1:8" x14ac:dyDescent="0.25">
      <c r="A36187">
        <v>5944432304</v>
      </c>
      <c r="B36187" t="s">
        <v>701</v>
      </c>
      <c r="C36187">
        <v>1303275132</v>
      </c>
      <c r="D36187">
        <v>18</v>
      </c>
      <c r="E36187" t="s">
        <v>11</v>
      </c>
      <c r="F36187">
        <v>6767</v>
      </c>
      <c r="G36187">
        <v>450</v>
      </c>
      <c r="H36187">
        <v>2120</v>
      </c>
    </row>
    <row r="36188" spans="1:8" x14ac:dyDescent="0.25">
      <c r="A36188">
        <v>5944443164</v>
      </c>
      <c r="B36188" t="s">
        <v>701</v>
      </c>
      <c r="C36188">
        <v>1303275192</v>
      </c>
      <c r="D36188">
        <v>18</v>
      </c>
      <c r="E36188" t="s">
        <v>11</v>
      </c>
      <c r="F36188">
        <v>6767</v>
      </c>
      <c r="G36188">
        <v>450</v>
      </c>
      <c r="H36188">
        <v>2120</v>
      </c>
    </row>
    <row r="36189" spans="1:8" x14ac:dyDescent="0.25">
      <c r="A36189">
        <v>5943881981</v>
      </c>
      <c r="B36189" t="s">
        <v>701</v>
      </c>
      <c r="C36189">
        <v>1303275192</v>
      </c>
      <c r="D36189">
        <v>18</v>
      </c>
      <c r="E36189" t="s">
        <v>11</v>
      </c>
      <c r="F36189">
        <v>6767</v>
      </c>
      <c r="G36189">
        <v>450</v>
      </c>
      <c r="H36189">
        <v>2120</v>
      </c>
    </row>
    <row r="36190" spans="1:8" x14ac:dyDescent="0.25">
      <c r="A36190">
        <v>5943892207</v>
      </c>
      <c r="B36190" t="s">
        <v>701</v>
      </c>
      <c r="C36190">
        <v>1303275195</v>
      </c>
      <c r="D36190">
        <v>18</v>
      </c>
      <c r="E36190" t="s">
        <v>11</v>
      </c>
      <c r="F36190">
        <v>6767</v>
      </c>
      <c r="G36190">
        <v>450</v>
      </c>
      <c r="H36190">
        <v>2120</v>
      </c>
    </row>
    <row r="36191" spans="1:8" x14ac:dyDescent="0.25">
      <c r="A36191">
        <v>5943897183</v>
      </c>
      <c r="B36191" t="s">
        <v>701</v>
      </c>
      <c r="C36191">
        <v>1303275209</v>
      </c>
      <c r="D36191">
        <v>18</v>
      </c>
      <c r="E36191" t="s">
        <v>11</v>
      </c>
      <c r="F36191">
        <v>6767</v>
      </c>
      <c r="G36191">
        <v>450</v>
      </c>
      <c r="H36191">
        <v>2120</v>
      </c>
    </row>
    <row r="36192" spans="1:8" x14ac:dyDescent="0.25">
      <c r="A36192">
        <v>5944454508</v>
      </c>
      <c r="B36192" t="s">
        <v>701</v>
      </c>
      <c r="C36192">
        <v>1303275344</v>
      </c>
      <c r="D36192">
        <v>18</v>
      </c>
      <c r="E36192" t="s">
        <v>11</v>
      </c>
      <c r="F36192">
        <v>6767</v>
      </c>
      <c r="G36192">
        <v>450</v>
      </c>
      <c r="H36192">
        <v>2120</v>
      </c>
    </row>
    <row r="36193" spans="1:8" x14ac:dyDescent="0.25">
      <c r="A36193">
        <v>5944461230</v>
      </c>
      <c r="B36193" t="s">
        <v>701</v>
      </c>
      <c r="C36193">
        <v>1303275403</v>
      </c>
      <c r="D36193">
        <v>18</v>
      </c>
      <c r="E36193" t="s">
        <v>11</v>
      </c>
      <c r="F36193">
        <v>6767</v>
      </c>
      <c r="G36193">
        <v>450</v>
      </c>
      <c r="H36193">
        <v>2120</v>
      </c>
    </row>
    <row r="36194" spans="1:8" x14ac:dyDescent="0.25">
      <c r="A36194">
        <v>5944465590</v>
      </c>
      <c r="B36194" t="s">
        <v>701</v>
      </c>
      <c r="C36194">
        <v>1303275421</v>
      </c>
      <c r="D36194">
        <v>18</v>
      </c>
      <c r="E36194" t="s">
        <v>11</v>
      </c>
      <c r="F36194">
        <v>6767</v>
      </c>
      <c r="G36194">
        <v>450</v>
      </c>
      <c r="H36194">
        <v>2120</v>
      </c>
    </row>
    <row r="36195" spans="1:8" x14ac:dyDescent="0.25">
      <c r="A36195">
        <v>5943915205</v>
      </c>
      <c r="B36195" t="s">
        <v>701</v>
      </c>
      <c r="C36195">
        <v>1303275515</v>
      </c>
      <c r="D36195">
        <v>18</v>
      </c>
      <c r="E36195" t="s">
        <v>11</v>
      </c>
      <c r="F36195">
        <v>6767</v>
      </c>
      <c r="G36195">
        <v>450</v>
      </c>
      <c r="H36195">
        <v>2120</v>
      </c>
    </row>
    <row r="36196" spans="1:8" x14ac:dyDescent="0.25">
      <c r="A36196">
        <v>5944473784</v>
      </c>
      <c r="B36196" t="s">
        <v>701</v>
      </c>
      <c r="C36196">
        <v>1303275531</v>
      </c>
      <c r="D36196">
        <v>18</v>
      </c>
      <c r="E36196" t="s">
        <v>11</v>
      </c>
      <c r="F36196">
        <v>6767</v>
      </c>
      <c r="G36196">
        <v>450</v>
      </c>
      <c r="H36196">
        <v>2120</v>
      </c>
    </row>
    <row r="36197" spans="1:8" x14ac:dyDescent="0.25">
      <c r="A36197">
        <v>5944478530</v>
      </c>
      <c r="B36197" t="s">
        <v>701</v>
      </c>
      <c r="C36197">
        <v>1303275563</v>
      </c>
      <c r="D36197">
        <v>18</v>
      </c>
      <c r="E36197" t="s">
        <v>11</v>
      </c>
      <c r="F36197">
        <v>6767</v>
      </c>
      <c r="G36197">
        <v>450</v>
      </c>
      <c r="H36197">
        <v>2120</v>
      </c>
    </row>
    <row r="36198" spans="1:8" x14ac:dyDescent="0.25">
      <c r="A36198">
        <v>6002283113</v>
      </c>
      <c r="B36198" t="s">
        <v>701</v>
      </c>
      <c r="C36198">
        <v>1310099757</v>
      </c>
      <c r="D36198">
        <v>18</v>
      </c>
      <c r="E36198" t="s">
        <v>11</v>
      </c>
      <c r="F36198">
        <v>6767</v>
      </c>
      <c r="G36198">
        <v>450</v>
      </c>
      <c r="H36198">
        <v>2122</v>
      </c>
    </row>
    <row r="36199" spans="1:8" x14ac:dyDescent="0.25">
      <c r="A36199">
        <v>6002286365</v>
      </c>
      <c r="B36199" t="s">
        <v>701</v>
      </c>
      <c r="C36199">
        <v>1310099848</v>
      </c>
      <c r="D36199">
        <v>18</v>
      </c>
      <c r="E36199" t="s">
        <v>11</v>
      </c>
      <c r="F36199">
        <v>6767</v>
      </c>
      <c r="G36199">
        <v>450</v>
      </c>
      <c r="H36199">
        <v>2122</v>
      </c>
    </row>
    <row r="36200" spans="1:8" x14ac:dyDescent="0.25">
      <c r="A36200">
        <v>6002290525</v>
      </c>
      <c r="B36200" t="s">
        <v>701</v>
      </c>
      <c r="C36200">
        <v>1310099867</v>
      </c>
      <c r="D36200">
        <v>18</v>
      </c>
      <c r="E36200" t="s">
        <v>11</v>
      </c>
      <c r="F36200">
        <v>6767</v>
      </c>
      <c r="G36200">
        <v>450</v>
      </c>
      <c r="H36200">
        <v>2122</v>
      </c>
    </row>
    <row r="36201" spans="1:8" x14ac:dyDescent="0.25">
      <c r="A36201">
        <v>6002839894</v>
      </c>
      <c r="B36201" t="s">
        <v>701</v>
      </c>
      <c r="C36201">
        <v>1310099899</v>
      </c>
      <c r="D36201">
        <v>18</v>
      </c>
      <c r="E36201" t="s">
        <v>11</v>
      </c>
      <c r="F36201">
        <v>6767</v>
      </c>
      <c r="G36201">
        <v>450</v>
      </c>
      <c r="H36201">
        <v>2122</v>
      </c>
    </row>
    <row r="36202" spans="1:8" x14ac:dyDescent="0.25">
      <c r="A36202">
        <v>6002297861</v>
      </c>
      <c r="B36202" t="s">
        <v>701</v>
      </c>
      <c r="C36202">
        <v>1310099946</v>
      </c>
      <c r="D36202">
        <v>18</v>
      </c>
      <c r="E36202" t="s">
        <v>11</v>
      </c>
      <c r="F36202">
        <v>6767</v>
      </c>
      <c r="G36202">
        <v>450</v>
      </c>
      <c r="H36202">
        <v>2122</v>
      </c>
    </row>
    <row r="36203" spans="1:8" x14ac:dyDescent="0.25">
      <c r="A36203">
        <v>6002303249</v>
      </c>
      <c r="B36203" t="s">
        <v>701</v>
      </c>
      <c r="C36203">
        <v>1310100411</v>
      </c>
      <c r="D36203">
        <v>18</v>
      </c>
      <c r="E36203" t="s">
        <v>11</v>
      </c>
      <c r="F36203">
        <v>6767</v>
      </c>
      <c r="G36203">
        <v>450</v>
      </c>
      <c r="H36203">
        <v>2122</v>
      </c>
    </row>
    <row r="36204" spans="1:8" x14ac:dyDescent="0.25">
      <c r="A36204">
        <v>6002852804</v>
      </c>
      <c r="B36204" t="s">
        <v>701</v>
      </c>
      <c r="C36204">
        <v>1310100631</v>
      </c>
      <c r="D36204">
        <v>18</v>
      </c>
      <c r="E36204" t="s">
        <v>11</v>
      </c>
      <c r="F36204">
        <v>6767</v>
      </c>
      <c r="G36204">
        <v>450</v>
      </c>
      <c r="H36204">
        <v>2122</v>
      </c>
    </row>
    <row r="36205" spans="1:8" x14ac:dyDescent="0.25">
      <c r="A36205">
        <v>6002316353</v>
      </c>
      <c r="B36205" t="s">
        <v>701</v>
      </c>
      <c r="C36205">
        <v>1310101103</v>
      </c>
      <c r="D36205">
        <v>18</v>
      </c>
      <c r="E36205" t="s">
        <v>11</v>
      </c>
      <c r="F36205">
        <v>6767</v>
      </c>
      <c r="G36205">
        <v>450</v>
      </c>
      <c r="H36205">
        <v>2122</v>
      </c>
    </row>
    <row r="36206" spans="1:8" x14ac:dyDescent="0.25">
      <c r="A36206">
        <v>6002869454</v>
      </c>
      <c r="B36206" t="s">
        <v>701</v>
      </c>
      <c r="C36206">
        <v>1310101359</v>
      </c>
      <c r="D36206">
        <v>18</v>
      </c>
      <c r="E36206" t="s">
        <v>11</v>
      </c>
      <c r="F36206">
        <v>6767</v>
      </c>
      <c r="G36206">
        <v>450</v>
      </c>
      <c r="H36206">
        <v>2122</v>
      </c>
    </row>
    <row r="36207" spans="1:8" x14ac:dyDescent="0.25">
      <c r="A36207">
        <v>6002328799</v>
      </c>
      <c r="B36207" t="s">
        <v>701</v>
      </c>
      <c r="C36207">
        <v>1310101402</v>
      </c>
      <c r="D36207">
        <v>18</v>
      </c>
      <c r="E36207" t="s">
        <v>11</v>
      </c>
      <c r="F36207">
        <v>6767</v>
      </c>
      <c r="G36207">
        <v>450</v>
      </c>
      <c r="H36207">
        <v>2122</v>
      </c>
    </row>
    <row r="36208" spans="1:8" x14ac:dyDescent="0.25">
      <c r="A36208">
        <v>6886892742</v>
      </c>
      <c r="B36208" t="s">
        <v>701</v>
      </c>
      <c r="C36208">
        <v>1331783006</v>
      </c>
      <c r="D36208">
        <v>18</v>
      </c>
      <c r="E36208" t="s">
        <v>11</v>
      </c>
      <c r="F36208">
        <v>6767</v>
      </c>
      <c r="G36208">
        <v>450</v>
      </c>
      <c r="H36208">
        <v>2156</v>
      </c>
    </row>
    <row r="36209" spans="1:8" x14ac:dyDescent="0.25">
      <c r="A36209">
        <v>6886893278</v>
      </c>
      <c r="B36209" t="s">
        <v>701</v>
      </c>
      <c r="C36209">
        <v>1331783012</v>
      </c>
      <c r="D36209">
        <v>18</v>
      </c>
      <c r="E36209" t="s">
        <v>11</v>
      </c>
      <c r="F36209">
        <v>6767</v>
      </c>
      <c r="G36209">
        <v>450</v>
      </c>
      <c r="H36209">
        <v>2156</v>
      </c>
    </row>
    <row r="36210" spans="1:8" x14ac:dyDescent="0.25">
      <c r="A36210">
        <v>8046386159</v>
      </c>
      <c r="B36210" t="s">
        <v>701</v>
      </c>
      <c r="C36210">
        <v>1348891469</v>
      </c>
      <c r="D36210">
        <v>18</v>
      </c>
      <c r="E36210" t="s">
        <v>11</v>
      </c>
      <c r="F36210">
        <v>6767</v>
      </c>
      <c r="G36210">
        <v>450</v>
      </c>
      <c r="H36210">
        <v>2183</v>
      </c>
    </row>
    <row r="36211" spans="1:8" x14ac:dyDescent="0.25">
      <c r="A36211">
        <v>8046393372</v>
      </c>
      <c r="B36211" t="s">
        <v>701</v>
      </c>
      <c r="C36211">
        <v>1348891476</v>
      </c>
      <c r="D36211">
        <v>18</v>
      </c>
      <c r="E36211" t="s">
        <v>11</v>
      </c>
      <c r="F36211">
        <v>6767</v>
      </c>
      <c r="G36211">
        <v>450</v>
      </c>
      <c r="H36211">
        <v>2183</v>
      </c>
    </row>
    <row r="36212" spans="1:8" x14ac:dyDescent="0.25">
      <c r="A36212">
        <v>8046386457</v>
      </c>
      <c r="B36212" t="s">
        <v>701</v>
      </c>
      <c r="C36212">
        <v>1348891511</v>
      </c>
      <c r="D36212">
        <v>18</v>
      </c>
      <c r="E36212" t="s">
        <v>11</v>
      </c>
      <c r="F36212">
        <v>6767</v>
      </c>
      <c r="G36212">
        <v>450</v>
      </c>
      <c r="H36212">
        <v>2183</v>
      </c>
    </row>
    <row r="36213" spans="1:8" x14ac:dyDescent="0.25">
      <c r="A36213">
        <v>8046386651</v>
      </c>
      <c r="B36213" t="s">
        <v>701</v>
      </c>
      <c r="C36213">
        <v>1348891604</v>
      </c>
      <c r="D36213">
        <v>18</v>
      </c>
      <c r="E36213" t="s">
        <v>11</v>
      </c>
      <c r="F36213">
        <v>6767</v>
      </c>
      <c r="G36213">
        <v>450</v>
      </c>
      <c r="H36213">
        <v>2183</v>
      </c>
    </row>
    <row r="36214" spans="1:8" x14ac:dyDescent="0.25">
      <c r="A36214">
        <v>8046393802</v>
      </c>
      <c r="B36214" t="s">
        <v>701</v>
      </c>
      <c r="C36214">
        <v>1348891670</v>
      </c>
      <c r="D36214">
        <v>18</v>
      </c>
      <c r="E36214" t="s">
        <v>11</v>
      </c>
      <c r="F36214">
        <v>6767</v>
      </c>
      <c r="G36214">
        <v>450</v>
      </c>
      <c r="H36214">
        <v>2183</v>
      </c>
    </row>
    <row r="36215" spans="1:8" x14ac:dyDescent="0.25">
      <c r="A36215">
        <v>8046386975</v>
      </c>
      <c r="B36215" t="s">
        <v>701</v>
      </c>
      <c r="C36215">
        <v>1348891736</v>
      </c>
      <c r="D36215">
        <v>18</v>
      </c>
      <c r="E36215" t="s">
        <v>11</v>
      </c>
      <c r="F36215">
        <v>6767</v>
      </c>
      <c r="G36215">
        <v>450</v>
      </c>
      <c r="H36215">
        <v>2183</v>
      </c>
    </row>
    <row r="36216" spans="1:8" x14ac:dyDescent="0.25">
      <c r="A36216">
        <v>8046394128</v>
      </c>
      <c r="B36216" t="s">
        <v>701</v>
      </c>
      <c r="C36216">
        <v>1348891739</v>
      </c>
      <c r="D36216">
        <v>18</v>
      </c>
      <c r="E36216" t="s">
        <v>11</v>
      </c>
      <c r="F36216">
        <v>6767</v>
      </c>
      <c r="G36216">
        <v>450</v>
      </c>
      <c r="H36216">
        <v>2183</v>
      </c>
    </row>
    <row r="36217" spans="1:8" x14ac:dyDescent="0.25">
      <c r="A36217">
        <v>8046394248</v>
      </c>
      <c r="B36217" t="s">
        <v>701</v>
      </c>
      <c r="C36217">
        <v>1348891785</v>
      </c>
      <c r="D36217">
        <v>18</v>
      </c>
      <c r="E36217" t="s">
        <v>11</v>
      </c>
      <c r="F36217">
        <v>6767</v>
      </c>
      <c r="G36217">
        <v>450</v>
      </c>
      <c r="H36217">
        <v>2183</v>
      </c>
    </row>
    <row r="36218" spans="1:8" x14ac:dyDescent="0.25">
      <c r="A36218">
        <v>8046387467</v>
      </c>
      <c r="B36218" t="s">
        <v>701</v>
      </c>
      <c r="C36218">
        <v>1348891789</v>
      </c>
      <c r="D36218">
        <v>18</v>
      </c>
      <c r="E36218" t="s">
        <v>11</v>
      </c>
      <c r="F36218">
        <v>6767</v>
      </c>
      <c r="G36218">
        <v>450</v>
      </c>
      <c r="H36218">
        <v>2183</v>
      </c>
    </row>
    <row r="36219" spans="1:8" x14ac:dyDescent="0.25">
      <c r="A36219">
        <v>8046387621</v>
      </c>
      <c r="B36219" t="s">
        <v>701</v>
      </c>
      <c r="C36219">
        <v>1348891796</v>
      </c>
      <c r="D36219">
        <v>18</v>
      </c>
      <c r="E36219" t="s">
        <v>11</v>
      </c>
      <c r="F36219">
        <v>6767</v>
      </c>
      <c r="G36219">
        <v>450</v>
      </c>
      <c r="H36219">
        <v>2183</v>
      </c>
    </row>
    <row r="36220" spans="1:8" x14ac:dyDescent="0.25">
      <c r="A36220">
        <v>8046394730</v>
      </c>
      <c r="B36220" t="s">
        <v>701</v>
      </c>
      <c r="C36220">
        <v>1348891798</v>
      </c>
      <c r="D36220">
        <v>18</v>
      </c>
      <c r="E36220" t="s">
        <v>11</v>
      </c>
      <c r="F36220">
        <v>6767</v>
      </c>
      <c r="G36220">
        <v>450</v>
      </c>
      <c r="H36220">
        <v>2183</v>
      </c>
    </row>
    <row r="36221" spans="1:8" x14ac:dyDescent="0.25">
      <c r="A36221">
        <v>8046387949</v>
      </c>
      <c r="B36221" t="s">
        <v>701</v>
      </c>
      <c r="C36221">
        <v>1348891799</v>
      </c>
      <c r="D36221">
        <v>18</v>
      </c>
      <c r="E36221" t="s">
        <v>11</v>
      </c>
      <c r="F36221">
        <v>6767</v>
      </c>
      <c r="G36221">
        <v>450</v>
      </c>
      <c r="H36221">
        <v>2183</v>
      </c>
    </row>
    <row r="36222" spans="1:8" x14ac:dyDescent="0.25">
      <c r="A36222">
        <v>8046395214</v>
      </c>
      <c r="B36222" t="s">
        <v>701</v>
      </c>
      <c r="C36222">
        <v>1348891830</v>
      </c>
      <c r="D36222">
        <v>18</v>
      </c>
      <c r="E36222" t="s">
        <v>11</v>
      </c>
      <c r="F36222">
        <v>6767</v>
      </c>
      <c r="G36222">
        <v>450</v>
      </c>
      <c r="H36222">
        <v>2183</v>
      </c>
    </row>
    <row r="36223" spans="1:8" x14ac:dyDescent="0.25">
      <c r="A36223">
        <v>8046395390</v>
      </c>
      <c r="B36223" t="s">
        <v>701</v>
      </c>
      <c r="C36223">
        <v>1348891832</v>
      </c>
      <c r="D36223">
        <v>18</v>
      </c>
      <c r="E36223" t="s">
        <v>11</v>
      </c>
      <c r="F36223">
        <v>6767</v>
      </c>
      <c r="G36223">
        <v>450</v>
      </c>
      <c r="H36223">
        <v>2183</v>
      </c>
    </row>
    <row r="36224" spans="1:8" x14ac:dyDescent="0.25">
      <c r="A36224">
        <v>8046395580</v>
      </c>
      <c r="B36224" t="s">
        <v>701</v>
      </c>
      <c r="C36224">
        <v>1348891858</v>
      </c>
      <c r="D36224">
        <v>18</v>
      </c>
      <c r="E36224" t="s">
        <v>11</v>
      </c>
      <c r="F36224">
        <v>6767</v>
      </c>
      <c r="G36224">
        <v>450</v>
      </c>
      <c r="H36224">
        <v>2183</v>
      </c>
    </row>
    <row r="36225" spans="1:8" x14ac:dyDescent="0.25">
      <c r="A36225">
        <v>8046388815</v>
      </c>
      <c r="B36225" t="s">
        <v>701</v>
      </c>
      <c r="C36225">
        <v>1348891859</v>
      </c>
      <c r="D36225">
        <v>18</v>
      </c>
      <c r="E36225" t="s">
        <v>11</v>
      </c>
      <c r="F36225">
        <v>6767</v>
      </c>
      <c r="G36225">
        <v>450</v>
      </c>
      <c r="H36225">
        <v>2183</v>
      </c>
    </row>
    <row r="36226" spans="1:8" x14ac:dyDescent="0.25">
      <c r="A36226">
        <v>8046395960</v>
      </c>
      <c r="B36226" t="s">
        <v>701</v>
      </c>
      <c r="C36226">
        <v>1348891885</v>
      </c>
      <c r="D36226">
        <v>18</v>
      </c>
      <c r="E36226" t="s">
        <v>11</v>
      </c>
      <c r="F36226">
        <v>6767</v>
      </c>
      <c r="G36226">
        <v>450</v>
      </c>
      <c r="H36226">
        <v>2183</v>
      </c>
    </row>
    <row r="36227" spans="1:8" x14ac:dyDescent="0.25">
      <c r="A36227">
        <v>8046396076</v>
      </c>
      <c r="B36227" t="s">
        <v>701</v>
      </c>
      <c r="C36227">
        <v>1348891904</v>
      </c>
      <c r="D36227">
        <v>18</v>
      </c>
      <c r="E36227" t="s">
        <v>11</v>
      </c>
      <c r="F36227">
        <v>6767</v>
      </c>
      <c r="G36227">
        <v>450</v>
      </c>
      <c r="H36227">
        <v>2183</v>
      </c>
    </row>
    <row r="36228" spans="1:8" x14ac:dyDescent="0.25">
      <c r="A36228">
        <v>8046396226</v>
      </c>
      <c r="B36228" t="s">
        <v>701</v>
      </c>
      <c r="C36228">
        <v>1348891965</v>
      </c>
      <c r="D36228">
        <v>18</v>
      </c>
      <c r="E36228" t="s">
        <v>11</v>
      </c>
      <c r="F36228">
        <v>6767</v>
      </c>
      <c r="G36228">
        <v>450</v>
      </c>
      <c r="H36228">
        <v>2183</v>
      </c>
    </row>
    <row r="36229" spans="1:8" x14ac:dyDescent="0.25">
      <c r="A36229">
        <v>8046389387</v>
      </c>
      <c r="B36229" t="s">
        <v>701</v>
      </c>
      <c r="C36229">
        <v>1348892029</v>
      </c>
      <c r="D36229">
        <v>18</v>
      </c>
      <c r="E36229" t="s">
        <v>11</v>
      </c>
      <c r="F36229">
        <v>6767</v>
      </c>
      <c r="G36229">
        <v>450</v>
      </c>
      <c r="H36229">
        <v>2183</v>
      </c>
    </row>
    <row r="36230" spans="1:8" x14ac:dyDescent="0.25">
      <c r="A36230">
        <v>8046389529</v>
      </c>
      <c r="B36230" t="s">
        <v>701</v>
      </c>
      <c r="C36230">
        <v>1348892043</v>
      </c>
      <c r="D36230">
        <v>18</v>
      </c>
      <c r="E36230" t="s">
        <v>11</v>
      </c>
      <c r="F36230">
        <v>6767</v>
      </c>
      <c r="G36230">
        <v>450</v>
      </c>
      <c r="H36230">
        <v>2183</v>
      </c>
    </row>
    <row r="36231" spans="1:8" x14ac:dyDescent="0.25">
      <c r="A36231">
        <v>8046396650</v>
      </c>
      <c r="B36231" t="s">
        <v>701</v>
      </c>
      <c r="C36231">
        <v>1348892074</v>
      </c>
      <c r="D36231">
        <v>18</v>
      </c>
      <c r="E36231" t="s">
        <v>11</v>
      </c>
      <c r="F36231">
        <v>6767</v>
      </c>
      <c r="G36231">
        <v>450</v>
      </c>
      <c r="H36231">
        <v>2183</v>
      </c>
    </row>
    <row r="36232" spans="1:8" x14ac:dyDescent="0.25">
      <c r="A36232">
        <v>8046396770</v>
      </c>
      <c r="B36232" t="s">
        <v>701</v>
      </c>
      <c r="C36232">
        <v>1348892076</v>
      </c>
      <c r="D36232">
        <v>18</v>
      </c>
      <c r="E36232" t="s">
        <v>11</v>
      </c>
      <c r="F36232">
        <v>6767</v>
      </c>
      <c r="G36232">
        <v>450</v>
      </c>
      <c r="H36232">
        <v>2183</v>
      </c>
    </row>
    <row r="36233" spans="1:8" x14ac:dyDescent="0.25">
      <c r="A36233">
        <v>8046396948</v>
      </c>
      <c r="B36233" t="s">
        <v>701</v>
      </c>
      <c r="C36233">
        <v>1348892084</v>
      </c>
      <c r="D36233">
        <v>18</v>
      </c>
      <c r="E36233" t="s">
        <v>11</v>
      </c>
      <c r="F36233">
        <v>6767</v>
      </c>
      <c r="G36233">
        <v>450</v>
      </c>
      <c r="H36233">
        <v>2183</v>
      </c>
    </row>
    <row r="36234" spans="1:8" x14ac:dyDescent="0.25">
      <c r="A36234">
        <v>8046397162</v>
      </c>
      <c r="B36234" t="s">
        <v>701</v>
      </c>
      <c r="C36234">
        <v>1348892167</v>
      </c>
      <c r="D36234">
        <v>18</v>
      </c>
      <c r="E36234" t="s">
        <v>11</v>
      </c>
      <c r="F36234">
        <v>6767</v>
      </c>
      <c r="G36234">
        <v>450</v>
      </c>
      <c r="H36234">
        <v>2183</v>
      </c>
    </row>
    <row r="36235" spans="1:8" x14ac:dyDescent="0.25">
      <c r="A36235">
        <v>8046390401</v>
      </c>
      <c r="B36235" t="s">
        <v>701</v>
      </c>
      <c r="C36235">
        <v>1348892183</v>
      </c>
      <c r="D36235">
        <v>18</v>
      </c>
      <c r="E36235" t="s">
        <v>11</v>
      </c>
      <c r="F36235">
        <v>6767</v>
      </c>
      <c r="G36235">
        <v>450</v>
      </c>
      <c r="H36235">
        <v>2183</v>
      </c>
    </row>
    <row r="36236" spans="1:8" x14ac:dyDescent="0.25">
      <c r="A36236">
        <v>8046397466</v>
      </c>
      <c r="B36236" t="s">
        <v>701</v>
      </c>
      <c r="C36236">
        <v>1348892211</v>
      </c>
      <c r="D36236">
        <v>18</v>
      </c>
      <c r="E36236" t="s">
        <v>11</v>
      </c>
      <c r="F36236">
        <v>6767</v>
      </c>
      <c r="G36236">
        <v>450</v>
      </c>
      <c r="H36236">
        <v>2183</v>
      </c>
    </row>
    <row r="36237" spans="1:8" x14ac:dyDescent="0.25">
      <c r="A36237">
        <v>8046397618</v>
      </c>
      <c r="B36237" t="s">
        <v>701</v>
      </c>
      <c r="C36237">
        <v>1348892219</v>
      </c>
      <c r="D36237">
        <v>18</v>
      </c>
      <c r="E36237" t="s">
        <v>11</v>
      </c>
      <c r="F36237">
        <v>6767</v>
      </c>
      <c r="G36237">
        <v>450</v>
      </c>
      <c r="H36237">
        <v>2183</v>
      </c>
    </row>
    <row r="36238" spans="1:8" x14ac:dyDescent="0.25">
      <c r="A36238">
        <v>8046390801</v>
      </c>
      <c r="B36238" t="s">
        <v>701</v>
      </c>
      <c r="C36238">
        <v>1348892245</v>
      </c>
      <c r="D36238">
        <v>18</v>
      </c>
      <c r="E36238" t="s">
        <v>11</v>
      </c>
      <c r="F36238">
        <v>6767</v>
      </c>
      <c r="G36238">
        <v>450</v>
      </c>
      <c r="H36238">
        <v>2183</v>
      </c>
    </row>
    <row r="36239" spans="1:8" x14ac:dyDescent="0.25">
      <c r="A36239">
        <v>2792277075</v>
      </c>
      <c r="B36239" t="s">
        <v>704</v>
      </c>
      <c r="C36239">
        <v>1218722461</v>
      </c>
      <c r="D36239">
        <v>18</v>
      </c>
      <c r="E36239" t="s">
        <v>11</v>
      </c>
      <c r="F36239">
        <v>6767</v>
      </c>
      <c r="G36239">
        <v>450</v>
      </c>
      <c r="H36239">
        <v>2267</v>
      </c>
    </row>
    <row r="36240" spans="1:8" x14ac:dyDescent="0.25">
      <c r="A36240">
        <v>2792283001</v>
      </c>
      <c r="B36240" t="s">
        <v>704</v>
      </c>
      <c r="C36240">
        <v>1218722521</v>
      </c>
      <c r="D36240">
        <v>18</v>
      </c>
      <c r="E36240" t="s">
        <v>11</v>
      </c>
      <c r="F36240">
        <v>6767</v>
      </c>
      <c r="G36240">
        <v>450</v>
      </c>
      <c r="H36240">
        <v>2267</v>
      </c>
    </row>
    <row r="36241" spans="1:8" x14ac:dyDescent="0.25">
      <c r="A36241">
        <v>20816578418</v>
      </c>
      <c r="B36241" t="s">
        <v>705</v>
      </c>
      <c r="C36241">
        <v>1440880394</v>
      </c>
      <c r="D36241">
        <v>18</v>
      </c>
      <c r="E36241" t="s">
        <v>11</v>
      </c>
      <c r="F36241">
        <v>6767</v>
      </c>
      <c r="G36241">
        <v>450</v>
      </c>
      <c r="H36241">
        <v>2268</v>
      </c>
    </row>
    <row r="36242" spans="1:8" x14ac:dyDescent="0.25">
      <c r="A36242">
        <v>20837299148</v>
      </c>
      <c r="B36242" t="s">
        <v>705</v>
      </c>
      <c r="C36242">
        <v>1440940685</v>
      </c>
      <c r="D36242">
        <v>18</v>
      </c>
      <c r="E36242" t="s">
        <v>11</v>
      </c>
      <c r="F36242">
        <v>6767</v>
      </c>
      <c r="G36242">
        <v>450</v>
      </c>
      <c r="H36242">
        <v>2269</v>
      </c>
    </row>
    <row r="36243" spans="1:8" x14ac:dyDescent="0.25">
      <c r="A36243">
        <v>16711940407</v>
      </c>
      <c r="B36243" t="s">
        <v>714</v>
      </c>
      <c r="C36243">
        <v>1427159966</v>
      </c>
      <c r="D36243">
        <v>18</v>
      </c>
      <c r="E36243" t="s">
        <v>11</v>
      </c>
      <c r="F36243">
        <v>6767</v>
      </c>
      <c r="G36243">
        <v>450</v>
      </c>
      <c r="H36243">
        <v>2278</v>
      </c>
    </row>
    <row r="36244" spans="1:8" x14ac:dyDescent="0.25">
      <c r="A36244">
        <v>7903588604</v>
      </c>
      <c r="B36244" t="s">
        <v>715</v>
      </c>
      <c r="C36244">
        <v>1339048916</v>
      </c>
      <c r="D36244">
        <v>18</v>
      </c>
      <c r="E36244" t="s">
        <v>11</v>
      </c>
      <c r="F36244">
        <v>6767</v>
      </c>
      <c r="G36244">
        <v>450</v>
      </c>
      <c r="H36244">
        <v>2279</v>
      </c>
    </row>
    <row r="36245" spans="1:8" x14ac:dyDescent="0.25">
      <c r="A36245">
        <v>7166142389</v>
      </c>
      <c r="B36245" t="s">
        <v>715</v>
      </c>
      <c r="C36245">
        <v>1339048916</v>
      </c>
      <c r="D36245">
        <v>18</v>
      </c>
      <c r="E36245" t="s">
        <v>11</v>
      </c>
      <c r="F36245">
        <v>6767</v>
      </c>
      <c r="G36245">
        <v>450</v>
      </c>
      <c r="H36245">
        <v>2279</v>
      </c>
    </row>
    <row r="36246" spans="1:8" x14ac:dyDescent="0.25">
      <c r="A36246">
        <v>3783527915</v>
      </c>
      <c r="B36246" t="s">
        <v>737</v>
      </c>
      <c r="C36246">
        <v>1247798126</v>
      </c>
      <c r="D36246">
        <v>18</v>
      </c>
      <c r="E36246" t="s">
        <v>11</v>
      </c>
      <c r="F36246">
        <v>6767</v>
      </c>
      <c r="G36246">
        <v>450</v>
      </c>
      <c r="H36246">
        <v>2310</v>
      </c>
    </row>
    <row r="36247" spans="1:8" x14ac:dyDescent="0.25">
      <c r="A36247">
        <v>6786379026</v>
      </c>
      <c r="B36247" t="s">
        <v>747</v>
      </c>
      <c r="C36247">
        <v>1330217412</v>
      </c>
      <c r="D36247">
        <v>18</v>
      </c>
      <c r="E36247" t="s">
        <v>11</v>
      </c>
      <c r="F36247">
        <v>6767</v>
      </c>
      <c r="G36247">
        <v>450</v>
      </c>
      <c r="H36247">
        <v>2328</v>
      </c>
    </row>
    <row r="36248" spans="1:8" x14ac:dyDescent="0.25">
      <c r="A36248">
        <v>2429730379</v>
      </c>
      <c r="B36248" t="s">
        <v>748</v>
      </c>
      <c r="C36248">
        <v>1208411565</v>
      </c>
      <c r="D36248">
        <v>18</v>
      </c>
      <c r="E36248" t="s">
        <v>11</v>
      </c>
      <c r="F36248">
        <v>6767</v>
      </c>
      <c r="G36248">
        <v>450</v>
      </c>
      <c r="H36248">
        <v>2332</v>
      </c>
    </row>
    <row r="36249" spans="1:8" x14ac:dyDescent="0.25">
      <c r="A36249">
        <v>2429731279</v>
      </c>
      <c r="B36249" t="s">
        <v>748</v>
      </c>
      <c r="C36249">
        <v>1208411679</v>
      </c>
      <c r="D36249">
        <v>18</v>
      </c>
      <c r="E36249" t="s">
        <v>11</v>
      </c>
      <c r="F36249">
        <v>6767</v>
      </c>
      <c r="G36249">
        <v>450</v>
      </c>
      <c r="H36249">
        <v>2332</v>
      </c>
    </row>
    <row r="36250" spans="1:8" x14ac:dyDescent="0.25">
      <c r="A36250">
        <v>2430544882</v>
      </c>
      <c r="B36250" t="s">
        <v>748</v>
      </c>
      <c r="C36250">
        <v>1208411802</v>
      </c>
      <c r="D36250">
        <v>18</v>
      </c>
      <c r="E36250" t="s">
        <v>11</v>
      </c>
      <c r="F36250">
        <v>6767</v>
      </c>
      <c r="G36250">
        <v>450</v>
      </c>
      <c r="H36250">
        <v>2332</v>
      </c>
    </row>
    <row r="36251" spans="1:8" x14ac:dyDescent="0.25">
      <c r="A36251">
        <v>3329461751</v>
      </c>
      <c r="B36251" t="s">
        <v>757</v>
      </c>
      <c r="C36251">
        <v>1229378938</v>
      </c>
      <c r="D36251">
        <v>18</v>
      </c>
      <c r="E36251" t="s">
        <v>11</v>
      </c>
      <c r="F36251">
        <v>6767</v>
      </c>
      <c r="G36251">
        <v>450</v>
      </c>
      <c r="H36251">
        <v>2365</v>
      </c>
    </row>
    <row r="36252" spans="1:8" x14ac:dyDescent="0.25">
      <c r="A36252">
        <v>22208143103</v>
      </c>
      <c r="B36252" t="s">
        <v>758</v>
      </c>
      <c r="C36252">
        <v>1446771677</v>
      </c>
      <c r="D36252">
        <v>18</v>
      </c>
      <c r="E36252" t="s">
        <v>11</v>
      </c>
      <c r="F36252">
        <v>6767</v>
      </c>
      <c r="G36252">
        <v>450</v>
      </c>
      <c r="H36252">
        <v>2369</v>
      </c>
    </row>
    <row r="36253" spans="1:8" x14ac:dyDescent="0.25">
      <c r="A36253">
        <v>22840467791</v>
      </c>
      <c r="B36253" t="s">
        <v>758</v>
      </c>
      <c r="C36253">
        <v>1446771722</v>
      </c>
      <c r="D36253">
        <v>18</v>
      </c>
      <c r="E36253" t="s">
        <v>11</v>
      </c>
      <c r="F36253">
        <v>6767</v>
      </c>
      <c r="G36253">
        <v>450</v>
      </c>
      <c r="H36253">
        <v>2369</v>
      </c>
    </row>
    <row r="36254" spans="1:8" x14ac:dyDescent="0.25">
      <c r="A36254">
        <v>4665828706</v>
      </c>
      <c r="B36254" t="s">
        <v>759</v>
      </c>
      <c r="C36254">
        <v>1275021333</v>
      </c>
      <c r="D36254">
        <v>18</v>
      </c>
      <c r="E36254" t="s">
        <v>11</v>
      </c>
      <c r="F36254">
        <v>6767</v>
      </c>
      <c r="G36254">
        <v>450</v>
      </c>
      <c r="H36254">
        <v>2374</v>
      </c>
    </row>
    <row r="36255" spans="1:8" x14ac:dyDescent="0.25">
      <c r="A36255">
        <v>16206788033</v>
      </c>
      <c r="B36255" t="s">
        <v>763</v>
      </c>
      <c r="C36255">
        <v>1426390275</v>
      </c>
      <c r="D36255">
        <v>18</v>
      </c>
      <c r="E36255" t="s">
        <v>11</v>
      </c>
      <c r="F36255">
        <v>6767</v>
      </c>
      <c r="G36255">
        <v>450</v>
      </c>
      <c r="H36255">
        <v>2394</v>
      </c>
    </row>
    <row r="36256" spans="1:8" x14ac:dyDescent="0.25">
      <c r="A36256">
        <v>16905840808</v>
      </c>
      <c r="B36256" t="s">
        <v>763</v>
      </c>
      <c r="C36256">
        <v>1428565035</v>
      </c>
      <c r="D36256">
        <v>18</v>
      </c>
      <c r="E36256" t="s">
        <v>11</v>
      </c>
      <c r="F36256">
        <v>6767</v>
      </c>
      <c r="G36256">
        <v>450</v>
      </c>
      <c r="H36256">
        <v>2395</v>
      </c>
    </row>
    <row r="36257" spans="1:8" x14ac:dyDescent="0.25">
      <c r="A36257">
        <v>17370724962</v>
      </c>
      <c r="B36257" t="s">
        <v>763</v>
      </c>
      <c r="C36257">
        <v>1430716623</v>
      </c>
      <c r="D36257">
        <v>18</v>
      </c>
      <c r="E36257" t="s">
        <v>11</v>
      </c>
      <c r="F36257">
        <v>6767</v>
      </c>
      <c r="G36257">
        <v>450</v>
      </c>
      <c r="H36257">
        <v>2396</v>
      </c>
    </row>
    <row r="36258" spans="1:8" x14ac:dyDescent="0.25">
      <c r="A36258">
        <v>16750973314</v>
      </c>
      <c r="B36258" t="s">
        <v>763</v>
      </c>
      <c r="C36258">
        <v>1430722941</v>
      </c>
      <c r="D36258">
        <v>18</v>
      </c>
      <c r="E36258" t="s">
        <v>11</v>
      </c>
      <c r="F36258">
        <v>6767</v>
      </c>
      <c r="G36258">
        <v>450</v>
      </c>
      <c r="H36258">
        <v>2396</v>
      </c>
    </row>
    <row r="36259" spans="1:8" x14ac:dyDescent="0.25">
      <c r="A36259">
        <v>17415877082</v>
      </c>
      <c r="B36259" t="s">
        <v>763</v>
      </c>
      <c r="C36259">
        <v>1431001348</v>
      </c>
      <c r="D36259">
        <v>18</v>
      </c>
      <c r="E36259" t="s">
        <v>11</v>
      </c>
      <c r="F36259">
        <v>6767</v>
      </c>
      <c r="G36259">
        <v>450</v>
      </c>
      <c r="H36259">
        <v>2397</v>
      </c>
    </row>
    <row r="36260" spans="1:8" x14ac:dyDescent="0.25">
      <c r="A36260">
        <v>17255076370</v>
      </c>
      <c r="B36260" t="s">
        <v>763</v>
      </c>
      <c r="C36260">
        <v>1431084261</v>
      </c>
      <c r="D36260">
        <v>18</v>
      </c>
      <c r="E36260" t="s">
        <v>11</v>
      </c>
      <c r="F36260">
        <v>6767</v>
      </c>
      <c r="G36260">
        <v>450</v>
      </c>
      <c r="H36260">
        <v>2398</v>
      </c>
    </row>
    <row r="36261" spans="1:8" x14ac:dyDescent="0.25">
      <c r="A36261">
        <v>17397264404</v>
      </c>
      <c r="B36261" t="s">
        <v>763</v>
      </c>
      <c r="C36261">
        <v>1432362019</v>
      </c>
      <c r="D36261">
        <v>18</v>
      </c>
      <c r="E36261" t="s">
        <v>11</v>
      </c>
      <c r="F36261">
        <v>6767</v>
      </c>
      <c r="G36261">
        <v>450</v>
      </c>
      <c r="H36261">
        <v>2399</v>
      </c>
    </row>
    <row r="36262" spans="1:8" x14ac:dyDescent="0.25">
      <c r="A36262">
        <v>19198988615</v>
      </c>
      <c r="B36262" t="s">
        <v>763</v>
      </c>
      <c r="C36262">
        <v>1435336037</v>
      </c>
      <c r="D36262">
        <v>18</v>
      </c>
      <c r="E36262" t="s">
        <v>11</v>
      </c>
      <c r="F36262">
        <v>6767</v>
      </c>
      <c r="G36262">
        <v>450</v>
      </c>
      <c r="H36262">
        <v>2400</v>
      </c>
    </row>
    <row r="36263" spans="1:8" x14ac:dyDescent="0.25">
      <c r="A36263">
        <v>20727200449</v>
      </c>
      <c r="B36263" t="s">
        <v>763</v>
      </c>
      <c r="C36263">
        <v>1440582024</v>
      </c>
      <c r="D36263">
        <v>18</v>
      </c>
      <c r="E36263" t="s">
        <v>11</v>
      </c>
      <c r="F36263">
        <v>6767</v>
      </c>
      <c r="G36263">
        <v>450</v>
      </c>
      <c r="H36263">
        <v>2401</v>
      </c>
    </row>
    <row r="36264" spans="1:8" x14ac:dyDescent="0.25">
      <c r="A36264">
        <v>21020604030</v>
      </c>
      <c r="B36264" t="s">
        <v>763</v>
      </c>
      <c r="C36264">
        <v>1441542137</v>
      </c>
      <c r="D36264">
        <v>18</v>
      </c>
      <c r="E36264" t="s">
        <v>11</v>
      </c>
      <c r="F36264">
        <v>6767</v>
      </c>
      <c r="G36264">
        <v>450</v>
      </c>
      <c r="H36264">
        <v>2402</v>
      </c>
    </row>
    <row r="36265" spans="1:8" x14ac:dyDescent="0.25">
      <c r="A36265">
        <v>21097993908</v>
      </c>
      <c r="B36265" t="s">
        <v>763</v>
      </c>
      <c r="C36265">
        <v>1441791665</v>
      </c>
      <c r="D36265">
        <v>18</v>
      </c>
      <c r="E36265" t="s">
        <v>11</v>
      </c>
      <c r="F36265">
        <v>6767</v>
      </c>
      <c r="G36265">
        <v>450</v>
      </c>
      <c r="H36265">
        <v>2403</v>
      </c>
    </row>
    <row r="36266" spans="1:8" x14ac:dyDescent="0.25">
      <c r="A36266">
        <v>21495781070</v>
      </c>
      <c r="B36266" t="s">
        <v>763</v>
      </c>
      <c r="C36266">
        <v>1443057858</v>
      </c>
      <c r="D36266">
        <v>18</v>
      </c>
      <c r="E36266" t="s">
        <v>11</v>
      </c>
      <c r="F36266">
        <v>6767</v>
      </c>
      <c r="G36266">
        <v>450</v>
      </c>
      <c r="H36266">
        <v>2405</v>
      </c>
    </row>
    <row r="36267" spans="1:8" x14ac:dyDescent="0.25">
      <c r="A36267">
        <v>21701864072</v>
      </c>
      <c r="B36267" t="s">
        <v>763</v>
      </c>
      <c r="C36267">
        <v>1443156144</v>
      </c>
      <c r="D36267">
        <v>18</v>
      </c>
      <c r="E36267" t="s">
        <v>11</v>
      </c>
      <c r="F36267">
        <v>6767</v>
      </c>
      <c r="G36267">
        <v>450</v>
      </c>
      <c r="H36267">
        <v>2406</v>
      </c>
    </row>
    <row r="36268" spans="1:8" x14ac:dyDescent="0.25">
      <c r="A36268">
        <v>21526515758</v>
      </c>
      <c r="B36268" t="s">
        <v>763</v>
      </c>
      <c r="C36268">
        <v>1443159377</v>
      </c>
      <c r="D36268">
        <v>18</v>
      </c>
      <c r="E36268" t="s">
        <v>11</v>
      </c>
      <c r="F36268">
        <v>6767</v>
      </c>
      <c r="G36268">
        <v>450</v>
      </c>
      <c r="H36268">
        <v>2406</v>
      </c>
    </row>
    <row r="36269" spans="1:8" x14ac:dyDescent="0.25">
      <c r="A36269">
        <v>21714360355</v>
      </c>
      <c r="B36269" t="s">
        <v>763</v>
      </c>
      <c r="C36269">
        <v>1443159419</v>
      </c>
      <c r="D36269">
        <v>18</v>
      </c>
      <c r="E36269" t="s">
        <v>11</v>
      </c>
      <c r="F36269">
        <v>6767</v>
      </c>
      <c r="G36269">
        <v>450</v>
      </c>
      <c r="H36269">
        <v>2406</v>
      </c>
    </row>
    <row r="36270" spans="1:8" x14ac:dyDescent="0.25">
      <c r="A36270">
        <v>21099075193</v>
      </c>
      <c r="B36270" t="s">
        <v>763</v>
      </c>
      <c r="C36270">
        <v>1443180845</v>
      </c>
      <c r="D36270">
        <v>18</v>
      </c>
      <c r="E36270" t="s">
        <v>11</v>
      </c>
      <c r="F36270">
        <v>6767</v>
      </c>
      <c r="G36270">
        <v>450</v>
      </c>
      <c r="H36270">
        <v>2406</v>
      </c>
    </row>
    <row r="36271" spans="1:8" x14ac:dyDescent="0.25">
      <c r="A36271">
        <v>21173710243</v>
      </c>
      <c r="B36271" t="s">
        <v>763</v>
      </c>
      <c r="C36271">
        <v>1443415906</v>
      </c>
      <c r="D36271">
        <v>18</v>
      </c>
      <c r="E36271" t="s">
        <v>11</v>
      </c>
      <c r="F36271">
        <v>6767</v>
      </c>
      <c r="G36271">
        <v>450</v>
      </c>
      <c r="H36271">
        <v>2407</v>
      </c>
    </row>
    <row r="36272" spans="1:8" x14ac:dyDescent="0.25">
      <c r="A36272">
        <v>21772272736</v>
      </c>
      <c r="B36272" t="s">
        <v>763</v>
      </c>
      <c r="C36272">
        <v>1443428356</v>
      </c>
      <c r="D36272">
        <v>18</v>
      </c>
      <c r="E36272" t="s">
        <v>11</v>
      </c>
      <c r="F36272">
        <v>6767</v>
      </c>
      <c r="G36272">
        <v>450</v>
      </c>
      <c r="H36272">
        <v>2407</v>
      </c>
    </row>
    <row r="36273" spans="1:8" x14ac:dyDescent="0.25">
      <c r="A36273">
        <v>21786673002</v>
      </c>
      <c r="B36273" t="s">
        <v>763</v>
      </c>
      <c r="C36273">
        <v>1443428408</v>
      </c>
      <c r="D36273">
        <v>18</v>
      </c>
      <c r="E36273" t="s">
        <v>11</v>
      </c>
      <c r="F36273">
        <v>6767</v>
      </c>
      <c r="G36273">
        <v>450</v>
      </c>
      <c r="H36273">
        <v>2407</v>
      </c>
    </row>
    <row r="36274" spans="1:8" x14ac:dyDescent="0.25">
      <c r="A36274">
        <v>21802966085</v>
      </c>
      <c r="B36274" t="s">
        <v>763</v>
      </c>
      <c r="C36274">
        <v>1443444026</v>
      </c>
      <c r="D36274">
        <v>18</v>
      </c>
      <c r="E36274" t="s">
        <v>11</v>
      </c>
      <c r="F36274">
        <v>6767</v>
      </c>
      <c r="G36274">
        <v>450</v>
      </c>
      <c r="H36274">
        <v>2407</v>
      </c>
    </row>
    <row r="36275" spans="1:8" x14ac:dyDescent="0.25">
      <c r="A36275">
        <v>21958052105</v>
      </c>
      <c r="B36275" t="s">
        <v>763</v>
      </c>
      <c r="C36275">
        <v>1443955018</v>
      </c>
      <c r="D36275">
        <v>18</v>
      </c>
      <c r="E36275" t="s">
        <v>11</v>
      </c>
      <c r="F36275">
        <v>6767</v>
      </c>
      <c r="G36275">
        <v>450</v>
      </c>
      <c r="H36275">
        <v>2408</v>
      </c>
    </row>
    <row r="36276" spans="1:8" x14ac:dyDescent="0.25">
      <c r="A36276">
        <v>21357639323</v>
      </c>
      <c r="B36276" t="s">
        <v>763</v>
      </c>
      <c r="C36276">
        <v>1444020502</v>
      </c>
      <c r="D36276">
        <v>18</v>
      </c>
      <c r="E36276" t="s">
        <v>11</v>
      </c>
      <c r="F36276">
        <v>6767</v>
      </c>
      <c r="G36276">
        <v>450</v>
      </c>
      <c r="H36276">
        <v>2409</v>
      </c>
    </row>
    <row r="36277" spans="1:8" x14ac:dyDescent="0.25">
      <c r="A36277">
        <v>21793500859</v>
      </c>
      <c r="B36277" t="s">
        <v>763</v>
      </c>
      <c r="C36277">
        <v>1444026184</v>
      </c>
      <c r="D36277">
        <v>18</v>
      </c>
      <c r="E36277" t="s">
        <v>11</v>
      </c>
      <c r="F36277">
        <v>6767</v>
      </c>
      <c r="G36277">
        <v>450</v>
      </c>
      <c r="H36277">
        <v>2409</v>
      </c>
    </row>
    <row r="36278" spans="1:8" x14ac:dyDescent="0.25">
      <c r="A36278">
        <v>21968297782</v>
      </c>
      <c r="B36278" t="s">
        <v>763</v>
      </c>
      <c r="C36278">
        <v>1444026428</v>
      </c>
      <c r="D36278">
        <v>18</v>
      </c>
      <c r="E36278" t="s">
        <v>11</v>
      </c>
      <c r="F36278">
        <v>6767</v>
      </c>
      <c r="G36278">
        <v>450</v>
      </c>
      <c r="H36278">
        <v>2409</v>
      </c>
    </row>
    <row r="36279" spans="1:8" x14ac:dyDescent="0.25">
      <c r="A36279">
        <v>21993874831</v>
      </c>
      <c r="B36279" t="s">
        <v>763</v>
      </c>
      <c r="C36279">
        <v>1444038561</v>
      </c>
      <c r="D36279">
        <v>18</v>
      </c>
      <c r="E36279" t="s">
        <v>11</v>
      </c>
      <c r="F36279">
        <v>6767</v>
      </c>
      <c r="G36279">
        <v>450</v>
      </c>
      <c r="H36279">
        <v>2409</v>
      </c>
    </row>
    <row r="36280" spans="1:8" x14ac:dyDescent="0.25">
      <c r="A36280">
        <v>23963717622</v>
      </c>
      <c r="B36280" t="s">
        <v>763</v>
      </c>
      <c r="C36280">
        <v>1451442567</v>
      </c>
      <c r="D36280">
        <v>18</v>
      </c>
      <c r="E36280" t="s">
        <v>11</v>
      </c>
      <c r="F36280">
        <v>6767</v>
      </c>
      <c r="G36280">
        <v>450</v>
      </c>
      <c r="H36280">
        <v>2410</v>
      </c>
    </row>
    <row r="36281" spans="1:8" x14ac:dyDescent="0.25">
      <c r="A36281">
        <v>23473289403</v>
      </c>
      <c r="B36281" t="s">
        <v>763</v>
      </c>
      <c r="C36281">
        <v>1451567843</v>
      </c>
      <c r="D36281">
        <v>18</v>
      </c>
      <c r="E36281" t="s">
        <v>11</v>
      </c>
      <c r="F36281">
        <v>6767</v>
      </c>
      <c r="G36281">
        <v>450</v>
      </c>
      <c r="H36281">
        <v>2411</v>
      </c>
    </row>
    <row r="36282" spans="1:8" x14ac:dyDescent="0.25">
      <c r="A36282">
        <v>23804401960</v>
      </c>
      <c r="B36282" t="s">
        <v>763</v>
      </c>
      <c r="C36282">
        <v>1451567888</v>
      </c>
      <c r="D36282">
        <v>18</v>
      </c>
      <c r="E36282" t="s">
        <v>11</v>
      </c>
      <c r="F36282">
        <v>6767</v>
      </c>
      <c r="G36282">
        <v>450</v>
      </c>
      <c r="H36282">
        <v>2411</v>
      </c>
    </row>
    <row r="36283" spans="1:8" x14ac:dyDescent="0.25">
      <c r="A36283">
        <v>23733570189</v>
      </c>
      <c r="B36283" t="s">
        <v>763</v>
      </c>
      <c r="C36283">
        <v>1451574322</v>
      </c>
      <c r="D36283">
        <v>18</v>
      </c>
      <c r="E36283" t="s">
        <v>11</v>
      </c>
      <c r="F36283">
        <v>6767</v>
      </c>
      <c r="G36283">
        <v>450</v>
      </c>
      <c r="H36283">
        <v>2411</v>
      </c>
    </row>
    <row r="36284" spans="1:8" x14ac:dyDescent="0.25">
      <c r="A36284">
        <v>23483087894</v>
      </c>
      <c r="B36284" t="s">
        <v>763</v>
      </c>
      <c r="C36284">
        <v>1451612903</v>
      </c>
      <c r="D36284">
        <v>18</v>
      </c>
      <c r="E36284" t="s">
        <v>11</v>
      </c>
      <c r="F36284">
        <v>6767</v>
      </c>
      <c r="G36284">
        <v>450</v>
      </c>
      <c r="H36284">
        <v>2412</v>
      </c>
    </row>
    <row r="36285" spans="1:8" x14ac:dyDescent="0.25">
      <c r="A36285">
        <v>24237745602</v>
      </c>
      <c r="B36285" t="s">
        <v>763</v>
      </c>
      <c r="C36285">
        <v>1452580541</v>
      </c>
      <c r="D36285">
        <v>18</v>
      </c>
      <c r="E36285" t="s">
        <v>11</v>
      </c>
      <c r="F36285">
        <v>6767</v>
      </c>
      <c r="G36285">
        <v>450</v>
      </c>
      <c r="H36285">
        <v>2413</v>
      </c>
    </row>
    <row r="36286" spans="1:8" x14ac:dyDescent="0.25">
      <c r="A36286">
        <v>24120798483</v>
      </c>
      <c r="B36286" t="s">
        <v>763</v>
      </c>
      <c r="C36286">
        <v>1454246280</v>
      </c>
      <c r="D36286">
        <v>18</v>
      </c>
      <c r="E36286" t="s">
        <v>11</v>
      </c>
      <c r="F36286">
        <v>6767</v>
      </c>
      <c r="G36286">
        <v>450</v>
      </c>
      <c r="H36286">
        <v>2414</v>
      </c>
    </row>
    <row r="36287" spans="1:8" x14ac:dyDescent="0.25">
      <c r="A36287">
        <v>24440675879</v>
      </c>
      <c r="B36287" t="s">
        <v>763</v>
      </c>
      <c r="C36287">
        <v>1454501048</v>
      </c>
      <c r="D36287">
        <v>18</v>
      </c>
      <c r="E36287" t="s">
        <v>11</v>
      </c>
      <c r="F36287">
        <v>6767</v>
      </c>
      <c r="G36287">
        <v>450</v>
      </c>
      <c r="H36287">
        <v>2415</v>
      </c>
    </row>
    <row r="36288" spans="1:8" x14ac:dyDescent="0.25">
      <c r="A36288">
        <v>24229483023</v>
      </c>
      <c r="B36288" t="s">
        <v>763</v>
      </c>
      <c r="C36288">
        <v>1454713591</v>
      </c>
      <c r="D36288">
        <v>18</v>
      </c>
      <c r="E36288" t="s">
        <v>11</v>
      </c>
      <c r="F36288">
        <v>6767</v>
      </c>
      <c r="G36288">
        <v>450</v>
      </c>
      <c r="H36288">
        <v>2416</v>
      </c>
    </row>
    <row r="36289" spans="1:8" x14ac:dyDescent="0.25">
      <c r="A36289">
        <v>24233965813</v>
      </c>
      <c r="B36289" t="s">
        <v>763</v>
      </c>
      <c r="C36289">
        <v>1454730857</v>
      </c>
      <c r="D36289">
        <v>18</v>
      </c>
      <c r="E36289" t="s">
        <v>11</v>
      </c>
      <c r="F36289">
        <v>6767</v>
      </c>
      <c r="G36289">
        <v>450</v>
      </c>
      <c r="H36289">
        <v>2416</v>
      </c>
    </row>
    <row r="36290" spans="1:8" x14ac:dyDescent="0.25">
      <c r="A36290">
        <v>25093201661</v>
      </c>
      <c r="B36290" t="s">
        <v>763</v>
      </c>
      <c r="C36290">
        <v>1456053292</v>
      </c>
      <c r="D36290">
        <v>18</v>
      </c>
      <c r="E36290" t="s">
        <v>11</v>
      </c>
      <c r="F36290">
        <v>6767</v>
      </c>
      <c r="G36290">
        <v>450</v>
      </c>
      <c r="H36290">
        <v>2417</v>
      </c>
    </row>
    <row r="36291" spans="1:8" x14ac:dyDescent="0.25">
      <c r="A36291">
        <v>25789890526</v>
      </c>
      <c r="B36291" t="s">
        <v>763</v>
      </c>
      <c r="C36291">
        <v>1458004406</v>
      </c>
      <c r="D36291">
        <v>18</v>
      </c>
      <c r="E36291" t="s">
        <v>11</v>
      </c>
      <c r="F36291">
        <v>6767</v>
      </c>
      <c r="G36291">
        <v>450</v>
      </c>
      <c r="H36291">
        <v>2418</v>
      </c>
    </row>
    <row r="36292" spans="1:8" x14ac:dyDescent="0.25">
      <c r="A36292">
        <v>5144421658</v>
      </c>
      <c r="B36292" t="s">
        <v>764</v>
      </c>
      <c r="C36292">
        <v>1288762542</v>
      </c>
      <c r="D36292">
        <v>18</v>
      </c>
      <c r="E36292" t="s">
        <v>11</v>
      </c>
      <c r="F36292">
        <v>6767</v>
      </c>
      <c r="G36292">
        <v>450</v>
      </c>
      <c r="H36292">
        <v>2422</v>
      </c>
    </row>
    <row r="36293" spans="1:8" x14ac:dyDescent="0.25">
      <c r="A36293">
        <v>6330577821</v>
      </c>
      <c r="B36293" t="s">
        <v>769</v>
      </c>
      <c r="C36293">
        <v>1320292495</v>
      </c>
      <c r="D36293">
        <v>18</v>
      </c>
      <c r="E36293" t="s">
        <v>11</v>
      </c>
      <c r="F36293">
        <v>6767</v>
      </c>
      <c r="G36293">
        <v>450</v>
      </c>
      <c r="H36293">
        <v>2433</v>
      </c>
    </row>
    <row r="36294" spans="1:8" x14ac:dyDescent="0.25">
      <c r="A36294">
        <v>6333150358</v>
      </c>
      <c r="B36294" t="s">
        <v>769</v>
      </c>
      <c r="C36294">
        <v>1320292669</v>
      </c>
      <c r="D36294">
        <v>18</v>
      </c>
      <c r="E36294" t="s">
        <v>11</v>
      </c>
      <c r="F36294">
        <v>6767</v>
      </c>
      <c r="G36294">
        <v>450</v>
      </c>
      <c r="H36294">
        <v>2433</v>
      </c>
    </row>
    <row r="36295" spans="1:8" x14ac:dyDescent="0.25">
      <c r="A36295">
        <v>6333150070</v>
      </c>
      <c r="B36295" t="s">
        <v>769</v>
      </c>
      <c r="C36295">
        <v>1320292769</v>
      </c>
      <c r="D36295">
        <v>18</v>
      </c>
      <c r="E36295" t="s">
        <v>11</v>
      </c>
      <c r="F36295">
        <v>6767</v>
      </c>
      <c r="G36295">
        <v>450</v>
      </c>
      <c r="H36295">
        <v>2433</v>
      </c>
    </row>
    <row r="36296" spans="1:8" x14ac:dyDescent="0.25">
      <c r="A36296">
        <v>6332398751</v>
      </c>
      <c r="B36296" t="s">
        <v>769</v>
      </c>
      <c r="C36296">
        <v>1320292808</v>
      </c>
      <c r="D36296">
        <v>18</v>
      </c>
      <c r="E36296" t="s">
        <v>11</v>
      </c>
      <c r="F36296">
        <v>6767</v>
      </c>
      <c r="G36296">
        <v>450</v>
      </c>
      <c r="H36296">
        <v>2433</v>
      </c>
    </row>
    <row r="36297" spans="1:8" x14ac:dyDescent="0.25">
      <c r="A36297">
        <v>6976815547</v>
      </c>
      <c r="B36297" t="s">
        <v>771</v>
      </c>
      <c r="C36297">
        <v>1331512714</v>
      </c>
      <c r="D36297">
        <v>18</v>
      </c>
      <c r="E36297" t="s">
        <v>11</v>
      </c>
      <c r="F36297">
        <v>6767</v>
      </c>
      <c r="G36297">
        <v>450</v>
      </c>
      <c r="H36297">
        <v>2442</v>
      </c>
    </row>
    <row r="36298" spans="1:8" x14ac:dyDescent="0.25">
      <c r="A36298">
        <v>6860885946</v>
      </c>
      <c r="B36298" t="s">
        <v>771</v>
      </c>
      <c r="C36298">
        <v>1332392111</v>
      </c>
      <c r="D36298">
        <v>18</v>
      </c>
      <c r="E36298" t="s">
        <v>11</v>
      </c>
      <c r="F36298">
        <v>6767</v>
      </c>
      <c r="G36298">
        <v>450</v>
      </c>
      <c r="H36298">
        <v>2444</v>
      </c>
    </row>
    <row r="36299" spans="1:8" x14ac:dyDescent="0.25">
      <c r="A36299">
        <v>7016511663</v>
      </c>
      <c r="B36299" t="s">
        <v>771</v>
      </c>
      <c r="C36299">
        <v>1332670224</v>
      </c>
      <c r="D36299">
        <v>18</v>
      </c>
      <c r="E36299" t="s">
        <v>11</v>
      </c>
      <c r="F36299">
        <v>6767</v>
      </c>
      <c r="G36299">
        <v>450</v>
      </c>
      <c r="H36299">
        <v>2445</v>
      </c>
    </row>
    <row r="36300" spans="1:8" x14ac:dyDescent="0.25">
      <c r="A36300">
        <v>7100611609</v>
      </c>
      <c r="B36300" t="s">
        <v>771</v>
      </c>
      <c r="C36300">
        <v>1334997376</v>
      </c>
      <c r="D36300">
        <v>18</v>
      </c>
      <c r="E36300" t="s">
        <v>11</v>
      </c>
      <c r="F36300">
        <v>6767</v>
      </c>
      <c r="G36300">
        <v>450</v>
      </c>
      <c r="H36300">
        <v>2450</v>
      </c>
    </row>
    <row r="36301" spans="1:8" x14ac:dyDescent="0.25">
      <c r="A36301">
        <v>6956751878</v>
      </c>
      <c r="B36301" t="s">
        <v>771</v>
      </c>
      <c r="C36301">
        <v>1335054120</v>
      </c>
      <c r="D36301">
        <v>18</v>
      </c>
      <c r="E36301" t="s">
        <v>11</v>
      </c>
      <c r="F36301">
        <v>6767</v>
      </c>
      <c r="G36301">
        <v>450</v>
      </c>
      <c r="H36301">
        <v>2451</v>
      </c>
    </row>
    <row r="36302" spans="1:8" x14ac:dyDescent="0.25">
      <c r="A36302">
        <v>7564926012</v>
      </c>
      <c r="B36302" t="s">
        <v>771</v>
      </c>
      <c r="C36302">
        <v>1342162274</v>
      </c>
      <c r="D36302">
        <v>18</v>
      </c>
      <c r="E36302" t="s">
        <v>11</v>
      </c>
      <c r="F36302">
        <v>6767</v>
      </c>
      <c r="G36302">
        <v>450</v>
      </c>
      <c r="H36302">
        <v>2456</v>
      </c>
    </row>
    <row r="36303" spans="1:8" x14ac:dyDescent="0.25">
      <c r="A36303">
        <v>16341897425</v>
      </c>
      <c r="B36303" t="s">
        <v>771</v>
      </c>
      <c r="C36303">
        <v>1421878708</v>
      </c>
      <c r="D36303">
        <v>18</v>
      </c>
      <c r="E36303" t="s">
        <v>11</v>
      </c>
      <c r="F36303">
        <v>6767</v>
      </c>
      <c r="G36303">
        <v>450</v>
      </c>
      <c r="H36303">
        <v>2504</v>
      </c>
    </row>
    <row r="36304" spans="1:8" x14ac:dyDescent="0.25">
      <c r="A36304">
        <v>16368355418</v>
      </c>
      <c r="B36304" t="s">
        <v>771</v>
      </c>
      <c r="C36304">
        <v>1424074599</v>
      </c>
      <c r="D36304">
        <v>18</v>
      </c>
      <c r="E36304" t="s">
        <v>11</v>
      </c>
      <c r="F36304">
        <v>6767</v>
      </c>
      <c r="G36304">
        <v>450</v>
      </c>
      <c r="H36304">
        <v>2508</v>
      </c>
    </row>
    <row r="36305" spans="1:8" x14ac:dyDescent="0.25">
      <c r="A36305">
        <v>16477788669</v>
      </c>
      <c r="B36305" t="s">
        <v>771</v>
      </c>
      <c r="C36305">
        <v>1424987565</v>
      </c>
      <c r="D36305">
        <v>18</v>
      </c>
      <c r="E36305" t="s">
        <v>11</v>
      </c>
      <c r="F36305">
        <v>6767</v>
      </c>
      <c r="G36305">
        <v>450</v>
      </c>
      <c r="H36305">
        <v>2509</v>
      </c>
    </row>
    <row r="36306" spans="1:8" x14ac:dyDescent="0.25">
      <c r="A36306">
        <v>16055915753</v>
      </c>
      <c r="B36306" t="s">
        <v>771</v>
      </c>
      <c r="C36306">
        <v>1425092395</v>
      </c>
      <c r="D36306">
        <v>18</v>
      </c>
      <c r="E36306" t="s">
        <v>11</v>
      </c>
      <c r="F36306">
        <v>6767</v>
      </c>
      <c r="G36306">
        <v>450</v>
      </c>
      <c r="H36306">
        <v>2510</v>
      </c>
    </row>
    <row r="36307" spans="1:8" x14ac:dyDescent="0.25">
      <c r="A36307">
        <v>16481567697</v>
      </c>
      <c r="B36307" t="s">
        <v>771</v>
      </c>
      <c r="C36307">
        <v>1425188549</v>
      </c>
      <c r="D36307">
        <v>18</v>
      </c>
      <c r="E36307" t="s">
        <v>11</v>
      </c>
      <c r="F36307">
        <v>6767</v>
      </c>
      <c r="G36307">
        <v>450</v>
      </c>
      <c r="H36307">
        <v>2511</v>
      </c>
    </row>
    <row r="36308" spans="1:8" x14ac:dyDescent="0.25">
      <c r="A36308">
        <v>16530131980</v>
      </c>
      <c r="B36308" t="s">
        <v>771</v>
      </c>
      <c r="C36308">
        <v>1425433630</v>
      </c>
      <c r="D36308">
        <v>18</v>
      </c>
      <c r="E36308" t="s">
        <v>11</v>
      </c>
      <c r="F36308">
        <v>6767</v>
      </c>
      <c r="G36308">
        <v>450</v>
      </c>
      <c r="H36308">
        <v>2513</v>
      </c>
    </row>
    <row r="36309" spans="1:8" x14ac:dyDescent="0.25">
      <c r="A36309">
        <v>16725873875</v>
      </c>
      <c r="B36309" t="s">
        <v>771</v>
      </c>
      <c r="C36309">
        <v>1425510466</v>
      </c>
      <c r="D36309">
        <v>18</v>
      </c>
      <c r="E36309" t="s">
        <v>11</v>
      </c>
      <c r="F36309">
        <v>6767</v>
      </c>
      <c r="G36309">
        <v>450</v>
      </c>
      <c r="H36309">
        <v>2514</v>
      </c>
    </row>
    <row r="36310" spans="1:8" x14ac:dyDescent="0.25">
      <c r="A36310">
        <v>16549067830</v>
      </c>
      <c r="B36310" t="s">
        <v>771</v>
      </c>
      <c r="C36310">
        <v>1425608255</v>
      </c>
      <c r="D36310">
        <v>18</v>
      </c>
      <c r="E36310" t="s">
        <v>11</v>
      </c>
      <c r="F36310">
        <v>6767</v>
      </c>
      <c r="G36310">
        <v>450</v>
      </c>
      <c r="H36310">
        <v>2515</v>
      </c>
    </row>
    <row r="36311" spans="1:8" x14ac:dyDescent="0.25">
      <c r="A36311">
        <v>16736437322</v>
      </c>
      <c r="B36311" t="s">
        <v>771</v>
      </c>
      <c r="C36311">
        <v>1425618165</v>
      </c>
      <c r="D36311">
        <v>18</v>
      </c>
      <c r="E36311" t="s">
        <v>11</v>
      </c>
      <c r="F36311">
        <v>6767</v>
      </c>
      <c r="G36311">
        <v>450</v>
      </c>
      <c r="H36311">
        <v>2515</v>
      </c>
    </row>
    <row r="36312" spans="1:8" x14ac:dyDescent="0.25">
      <c r="A36312">
        <v>16765647255</v>
      </c>
      <c r="B36312" t="s">
        <v>771</v>
      </c>
      <c r="C36312">
        <v>1425850809</v>
      </c>
      <c r="D36312">
        <v>18</v>
      </c>
      <c r="E36312" t="s">
        <v>11</v>
      </c>
      <c r="F36312">
        <v>6767</v>
      </c>
      <c r="G36312">
        <v>450</v>
      </c>
      <c r="H36312">
        <v>2517</v>
      </c>
    </row>
    <row r="36313" spans="1:8" x14ac:dyDescent="0.25">
      <c r="A36313">
        <v>16592124869</v>
      </c>
      <c r="B36313" t="s">
        <v>771</v>
      </c>
      <c r="C36313">
        <v>1425954415</v>
      </c>
      <c r="D36313">
        <v>18</v>
      </c>
      <c r="E36313" t="s">
        <v>11</v>
      </c>
      <c r="F36313">
        <v>6767</v>
      </c>
      <c r="G36313">
        <v>450</v>
      </c>
      <c r="H36313">
        <v>2518</v>
      </c>
    </row>
    <row r="36314" spans="1:8" x14ac:dyDescent="0.25">
      <c r="A36314">
        <v>16857518481</v>
      </c>
      <c r="B36314" t="s">
        <v>771</v>
      </c>
      <c r="C36314">
        <v>1426657886</v>
      </c>
      <c r="D36314">
        <v>18</v>
      </c>
      <c r="E36314" t="s">
        <v>11</v>
      </c>
      <c r="F36314">
        <v>6767</v>
      </c>
      <c r="G36314">
        <v>450</v>
      </c>
      <c r="H36314">
        <v>2520</v>
      </c>
    </row>
    <row r="36315" spans="1:8" x14ac:dyDescent="0.25">
      <c r="A36315">
        <v>16865533655</v>
      </c>
      <c r="B36315" t="s">
        <v>771</v>
      </c>
      <c r="C36315">
        <v>1426724412</v>
      </c>
      <c r="D36315">
        <v>18</v>
      </c>
      <c r="E36315" t="s">
        <v>11</v>
      </c>
      <c r="F36315">
        <v>6767</v>
      </c>
      <c r="G36315">
        <v>450</v>
      </c>
      <c r="H36315">
        <v>2521</v>
      </c>
    </row>
    <row r="36316" spans="1:8" x14ac:dyDescent="0.25">
      <c r="A36316">
        <v>16678870130</v>
      </c>
      <c r="B36316" t="s">
        <v>771</v>
      </c>
      <c r="C36316">
        <v>1426730270</v>
      </c>
      <c r="D36316">
        <v>18</v>
      </c>
      <c r="E36316" t="s">
        <v>11</v>
      </c>
      <c r="F36316">
        <v>6767</v>
      </c>
      <c r="G36316">
        <v>450</v>
      </c>
      <c r="H36316">
        <v>2521</v>
      </c>
    </row>
    <row r="36317" spans="1:8" x14ac:dyDescent="0.25">
      <c r="A36317">
        <v>16928301295</v>
      </c>
      <c r="B36317" t="s">
        <v>771</v>
      </c>
      <c r="C36317">
        <v>1427238421</v>
      </c>
      <c r="D36317">
        <v>18</v>
      </c>
      <c r="E36317" t="s">
        <v>11</v>
      </c>
      <c r="F36317">
        <v>6767</v>
      </c>
      <c r="G36317">
        <v>450</v>
      </c>
      <c r="H36317">
        <v>2523</v>
      </c>
    </row>
    <row r="36318" spans="1:8" x14ac:dyDescent="0.25">
      <c r="A36318">
        <v>17089135461</v>
      </c>
      <c r="B36318" t="s">
        <v>771</v>
      </c>
      <c r="C36318">
        <v>1428536130</v>
      </c>
      <c r="D36318">
        <v>18</v>
      </c>
      <c r="E36318" t="s">
        <v>11</v>
      </c>
      <c r="F36318">
        <v>6767</v>
      </c>
      <c r="G36318">
        <v>450</v>
      </c>
      <c r="H36318">
        <v>2527</v>
      </c>
    </row>
    <row r="36319" spans="1:8" x14ac:dyDescent="0.25">
      <c r="A36319">
        <v>16945752487</v>
      </c>
      <c r="B36319" t="s">
        <v>771</v>
      </c>
      <c r="C36319">
        <v>1429007168</v>
      </c>
      <c r="D36319">
        <v>18</v>
      </c>
      <c r="E36319" t="s">
        <v>11</v>
      </c>
      <c r="F36319">
        <v>6767</v>
      </c>
      <c r="G36319">
        <v>450</v>
      </c>
      <c r="H36319">
        <v>2530</v>
      </c>
    </row>
    <row r="36320" spans="1:8" x14ac:dyDescent="0.25">
      <c r="A36320">
        <v>17172187092</v>
      </c>
      <c r="B36320" t="s">
        <v>771</v>
      </c>
      <c r="C36320">
        <v>1429181621</v>
      </c>
      <c r="D36320">
        <v>18</v>
      </c>
      <c r="E36320" t="s">
        <v>11</v>
      </c>
      <c r="F36320">
        <v>6767</v>
      </c>
      <c r="G36320">
        <v>450</v>
      </c>
      <c r="H36320">
        <v>2532</v>
      </c>
    </row>
    <row r="36321" spans="1:8" x14ac:dyDescent="0.25">
      <c r="A36321">
        <v>17004114220</v>
      </c>
      <c r="B36321" t="s">
        <v>771</v>
      </c>
      <c r="C36321">
        <v>1429330054</v>
      </c>
      <c r="D36321">
        <v>18</v>
      </c>
      <c r="E36321" t="s">
        <v>11</v>
      </c>
      <c r="F36321">
        <v>6767</v>
      </c>
      <c r="G36321">
        <v>450</v>
      </c>
      <c r="H36321">
        <v>2533</v>
      </c>
    </row>
    <row r="36322" spans="1:8" x14ac:dyDescent="0.25">
      <c r="A36322">
        <v>17214685971</v>
      </c>
      <c r="B36322" t="s">
        <v>771</v>
      </c>
      <c r="C36322">
        <v>1429495908</v>
      </c>
      <c r="D36322">
        <v>18</v>
      </c>
      <c r="E36322" t="s">
        <v>11</v>
      </c>
      <c r="F36322">
        <v>6767</v>
      </c>
      <c r="G36322">
        <v>450</v>
      </c>
      <c r="H36322">
        <v>2534</v>
      </c>
    </row>
    <row r="36323" spans="1:8" x14ac:dyDescent="0.25">
      <c r="A36323">
        <v>17022229277</v>
      </c>
      <c r="B36323" t="s">
        <v>771</v>
      </c>
      <c r="C36323">
        <v>1429607840</v>
      </c>
      <c r="D36323">
        <v>18</v>
      </c>
      <c r="E36323" t="s">
        <v>11</v>
      </c>
      <c r="F36323">
        <v>6767</v>
      </c>
      <c r="G36323">
        <v>450</v>
      </c>
      <c r="H36323">
        <v>2535</v>
      </c>
    </row>
    <row r="36324" spans="1:8" x14ac:dyDescent="0.25">
      <c r="A36324">
        <v>17087188217</v>
      </c>
      <c r="B36324" t="s">
        <v>771</v>
      </c>
      <c r="C36324">
        <v>1430115376</v>
      </c>
      <c r="D36324">
        <v>18</v>
      </c>
      <c r="E36324" t="s">
        <v>11</v>
      </c>
      <c r="F36324">
        <v>6767</v>
      </c>
      <c r="G36324">
        <v>450</v>
      </c>
      <c r="H36324">
        <v>2537</v>
      </c>
    </row>
    <row r="36325" spans="1:8" x14ac:dyDescent="0.25">
      <c r="A36325">
        <v>17310629802</v>
      </c>
      <c r="B36325" t="s">
        <v>771</v>
      </c>
      <c r="C36325">
        <v>1430260118</v>
      </c>
      <c r="D36325">
        <v>18</v>
      </c>
      <c r="E36325" t="s">
        <v>11</v>
      </c>
      <c r="F36325">
        <v>6767</v>
      </c>
      <c r="G36325">
        <v>450</v>
      </c>
      <c r="H36325">
        <v>2538</v>
      </c>
    </row>
    <row r="36326" spans="1:8" x14ac:dyDescent="0.25">
      <c r="A36326">
        <v>17371329911</v>
      </c>
      <c r="B36326" t="s">
        <v>771</v>
      </c>
      <c r="C36326">
        <v>1430709705</v>
      </c>
      <c r="D36326">
        <v>18</v>
      </c>
      <c r="E36326" t="s">
        <v>11</v>
      </c>
      <c r="F36326">
        <v>6767</v>
      </c>
      <c r="G36326">
        <v>450</v>
      </c>
      <c r="H36326">
        <v>2540</v>
      </c>
    </row>
    <row r="36327" spans="1:8" x14ac:dyDescent="0.25">
      <c r="A36327">
        <v>17173943797</v>
      </c>
      <c r="B36327" t="s">
        <v>771</v>
      </c>
      <c r="C36327">
        <v>1430785149</v>
      </c>
      <c r="D36327">
        <v>18</v>
      </c>
      <c r="E36327" t="s">
        <v>11</v>
      </c>
      <c r="F36327">
        <v>6767</v>
      </c>
      <c r="G36327">
        <v>450</v>
      </c>
      <c r="H36327">
        <v>2541</v>
      </c>
    </row>
    <row r="36328" spans="1:8" x14ac:dyDescent="0.25">
      <c r="A36328">
        <v>17279834668</v>
      </c>
      <c r="B36328" t="s">
        <v>771</v>
      </c>
      <c r="C36328">
        <v>1431151261</v>
      </c>
      <c r="D36328">
        <v>18</v>
      </c>
      <c r="E36328" t="s">
        <v>11</v>
      </c>
      <c r="F36328">
        <v>6767</v>
      </c>
      <c r="G36328">
        <v>450</v>
      </c>
      <c r="H36328">
        <v>2542</v>
      </c>
    </row>
    <row r="36329" spans="1:8" x14ac:dyDescent="0.25">
      <c r="A36329">
        <v>17544452086</v>
      </c>
      <c r="B36329" t="s">
        <v>771</v>
      </c>
      <c r="C36329">
        <v>1431399512</v>
      </c>
      <c r="D36329">
        <v>18</v>
      </c>
      <c r="E36329" t="s">
        <v>11</v>
      </c>
      <c r="F36329">
        <v>6767</v>
      </c>
      <c r="G36329">
        <v>450</v>
      </c>
      <c r="H36329">
        <v>2543</v>
      </c>
    </row>
    <row r="36330" spans="1:8" x14ac:dyDescent="0.25">
      <c r="A36330">
        <v>17292847303</v>
      </c>
      <c r="B36330" t="s">
        <v>771</v>
      </c>
      <c r="C36330">
        <v>1432103477</v>
      </c>
      <c r="D36330">
        <v>18</v>
      </c>
      <c r="E36330" t="s">
        <v>11</v>
      </c>
      <c r="F36330">
        <v>6767</v>
      </c>
      <c r="G36330">
        <v>450</v>
      </c>
      <c r="H36330">
        <v>2545</v>
      </c>
    </row>
    <row r="36331" spans="1:8" x14ac:dyDescent="0.25">
      <c r="A36331">
        <v>17730895559</v>
      </c>
      <c r="B36331" t="s">
        <v>771</v>
      </c>
      <c r="C36331">
        <v>1432113194</v>
      </c>
      <c r="D36331">
        <v>18</v>
      </c>
      <c r="E36331" t="s">
        <v>11</v>
      </c>
      <c r="F36331">
        <v>6767</v>
      </c>
      <c r="G36331">
        <v>450</v>
      </c>
      <c r="H36331">
        <v>2545</v>
      </c>
    </row>
    <row r="36332" spans="1:8" x14ac:dyDescent="0.25">
      <c r="A36332">
        <v>17941028361</v>
      </c>
      <c r="B36332" t="s">
        <v>771</v>
      </c>
      <c r="C36332">
        <v>1432170753</v>
      </c>
      <c r="D36332">
        <v>18</v>
      </c>
      <c r="E36332" t="s">
        <v>11</v>
      </c>
      <c r="F36332">
        <v>6767</v>
      </c>
      <c r="G36332">
        <v>450</v>
      </c>
      <c r="H36332">
        <v>2546</v>
      </c>
    </row>
    <row r="36333" spans="1:8" x14ac:dyDescent="0.25">
      <c r="A36333">
        <v>17352241044</v>
      </c>
      <c r="B36333" t="s">
        <v>771</v>
      </c>
      <c r="C36333">
        <v>1432255756</v>
      </c>
      <c r="D36333">
        <v>18</v>
      </c>
      <c r="E36333" t="s">
        <v>11</v>
      </c>
      <c r="F36333">
        <v>6767</v>
      </c>
      <c r="G36333">
        <v>450</v>
      </c>
      <c r="H36333">
        <v>2547</v>
      </c>
    </row>
    <row r="36334" spans="1:8" x14ac:dyDescent="0.25">
      <c r="A36334">
        <v>18097566911</v>
      </c>
      <c r="B36334" t="s">
        <v>771</v>
      </c>
      <c r="C36334">
        <v>1432527781</v>
      </c>
      <c r="D36334">
        <v>18</v>
      </c>
      <c r="E36334" t="s">
        <v>11</v>
      </c>
      <c r="F36334">
        <v>6767</v>
      </c>
      <c r="G36334">
        <v>450</v>
      </c>
      <c r="H36334">
        <v>2549</v>
      </c>
    </row>
    <row r="36335" spans="1:8" x14ac:dyDescent="0.25">
      <c r="A36335">
        <v>17945601090</v>
      </c>
      <c r="B36335" t="s">
        <v>771</v>
      </c>
      <c r="C36335">
        <v>1432608483</v>
      </c>
      <c r="D36335">
        <v>18</v>
      </c>
      <c r="E36335" t="s">
        <v>11</v>
      </c>
      <c r="F36335">
        <v>6767</v>
      </c>
      <c r="G36335">
        <v>450</v>
      </c>
      <c r="H36335">
        <v>2550</v>
      </c>
    </row>
    <row r="36336" spans="1:8" x14ac:dyDescent="0.25">
      <c r="A36336">
        <v>18287851000</v>
      </c>
      <c r="B36336" t="s">
        <v>771</v>
      </c>
      <c r="C36336">
        <v>1433412753</v>
      </c>
      <c r="D36336">
        <v>18</v>
      </c>
      <c r="E36336" t="s">
        <v>11</v>
      </c>
      <c r="F36336">
        <v>6767</v>
      </c>
      <c r="G36336">
        <v>450</v>
      </c>
      <c r="H36336">
        <v>2552</v>
      </c>
    </row>
    <row r="36337" spans="1:8" x14ac:dyDescent="0.25">
      <c r="A36337">
        <v>18571648962</v>
      </c>
      <c r="B36337" t="s">
        <v>771</v>
      </c>
      <c r="C36337">
        <v>1433651790</v>
      </c>
      <c r="D36337">
        <v>18</v>
      </c>
      <c r="E36337" t="s">
        <v>11</v>
      </c>
      <c r="F36337">
        <v>6767</v>
      </c>
      <c r="G36337">
        <v>450</v>
      </c>
      <c r="H36337">
        <v>2553</v>
      </c>
    </row>
    <row r="36338" spans="1:8" x14ac:dyDescent="0.25">
      <c r="A36338">
        <v>18474084230</v>
      </c>
      <c r="B36338" t="s">
        <v>771</v>
      </c>
      <c r="C36338">
        <v>1433846804</v>
      </c>
      <c r="D36338">
        <v>18</v>
      </c>
      <c r="E36338" t="s">
        <v>11</v>
      </c>
      <c r="F36338">
        <v>6767</v>
      </c>
      <c r="G36338">
        <v>450</v>
      </c>
      <c r="H36338">
        <v>2554</v>
      </c>
    </row>
    <row r="36339" spans="1:8" x14ac:dyDescent="0.25">
      <c r="A36339">
        <v>18886801710</v>
      </c>
      <c r="B36339" t="s">
        <v>771</v>
      </c>
      <c r="C36339">
        <v>1434976656</v>
      </c>
      <c r="D36339">
        <v>18</v>
      </c>
      <c r="E36339" t="s">
        <v>11</v>
      </c>
      <c r="F36339">
        <v>6767</v>
      </c>
      <c r="G36339">
        <v>450</v>
      </c>
      <c r="H36339">
        <v>2558</v>
      </c>
    </row>
    <row r="36340" spans="1:8" x14ac:dyDescent="0.25">
      <c r="A36340">
        <v>19396571476</v>
      </c>
      <c r="B36340" t="s">
        <v>771</v>
      </c>
      <c r="C36340">
        <v>1436000304</v>
      </c>
      <c r="D36340">
        <v>18</v>
      </c>
      <c r="E36340" t="s">
        <v>11</v>
      </c>
      <c r="F36340">
        <v>6767</v>
      </c>
      <c r="G36340">
        <v>450</v>
      </c>
      <c r="H36340">
        <v>2561</v>
      </c>
    </row>
    <row r="36341" spans="1:8" x14ac:dyDescent="0.25">
      <c r="A36341">
        <v>19295059208</v>
      </c>
      <c r="B36341" t="s">
        <v>771</v>
      </c>
      <c r="C36341">
        <v>1436173361</v>
      </c>
      <c r="D36341">
        <v>18</v>
      </c>
      <c r="E36341" t="s">
        <v>11</v>
      </c>
      <c r="F36341">
        <v>6767</v>
      </c>
      <c r="G36341">
        <v>450</v>
      </c>
      <c r="H36341">
        <v>2562</v>
      </c>
    </row>
    <row r="36342" spans="1:8" x14ac:dyDescent="0.25">
      <c r="A36342">
        <v>19456701848</v>
      </c>
      <c r="B36342" t="s">
        <v>771</v>
      </c>
      <c r="C36342">
        <v>1436679425</v>
      </c>
      <c r="D36342">
        <v>18</v>
      </c>
      <c r="E36342" t="s">
        <v>11</v>
      </c>
      <c r="F36342">
        <v>6767</v>
      </c>
      <c r="G36342">
        <v>450</v>
      </c>
      <c r="H36342">
        <v>2565</v>
      </c>
    </row>
    <row r="36343" spans="1:8" x14ac:dyDescent="0.25">
      <c r="A36343">
        <v>20136712521</v>
      </c>
      <c r="B36343" t="s">
        <v>771</v>
      </c>
      <c r="C36343">
        <v>1438166002</v>
      </c>
      <c r="D36343">
        <v>18</v>
      </c>
      <c r="E36343" t="s">
        <v>11</v>
      </c>
      <c r="F36343">
        <v>6767</v>
      </c>
      <c r="G36343">
        <v>450</v>
      </c>
      <c r="H36343">
        <v>2567</v>
      </c>
    </row>
    <row r="36344" spans="1:8" x14ac:dyDescent="0.25">
      <c r="A36344">
        <v>20953345100</v>
      </c>
      <c r="B36344" t="s">
        <v>771</v>
      </c>
      <c r="C36344">
        <v>1441323855</v>
      </c>
      <c r="D36344">
        <v>18</v>
      </c>
      <c r="E36344" t="s">
        <v>11</v>
      </c>
      <c r="F36344">
        <v>6767</v>
      </c>
      <c r="G36344">
        <v>450</v>
      </c>
      <c r="H36344">
        <v>2572</v>
      </c>
    </row>
    <row r="36345" spans="1:8" x14ac:dyDescent="0.25">
      <c r="A36345">
        <v>21175864671</v>
      </c>
      <c r="B36345" t="s">
        <v>771</v>
      </c>
      <c r="C36345">
        <v>1441413391</v>
      </c>
      <c r="D36345">
        <v>18</v>
      </c>
      <c r="E36345" t="s">
        <v>11</v>
      </c>
      <c r="F36345">
        <v>6767</v>
      </c>
      <c r="G36345">
        <v>450</v>
      </c>
      <c r="H36345">
        <v>2573</v>
      </c>
    </row>
    <row r="36346" spans="1:8" x14ac:dyDescent="0.25">
      <c r="A36346">
        <v>25145934969</v>
      </c>
      <c r="B36346" t="s">
        <v>773</v>
      </c>
      <c r="C36346">
        <v>1457074008</v>
      </c>
      <c r="D36346">
        <v>18</v>
      </c>
      <c r="E36346" t="s">
        <v>11</v>
      </c>
      <c r="F36346">
        <v>6767</v>
      </c>
      <c r="G36346">
        <v>450</v>
      </c>
      <c r="H36346">
        <v>2575</v>
      </c>
    </row>
    <row r="36347" spans="1:8" x14ac:dyDescent="0.25">
      <c r="A36347">
        <v>16965100710</v>
      </c>
      <c r="B36347" t="s">
        <v>785</v>
      </c>
      <c r="C36347">
        <v>1429002794</v>
      </c>
      <c r="D36347">
        <v>18</v>
      </c>
      <c r="E36347" t="s">
        <v>11</v>
      </c>
      <c r="F36347">
        <v>6767</v>
      </c>
      <c r="G36347">
        <v>450</v>
      </c>
      <c r="H36347">
        <v>2635</v>
      </c>
    </row>
    <row r="36348" spans="1:8" x14ac:dyDescent="0.25">
      <c r="A36348">
        <v>16532734713</v>
      </c>
      <c r="B36348" t="s">
        <v>785</v>
      </c>
      <c r="C36348">
        <v>1429005041</v>
      </c>
      <c r="D36348">
        <v>18</v>
      </c>
      <c r="E36348" t="s">
        <v>11</v>
      </c>
      <c r="F36348">
        <v>6767</v>
      </c>
      <c r="G36348">
        <v>450</v>
      </c>
      <c r="H36348">
        <v>2635</v>
      </c>
    </row>
    <row r="36349" spans="1:8" x14ac:dyDescent="0.25">
      <c r="A36349">
        <v>8284248725</v>
      </c>
      <c r="B36349" t="s">
        <v>786</v>
      </c>
      <c r="C36349">
        <v>1346745923</v>
      </c>
      <c r="D36349">
        <v>18</v>
      </c>
      <c r="E36349" t="s">
        <v>11</v>
      </c>
      <c r="F36349">
        <v>6767</v>
      </c>
      <c r="G36349">
        <v>450</v>
      </c>
      <c r="H36349">
        <v>2648</v>
      </c>
    </row>
    <row r="36350" spans="1:8" x14ac:dyDescent="0.25">
      <c r="A36350">
        <v>2586909226</v>
      </c>
      <c r="B36350" t="s">
        <v>793</v>
      </c>
      <c r="C36350">
        <v>1206683087</v>
      </c>
      <c r="D36350">
        <v>18</v>
      </c>
      <c r="E36350" t="s">
        <v>11</v>
      </c>
      <c r="F36350">
        <v>6767</v>
      </c>
      <c r="G36350">
        <v>450</v>
      </c>
      <c r="H36350">
        <v>2670</v>
      </c>
    </row>
    <row r="36351" spans="1:8" x14ac:dyDescent="0.25">
      <c r="A36351">
        <v>3526987850</v>
      </c>
      <c r="B36351" t="s">
        <v>803</v>
      </c>
      <c r="C36351">
        <v>1241921294</v>
      </c>
      <c r="D36351">
        <v>18</v>
      </c>
      <c r="E36351" t="s">
        <v>11</v>
      </c>
      <c r="F36351">
        <v>6767</v>
      </c>
      <c r="G36351">
        <v>450</v>
      </c>
      <c r="H36351">
        <v>2688</v>
      </c>
    </row>
    <row r="36352" spans="1:8" x14ac:dyDescent="0.25">
      <c r="A36352">
        <v>3526988714</v>
      </c>
      <c r="B36352" t="s">
        <v>803</v>
      </c>
      <c r="C36352">
        <v>1241921305</v>
      </c>
      <c r="D36352">
        <v>18</v>
      </c>
      <c r="E36352" t="s">
        <v>11</v>
      </c>
      <c r="F36352">
        <v>6767</v>
      </c>
      <c r="G36352">
        <v>450</v>
      </c>
      <c r="H36352">
        <v>2688</v>
      </c>
    </row>
    <row r="36353" spans="1:8" x14ac:dyDescent="0.25">
      <c r="A36353">
        <v>3526179531</v>
      </c>
      <c r="B36353" t="s">
        <v>803</v>
      </c>
      <c r="C36353">
        <v>1241921613</v>
      </c>
      <c r="D36353">
        <v>18</v>
      </c>
      <c r="E36353" t="s">
        <v>11</v>
      </c>
      <c r="F36353">
        <v>6767</v>
      </c>
      <c r="G36353">
        <v>450</v>
      </c>
      <c r="H36353">
        <v>2688</v>
      </c>
    </row>
    <row r="36354" spans="1:8" x14ac:dyDescent="0.25">
      <c r="A36354">
        <v>6083848394</v>
      </c>
      <c r="B36354" t="s">
        <v>803</v>
      </c>
      <c r="C36354">
        <v>1314068644</v>
      </c>
      <c r="D36354">
        <v>18</v>
      </c>
      <c r="E36354" t="s">
        <v>11</v>
      </c>
      <c r="F36354">
        <v>6767</v>
      </c>
      <c r="G36354">
        <v>450</v>
      </c>
      <c r="H36354">
        <v>2691</v>
      </c>
    </row>
    <row r="36355" spans="1:8" x14ac:dyDescent="0.25">
      <c r="A36355">
        <v>3625014359</v>
      </c>
      <c r="B36355" t="s">
        <v>807</v>
      </c>
      <c r="C36355">
        <v>1244933546</v>
      </c>
      <c r="D36355">
        <v>18</v>
      </c>
      <c r="E36355" t="s">
        <v>11</v>
      </c>
      <c r="F36355">
        <v>6767</v>
      </c>
      <c r="G36355">
        <v>450</v>
      </c>
      <c r="H36355">
        <v>2700</v>
      </c>
    </row>
    <row r="36356" spans="1:8" x14ac:dyDescent="0.25">
      <c r="A36356">
        <v>3625020253</v>
      </c>
      <c r="B36356" t="s">
        <v>807</v>
      </c>
      <c r="C36356">
        <v>1244935746</v>
      </c>
      <c r="D36356">
        <v>18</v>
      </c>
      <c r="E36356" t="s">
        <v>11</v>
      </c>
      <c r="F36356">
        <v>6767</v>
      </c>
      <c r="G36356">
        <v>450</v>
      </c>
      <c r="H36356">
        <v>2700</v>
      </c>
    </row>
    <row r="36357" spans="1:8" x14ac:dyDescent="0.25">
      <c r="A36357">
        <v>3879131730</v>
      </c>
      <c r="B36357" t="s">
        <v>807</v>
      </c>
      <c r="C36357">
        <v>1251770468</v>
      </c>
      <c r="D36357">
        <v>18</v>
      </c>
      <c r="E36357" t="s">
        <v>11</v>
      </c>
      <c r="F36357">
        <v>6767</v>
      </c>
      <c r="G36357">
        <v>450</v>
      </c>
      <c r="H36357">
        <v>2704</v>
      </c>
    </row>
    <row r="36358" spans="1:8" x14ac:dyDescent="0.25">
      <c r="A36358">
        <v>3878338733</v>
      </c>
      <c r="B36358" t="s">
        <v>807</v>
      </c>
      <c r="C36358">
        <v>1251770644</v>
      </c>
      <c r="D36358">
        <v>18</v>
      </c>
      <c r="E36358" t="s">
        <v>11</v>
      </c>
      <c r="F36358">
        <v>6767</v>
      </c>
      <c r="G36358">
        <v>450</v>
      </c>
      <c r="H36358">
        <v>2704</v>
      </c>
    </row>
    <row r="36359" spans="1:8" x14ac:dyDescent="0.25">
      <c r="A36359">
        <v>3878771701</v>
      </c>
      <c r="B36359" t="s">
        <v>807</v>
      </c>
      <c r="C36359">
        <v>1251780332</v>
      </c>
      <c r="D36359">
        <v>18</v>
      </c>
      <c r="E36359" t="s">
        <v>11</v>
      </c>
      <c r="F36359">
        <v>6767</v>
      </c>
      <c r="G36359">
        <v>450</v>
      </c>
      <c r="H36359">
        <v>2704</v>
      </c>
    </row>
    <row r="36360" spans="1:8" x14ac:dyDescent="0.25">
      <c r="A36360">
        <v>3884833342</v>
      </c>
      <c r="B36360" t="s">
        <v>807</v>
      </c>
      <c r="C36360">
        <v>1251933636</v>
      </c>
      <c r="D36360">
        <v>18</v>
      </c>
      <c r="E36360" t="s">
        <v>11</v>
      </c>
      <c r="F36360">
        <v>6767</v>
      </c>
      <c r="G36360">
        <v>450</v>
      </c>
      <c r="H36360">
        <v>2706</v>
      </c>
    </row>
    <row r="36361" spans="1:8" x14ac:dyDescent="0.25">
      <c r="A36361">
        <v>3884039073</v>
      </c>
      <c r="B36361" t="s">
        <v>807</v>
      </c>
      <c r="C36361">
        <v>1251933729</v>
      </c>
      <c r="D36361">
        <v>18</v>
      </c>
      <c r="E36361" t="s">
        <v>11</v>
      </c>
      <c r="F36361">
        <v>6767</v>
      </c>
      <c r="G36361">
        <v>450</v>
      </c>
      <c r="H36361">
        <v>2706</v>
      </c>
    </row>
    <row r="36362" spans="1:8" x14ac:dyDescent="0.25">
      <c r="A36362">
        <v>9126595894</v>
      </c>
      <c r="B36362" t="s">
        <v>813</v>
      </c>
      <c r="C36362">
        <v>1371963008</v>
      </c>
      <c r="D36362">
        <v>18</v>
      </c>
      <c r="E36362" t="s">
        <v>11</v>
      </c>
      <c r="F36362">
        <v>6767</v>
      </c>
      <c r="G36362">
        <v>450</v>
      </c>
      <c r="H36362">
        <v>2727</v>
      </c>
    </row>
    <row r="36363" spans="1:8" x14ac:dyDescent="0.25">
      <c r="A36363">
        <v>9126599556</v>
      </c>
      <c r="B36363" t="s">
        <v>813</v>
      </c>
      <c r="C36363">
        <v>1371963011</v>
      </c>
      <c r="D36363">
        <v>18</v>
      </c>
      <c r="E36363" t="s">
        <v>11</v>
      </c>
      <c r="F36363">
        <v>6767</v>
      </c>
      <c r="G36363">
        <v>450</v>
      </c>
      <c r="H36363">
        <v>2727</v>
      </c>
    </row>
    <row r="36364" spans="1:8" x14ac:dyDescent="0.25">
      <c r="A36364">
        <v>9126682362</v>
      </c>
      <c r="B36364" t="s">
        <v>813</v>
      </c>
      <c r="C36364">
        <v>1371964071</v>
      </c>
      <c r="D36364">
        <v>18</v>
      </c>
      <c r="E36364" t="s">
        <v>11</v>
      </c>
      <c r="F36364">
        <v>6767</v>
      </c>
      <c r="G36364">
        <v>450</v>
      </c>
      <c r="H36364">
        <v>2727</v>
      </c>
    </row>
    <row r="36365" spans="1:8" x14ac:dyDescent="0.25">
      <c r="A36365">
        <v>9126602498</v>
      </c>
      <c r="B36365" t="s">
        <v>813</v>
      </c>
      <c r="C36365">
        <v>1371964071</v>
      </c>
      <c r="D36365">
        <v>18</v>
      </c>
      <c r="E36365" t="s">
        <v>11</v>
      </c>
      <c r="F36365">
        <v>6767</v>
      </c>
      <c r="G36365">
        <v>450</v>
      </c>
      <c r="H36365">
        <v>2727</v>
      </c>
    </row>
    <row r="36366" spans="1:8" x14ac:dyDescent="0.25">
      <c r="A36366">
        <v>9158102469</v>
      </c>
      <c r="B36366" t="s">
        <v>813</v>
      </c>
      <c r="C36366">
        <v>1372118017</v>
      </c>
      <c r="D36366">
        <v>18</v>
      </c>
      <c r="E36366" t="s">
        <v>11</v>
      </c>
      <c r="F36366">
        <v>6767</v>
      </c>
      <c r="G36366">
        <v>450</v>
      </c>
      <c r="H36366">
        <v>2729</v>
      </c>
    </row>
    <row r="36367" spans="1:8" x14ac:dyDescent="0.25">
      <c r="A36367">
        <v>9158104131</v>
      </c>
      <c r="B36367" t="s">
        <v>813</v>
      </c>
      <c r="C36367">
        <v>1372118027</v>
      </c>
      <c r="D36367">
        <v>18</v>
      </c>
      <c r="E36367" t="s">
        <v>11</v>
      </c>
      <c r="F36367">
        <v>6767</v>
      </c>
      <c r="G36367">
        <v>450</v>
      </c>
      <c r="H36367">
        <v>2729</v>
      </c>
    </row>
    <row r="36368" spans="1:8" x14ac:dyDescent="0.25">
      <c r="A36368">
        <v>9158106315</v>
      </c>
      <c r="B36368" t="s">
        <v>813</v>
      </c>
      <c r="C36368">
        <v>1372118123</v>
      </c>
      <c r="D36368">
        <v>18</v>
      </c>
      <c r="E36368" t="s">
        <v>11</v>
      </c>
      <c r="F36368">
        <v>6767</v>
      </c>
      <c r="G36368">
        <v>450</v>
      </c>
      <c r="H36368">
        <v>2729</v>
      </c>
    </row>
    <row r="36369" spans="1:8" x14ac:dyDescent="0.25">
      <c r="A36369">
        <v>9158107995</v>
      </c>
      <c r="B36369" t="s">
        <v>813</v>
      </c>
      <c r="C36369">
        <v>1372118153</v>
      </c>
      <c r="D36369">
        <v>18</v>
      </c>
      <c r="E36369" t="s">
        <v>11</v>
      </c>
      <c r="F36369">
        <v>6767</v>
      </c>
      <c r="G36369">
        <v>450</v>
      </c>
      <c r="H36369">
        <v>2729</v>
      </c>
    </row>
    <row r="36370" spans="1:8" x14ac:dyDescent="0.25">
      <c r="A36370">
        <v>9158109587</v>
      </c>
      <c r="B36370" t="s">
        <v>813</v>
      </c>
      <c r="C36370">
        <v>1372118194</v>
      </c>
      <c r="D36370">
        <v>18</v>
      </c>
      <c r="E36370" t="s">
        <v>11</v>
      </c>
      <c r="F36370">
        <v>6767</v>
      </c>
      <c r="G36370">
        <v>450</v>
      </c>
      <c r="H36370">
        <v>2729</v>
      </c>
    </row>
    <row r="36371" spans="1:8" x14ac:dyDescent="0.25">
      <c r="A36371">
        <v>9160336450</v>
      </c>
      <c r="B36371" t="s">
        <v>813</v>
      </c>
      <c r="C36371">
        <v>1372118204</v>
      </c>
      <c r="D36371">
        <v>18</v>
      </c>
      <c r="E36371" t="s">
        <v>11</v>
      </c>
      <c r="F36371">
        <v>6767</v>
      </c>
      <c r="G36371">
        <v>450</v>
      </c>
      <c r="H36371">
        <v>2729</v>
      </c>
    </row>
    <row r="36372" spans="1:8" x14ac:dyDescent="0.25">
      <c r="A36372">
        <v>4797129127</v>
      </c>
      <c r="B36372" t="s">
        <v>818</v>
      </c>
      <c r="C36372">
        <v>1278906473</v>
      </c>
      <c r="D36372">
        <v>18</v>
      </c>
      <c r="E36372" t="s">
        <v>11</v>
      </c>
      <c r="F36372">
        <v>6767</v>
      </c>
      <c r="G36372">
        <v>450</v>
      </c>
      <c r="H36372">
        <v>2768</v>
      </c>
    </row>
    <row r="36373" spans="1:8" x14ac:dyDescent="0.25">
      <c r="A36373">
        <v>4797148109</v>
      </c>
      <c r="B36373" t="s">
        <v>818</v>
      </c>
      <c r="C36373">
        <v>1278984064</v>
      </c>
      <c r="D36373">
        <v>18</v>
      </c>
      <c r="E36373" t="s">
        <v>11</v>
      </c>
      <c r="F36373">
        <v>6767</v>
      </c>
      <c r="G36373">
        <v>450</v>
      </c>
      <c r="H36373">
        <v>2769</v>
      </c>
    </row>
    <row r="36374" spans="1:8" x14ac:dyDescent="0.25">
      <c r="A36374">
        <v>4797150405</v>
      </c>
      <c r="B36374" t="s">
        <v>818</v>
      </c>
      <c r="C36374">
        <v>1278984208</v>
      </c>
      <c r="D36374">
        <v>18</v>
      </c>
      <c r="E36374" t="s">
        <v>11</v>
      </c>
      <c r="F36374">
        <v>6767</v>
      </c>
      <c r="G36374">
        <v>450</v>
      </c>
      <c r="H36374">
        <v>2769</v>
      </c>
    </row>
    <row r="36375" spans="1:8" x14ac:dyDescent="0.25">
      <c r="A36375">
        <v>5917583819</v>
      </c>
      <c r="B36375" t="s">
        <v>818</v>
      </c>
      <c r="C36375">
        <v>1310099617</v>
      </c>
      <c r="D36375">
        <v>18</v>
      </c>
      <c r="E36375" t="s">
        <v>11</v>
      </c>
      <c r="F36375">
        <v>6767</v>
      </c>
      <c r="G36375">
        <v>450</v>
      </c>
      <c r="H36375">
        <v>2773</v>
      </c>
    </row>
    <row r="36376" spans="1:8" x14ac:dyDescent="0.25">
      <c r="A36376">
        <v>5917585415</v>
      </c>
      <c r="B36376" t="s">
        <v>818</v>
      </c>
      <c r="C36376">
        <v>1310099818</v>
      </c>
      <c r="D36376">
        <v>18</v>
      </c>
      <c r="E36376" t="s">
        <v>11</v>
      </c>
      <c r="F36376">
        <v>6767</v>
      </c>
      <c r="G36376">
        <v>450</v>
      </c>
      <c r="H36376">
        <v>2773</v>
      </c>
    </row>
    <row r="36377" spans="1:8" x14ac:dyDescent="0.25">
      <c r="A36377">
        <v>5918146274</v>
      </c>
      <c r="B36377" t="s">
        <v>818</v>
      </c>
      <c r="C36377">
        <v>1310100310</v>
      </c>
      <c r="D36377">
        <v>18</v>
      </c>
      <c r="E36377" t="s">
        <v>11</v>
      </c>
      <c r="F36377">
        <v>6767</v>
      </c>
      <c r="G36377">
        <v>450</v>
      </c>
      <c r="H36377">
        <v>2773</v>
      </c>
    </row>
    <row r="36378" spans="1:8" x14ac:dyDescent="0.25">
      <c r="A36378">
        <v>5918148004</v>
      </c>
      <c r="B36378" t="s">
        <v>818</v>
      </c>
      <c r="C36378">
        <v>1310100324</v>
      </c>
      <c r="D36378">
        <v>18</v>
      </c>
      <c r="E36378" t="s">
        <v>11</v>
      </c>
      <c r="F36378">
        <v>6767</v>
      </c>
      <c r="G36378">
        <v>450</v>
      </c>
      <c r="H36378">
        <v>2773</v>
      </c>
    </row>
    <row r="36379" spans="1:8" x14ac:dyDescent="0.25">
      <c r="A36379">
        <v>5917591039</v>
      </c>
      <c r="B36379" t="s">
        <v>818</v>
      </c>
      <c r="C36379">
        <v>1310100852</v>
      </c>
      <c r="D36379">
        <v>18</v>
      </c>
      <c r="E36379" t="s">
        <v>11</v>
      </c>
      <c r="F36379">
        <v>6767</v>
      </c>
      <c r="G36379">
        <v>450</v>
      </c>
      <c r="H36379">
        <v>2773</v>
      </c>
    </row>
    <row r="36380" spans="1:8" x14ac:dyDescent="0.25">
      <c r="A36380">
        <v>5918152904</v>
      </c>
      <c r="B36380" t="s">
        <v>818</v>
      </c>
      <c r="C36380">
        <v>1310100874</v>
      </c>
      <c r="D36380">
        <v>18</v>
      </c>
      <c r="E36380" t="s">
        <v>11</v>
      </c>
      <c r="F36380">
        <v>6767</v>
      </c>
      <c r="G36380">
        <v>450</v>
      </c>
      <c r="H36380">
        <v>2773</v>
      </c>
    </row>
    <row r="36381" spans="1:8" x14ac:dyDescent="0.25">
      <c r="A36381">
        <v>5917595979</v>
      </c>
      <c r="B36381" t="s">
        <v>818</v>
      </c>
      <c r="C36381">
        <v>1310101023</v>
      </c>
      <c r="D36381">
        <v>18</v>
      </c>
      <c r="E36381" t="s">
        <v>11</v>
      </c>
      <c r="F36381">
        <v>6767</v>
      </c>
      <c r="G36381">
        <v>450</v>
      </c>
      <c r="H36381">
        <v>2773</v>
      </c>
    </row>
    <row r="36382" spans="1:8" x14ac:dyDescent="0.25">
      <c r="A36382">
        <v>5917598107</v>
      </c>
      <c r="B36382" t="s">
        <v>818</v>
      </c>
      <c r="C36382">
        <v>1310101282</v>
      </c>
      <c r="D36382">
        <v>18</v>
      </c>
      <c r="E36382" t="s">
        <v>11</v>
      </c>
      <c r="F36382">
        <v>6767</v>
      </c>
      <c r="G36382">
        <v>450</v>
      </c>
      <c r="H36382">
        <v>2773</v>
      </c>
    </row>
    <row r="36383" spans="1:8" x14ac:dyDescent="0.25">
      <c r="A36383">
        <v>5917600485</v>
      </c>
      <c r="B36383" t="s">
        <v>818</v>
      </c>
      <c r="C36383">
        <v>1310101410</v>
      </c>
      <c r="D36383">
        <v>18</v>
      </c>
      <c r="E36383" t="s">
        <v>11</v>
      </c>
      <c r="F36383">
        <v>6767</v>
      </c>
      <c r="G36383">
        <v>450</v>
      </c>
      <c r="H36383">
        <v>2773</v>
      </c>
    </row>
    <row r="36384" spans="1:8" x14ac:dyDescent="0.25">
      <c r="A36384">
        <v>5917602871</v>
      </c>
      <c r="B36384" t="s">
        <v>818</v>
      </c>
      <c r="C36384">
        <v>1310101422</v>
      </c>
      <c r="D36384">
        <v>18</v>
      </c>
      <c r="E36384" t="s">
        <v>11</v>
      </c>
      <c r="F36384">
        <v>6767</v>
      </c>
      <c r="G36384">
        <v>450</v>
      </c>
      <c r="H36384">
        <v>2773</v>
      </c>
    </row>
    <row r="36385" spans="1:8" x14ac:dyDescent="0.25">
      <c r="A36385">
        <v>9097246507</v>
      </c>
      <c r="B36385" t="s">
        <v>818</v>
      </c>
      <c r="C36385">
        <v>1371614007</v>
      </c>
      <c r="D36385">
        <v>18</v>
      </c>
      <c r="E36385" t="s">
        <v>11</v>
      </c>
      <c r="F36385">
        <v>6767</v>
      </c>
      <c r="G36385">
        <v>450</v>
      </c>
      <c r="H36385">
        <v>2776</v>
      </c>
    </row>
    <row r="36386" spans="1:8" x14ac:dyDescent="0.25">
      <c r="A36386">
        <v>9097243951</v>
      </c>
      <c r="B36386" t="s">
        <v>818</v>
      </c>
      <c r="C36386">
        <v>1371614821</v>
      </c>
      <c r="D36386">
        <v>18</v>
      </c>
      <c r="E36386" t="s">
        <v>11</v>
      </c>
      <c r="F36386">
        <v>6767</v>
      </c>
      <c r="G36386">
        <v>450</v>
      </c>
      <c r="H36386">
        <v>2776</v>
      </c>
    </row>
    <row r="36387" spans="1:8" x14ac:dyDescent="0.25">
      <c r="A36387">
        <v>9099476746</v>
      </c>
      <c r="B36387" t="s">
        <v>818</v>
      </c>
      <c r="C36387">
        <v>1371615160</v>
      </c>
      <c r="D36387">
        <v>18</v>
      </c>
      <c r="E36387" t="s">
        <v>11</v>
      </c>
      <c r="F36387">
        <v>6767</v>
      </c>
      <c r="G36387">
        <v>450</v>
      </c>
      <c r="H36387">
        <v>2776</v>
      </c>
    </row>
    <row r="36388" spans="1:8" x14ac:dyDescent="0.25">
      <c r="A36388">
        <v>9097200733</v>
      </c>
      <c r="B36388" t="s">
        <v>818</v>
      </c>
      <c r="C36388">
        <v>1371615301</v>
      </c>
      <c r="D36388">
        <v>18</v>
      </c>
      <c r="E36388" t="s">
        <v>11</v>
      </c>
      <c r="F36388">
        <v>6767</v>
      </c>
      <c r="G36388">
        <v>450</v>
      </c>
      <c r="H36388">
        <v>2776</v>
      </c>
    </row>
    <row r="36389" spans="1:8" x14ac:dyDescent="0.25">
      <c r="A36389">
        <v>9097217967</v>
      </c>
      <c r="B36389" t="s">
        <v>818</v>
      </c>
      <c r="C36389">
        <v>1371685547</v>
      </c>
      <c r="D36389">
        <v>18</v>
      </c>
      <c r="E36389" t="s">
        <v>11</v>
      </c>
      <c r="F36389">
        <v>6767</v>
      </c>
      <c r="G36389">
        <v>450</v>
      </c>
      <c r="H36389">
        <v>2777</v>
      </c>
    </row>
    <row r="36390" spans="1:8" x14ac:dyDescent="0.25">
      <c r="A36390">
        <v>15931402843</v>
      </c>
      <c r="B36390" t="s">
        <v>818</v>
      </c>
      <c r="C36390">
        <v>1419725831</v>
      </c>
      <c r="D36390">
        <v>18</v>
      </c>
      <c r="E36390" t="s">
        <v>11</v>
      </c>
      <c r="F36390">
        <v>6767</v>
      </c>
      <c r="G36390">
        <v>450</v>
      </c>
      <c r="H36390">
        <v>2780</v>
      </c>
    </row>
    <row r="36391" spans="1:8" x14ac:dyDescent="0.25">
      <c r="A36391">
        <v>15934379504</v>
      </c>
      <c r="B36391" t="s">
        <v>818</v>
      </c>
      <c r="C36391">
        <v>1419726488</v>
      </c>
      <c r="D36391">
        <v>18</v>
      </c>
      <c r="E36391" t="s">
        <v>11</v>
      </c>
      <c r="F36391">
        <v>6767</v>
      </c>
      <c r="G36391">
        <v>450</v>
      </c>
      <c r="H36391">
        <v>2780</v>
      </c>
    </row>
    <row r="36392" spans="1:8" x14ac:dyDescent="0.25">
      <c r="A36392">
        <v>16369277868</v>
      </c>
      <c r="B36392" t="s">
        <v>818</v>
      </c>
      <c r="C36392">
        <v>1419726616</v>
      </c>
      <c r="D36392">
        <v>18</v>
      </c>
      <c r="E36392" t="s">
        <v>11</v>
      </c>
      <c r="F36392">
        <v>6767</v>
      </c>
      <c r="G36392">
        <v>450</v>
      </c>
      <c r="H36392">
        <v>2780</v>
      </c>
    </row>
    <row r="36393" spans="1:8" x14ac:dyDescent="0.25">
      <c r="A36393">
        <v>14067921320</v>
      </c>
      <c r="B36393" t="s">
        <v>821</v>
      </c>
      <c r="C36393">
        <v>1384659891</v>
      </c>
      <c r="D36393">
        <v>18</v>
      </c>
      <c r="E36393" t="s">
        <v>11</v>
      </c>
      <c r="F36393">
        <v>6767</v>
      </c>
      <c r="G36393">
        <v>450</v>
      </c>
      <c r="H36393">
        <v>2793</v>
      </c>
    </row>
    <row r="36394" spans="1:8" x14ac:dyDescent="0.25">
      <c r="A36394">
        <v>14068443699</v>
      </c>
      <c r="B36394" t="s">
        <v>821</v>
      </c>
      <c r="C36394">
        <v>1384659989</v>
      </c>
      <c r="D36394">
        <v>18</v>
      </c>
      <c r="E36394" t="s">
        <v>11</v>
      </c>
      <c r="F36394">
        <v>6767</v>
      </c>
      <c r="G36394">
        <v>450</v>
      </c>
      <c r="H36394">
        <v>2793</v>
      </c>
    </row>
    <row r="36395" spans="1:8" x14ac:dyDescent="0.25">
      <c r="A36395">
        <v>11106242285</v>
      </c>
      <c r="B36395" t="s">
        <v>823</v>
      </c>
      <c r="C36395">
        <v>1350802690</v>
      </c>
      <c r="D36395">
        <v>18</v>
      </c>
      <c r="E36395" t="s">
        <v>11</v>
      </c>
      <c r="F36395">
        <v>6767</v>
      </c>
      <c r="G36395">
        <v>450</v>
      </c>
      <c r="H36395">
        <v>2806</v>
      </c>
    </row>
    <row r="36396" spans="1:8" x14ac:dyDescent="0.25">
      <c r="A36396">
        <v>11106229945</v>
      </c>
      <c r="B36396" t="s">
        <v>823</v>
      </c>
      <c r="C36396">
        <v>1350802866</v>
      </c>
      <c r="D36396">
        <v>18</v>
      </c>
      <c r="E36396" t="s">
        <v>11</v>
      </c>
      <c r="F36396">
        <v>6767</v>
      </c>
      <c r="G36396">
        <v>450</v>
      </c>
      <c r="H36396">
        <v>2806</v>
      </c>
    </row>
    <row r="36397" spans="1:8" x14ac:dyDescent="0.25">
      <c r="A36397">
        <v>11106395103</v>
      </c>
      <c r="B36397" t="s">
        <v>823</v>
      </c>
      <c r="C36397">
        <v>1350802891</v>
      </c>
      <c r="D36397">
        <v>18</v>
      </c>
      <c r="E36397" t="s">
        <v>11</v>
      </c>
      <c r="F36397">
        <v>6767</v>
      </c>
      <c r="G36397">
        <v>450</v>
      </c>
      <c r="H36397">
        <v>2806</v>
      </c>
    </row>
    <row r="36398" spans="1:8" x14ac:dyDescent="0.25">
      <c r="A36398">
        <v>11106267954</v>
      </c>
      <c r="B36398" t="s">
        <v>823</v>
      </c>
      <c r="C36398">
        <v>1350802909</v>
      </c>
      <c r="D36398">
        <v>18</v>
      </c>
      <c r="E36398" t="s">
        <v>11</v>
      </c>
      <c r="F36398">
        <v>6767</v>
      </c>
      <c r="G36398">
        <v>450</v>
      </c>
      <c r="H36398">
        <v>2806</v>
      </c>
    </row>
    <row r="36399" spans="1:8" x14ac:dyDescent="0.25">
      <c r="A36399">
        <v>11106239686</v>
      </c>
      <c r="B36399" t="s">
        <v>823</v>
      </c>
      <c r="C36399">
        <v>1350802917</v>
      </c>
      <c r="D36399">
        <v>18</v>
      </c>
      <c r="E36399" t="s">
        <v>11</v>
      </c>
      <c r="F36399">
        <v>6767</v>
      </c>
      <c r="G36399">
        <v>450</v>
      </c>
      <c r="H36399">
        <v>2806</v>
      </c>
    </row>
    <row r="36400" spans="1:8" x14ac:dyDescent="0.25">
      <c r="A36400">
        <v>11106237604</v>
      </c>
      <c r="B36400" t="s">
        <v>823</v>
      </c>
      <c r="C36400">
        <v>1350803391</v>
      </c>
      <c r="D36400">
        <v>18</v>
      </c>
      <c r="E36400" t="s">
        <v>11</v>
      </c>
      <c r="F36400">
        <v>6767</v>
      </c>
      <c r="G36400">
        <v>450</v>
      </c>
      <c r="H36400">
        <v>2806</v>
      </c>
    </row>
    <row r="36401" spans="1:8" x14ac:dyDescent="0.25">
      <c r="A36401">
        <v>11106339633</v>
      </c>
      <c r="B36401" t="s">
        <v>823</v>
      </c>
      <c r="C36401">
        <v>1350803408</v>
      </c>
      <c r="D36401">
        <v>18</v>
      </c>
      <c r="E36401" t="s">
        <v>11</v>
      </c>
      <c r="F36401">
        <v>6767</v>
      </c>
      <c r="G36401">
        <v>450</v>
      </c>
      <c r="H36401">
        <v>2806</v>
      </c>
    </row>
    <row r="36402" spans="1:8" x14ac:dyDescent="0.25">
      <c r="A36402">
        <v>11106095265</v>
      </c>
      <c r="B36402" t="s">
        <v>823</v>
      </c>
      <c r="C36402">
        <v>1350804008</v>
      </c>
      <c r="D36402">
        <v>18</v>
      </c>
      <c r="E36402" t="s">
        <v>11</v>
      </c>
      <c r="F36402">
        <v>6767</v>
      </c>
      <c r="G36402">
        <v>450</v>
      </c>
      <c r="H36402">
        <v>2806</v>
      </c>
    </row>
    <row r="36403" spans="1:8" x14ac:dyDescent="0.25">
      <c r="A36403">
        <v>11137345253</v>
      </c>
      <c r="B36403" t="s">
        <v>823</v>
      </c>
      <c r="C36403">
        <v>1354424416</v>
      </c>
      <c r="D36403">
        <v>18</v>
      </c>
      <c r="E36403" t="s">
        <v>11</v>
      </c>
      <c r="F36403">
        <v>6767</v>
      </c>
      <c r="G36403">
        <v>450</v>
      </c>
      <c r="H36403">
        <v>2810</v>
      </c>
    </row>
    <row r="36404" spans="1:8" x14ac:dyDescent="0.25">
      <c r="A36404">
        <v>11137350173</v>
      </c>
      <c r="B36404" t="s">
        <v>823</v>
      </c>
      <c r="C36404">
        <v>1354424538</v>
      </c>
      <c r="D36404">
        <v>18</v>
      </c>
      <c r="E36404" t="s">
        <v>11</v>
      </c>
      <c r="F36404">
        <v>6767</v>
      </c>
      <c r="G36404">
        <v>450</v>
      </c>
      <c r="H36404">
        <v>2810</v>
      </c>
    </row>
    <row r="36405" spans="1:8" x14ac:dyDescent="0.25">
      <c r="A36405">
        <v>11137209846</v>
      </c>
      <c r="B36405" t="s">
        <v>823</v>
      </c>
      <c r="C36405">
        <v>1354424561</v>
      </c>
      <c r="D36405">
        <v>18</v>
      </c>
      <c r="E36405" t="s">
        <v>11</v>
      </c>
      <c r="F36405">
        <v>6767</v>
      </c>
      <c r="G36405">
        <v>450</v>
      </c>
      <c r="H36405">
        <v>2810</v>
      </c>
    </row>
    <row r="36406" spans="1:8" x14ac:dyDescent="0.25">
      <c r="A36406">
        <v>11137359853</v>
      </c>
      <c r="B36406" t="s">
        <v>823</v>
      </c>
      <c r="C36406">
        <v>1354424691</v>
      </c>
      <c r="D36406">
        <v>18</v>
      </c>
      <c r="E36406" t="s">
        <v>11</v>
      </c>
      <c r="F36406">
        <v>6767</v>
      </c>
      <c r="G36406">
        <v>450</v>
      </c>
      <c r="H36406">
        <v>2810</v>
      </c>
    </row>
    <row r="36407" spans="1:8" x14ac:dyDescent="0.25">
      <c r="A36407">
        <v>11137195105</v>
      </c>
      <c r="B36407" t="s">
        <v>823</v>
      </c>
      <c r="C36407">
        <v>1354424703</v>
      </c>
      <c r="D36407">
        <v>18</v>
      </c>
      <c r="E36407" t="s">
        <v>11</v>
      </c>
      <c r="F36407">
        <v>6767</v>
      </c>
      <c r="G36407">
        <v>450</v>
      </c>
      <c r="H36407">
        <v>2810</v>
      </c>
    </row>
    <row r="36408" spans="1:8" x14ac:dyDescent="0.25">
      <c r="A36408">
        <v>11137303664</v>
      </c>
      <c r="B36408" t="s">
        <v>823</v>
      </c>
      <c r="C36408">
        <v>1354424823</v>
      </c>
      <c r="D36408">
        <v>18</v>
      </c>
      <c r="E36408" t="s">
        <v>11</v>
      </c>
      <c r="F36408">
        <v>6767</v>
      </c>
      <c r="G36408">
        <v>450</v>
      </c>
      <c r="H36408">
        <v>2810</v>
      </c>
    </row>
    <row r="36409" spans="1:8" x14ac:dyDescent="0.25">
      <c r="A36409">
        <v>11396017515</v>
      </c>
      <c r="B36409" t="s">
        <v>823</v>
      </c>
      <c r="C36409">
        <v>1367124112</v>
      </c>
      <c r="D36409">
        <v>18</v>
      </c>
      <c r="E36409" t="s">
        <v>11</v>
      </c>
      <c r="F36409">
        <v>6767</v>
      </c>
      <c r="G36409">
        <v>450</v>
      </c>
      <c r="H36409">
        <v>2815</v>
      </c>
    </row>
    <row r="36410" spans="1:8" x14ac:dyDescent="0.25">
      <c r="A36410">
        <v>14114142620</v>
      </c>
      <c r="B36410" t="s">
        <v>823</v>
      </c>
      <c r="C36410">
        <v>1382933785</v>
      </c>
      <c r="D36410">
        <v>18</v>
      </c>
      <c r="E36410" t="s">
        <v>11</v>
      </c>
      <c r="F36410">
        <v>6767</v>
      </c>
      <c r="G36410">
        <v>450</v>
      </c>
      <c r="H36410">
        <v>2821</v>
      </c>
    </row>
    <row r="36411" spans="1:8" x14ac:dyDescent="0.25">
      <c r="A36411">
        <v>14114082319</v>
      </c>
      <c r="B36411" t="s">
        <v>823</v>
      </c>
      <c r="C36411">
        <v>1382933875</v>
      </c>
      <c r="D36411">
        <v>18</v>
      </c>
      <c r="E36411" t="s">
        <v>11</v>
      </c>
      <c r="F36411">
        <v>6767</v>
      </c>
      <c r="G36411">
        <v>450</v>
      </c>
      <c r="H36411">
        <v>2821</v>
      </c>
    </row>
    <row r="36412" spans="1:8" x14ac:dyDescent="0.25">
      <c r="A36412">
        <v>14277672436</v>
      </c>
      <c r="B36412" t="s">
        <v>823</v>
      </c>
      <c r="C36412">
        <v>1384686257</v>
      </c>
      <c r="D36412">
        <v>18</v>
      </c>
      <c r="E36412" t="s">
        <v>11</v>
      </c>
      <c r="F36412">
        <v>6767</v>
      </c>
      <c r="G36412">
        <v>450</v>
      </c>
      <c r="H36412">
        <v>2822</v>
      </c>
    </row>
    <row r="36413" spans="1:8" x14ac:dyDescent="0.25">
      <c r="A36413">
        <v>14641908243</v>
      </c>
      <c r="B36413" t="s">
        <v>823</v>
      </c>
      <c r="C36413">
        <v>1390702539</v>
      </c>
      <c r="D36413">
        <v>18</v>
      </c>
      <c r="E36413" t="s">
        <v>11</v>
      </c>
      <c r="F36413">
        <v>6767</v>
      </c>
      <c r="G36413">
        <v>450</v>
      </c>
      <c r="H36413">
        <v>2825</v>
      </c>
    </row>
    <row r="36414" spans="1:8" x14ac:dyDescent="0.25">
      <c r="A36414">
        <v>15629875100</v>
      </c>
      <c r="B36414" t="s">
        <v>823</v>
      </c>
      <c r="C36414">
        <v>1410694504</v>
      </c>
      <c r="D36414">
        <v>18</v>
      </c>
      <c r="E36414" t="s">
        <v>11</v>
      </c>
      <c r="F36414">
        <v>6767</v>
      </c>
      <c r="G36414">
        <v>450</v>
      </c>
      <c r="H36414">
        <v>2829</v>
      </c>
    </row>
    <row r="36415" spans="1:8" x14ac:dyDescent="0.25">
      <c r="A36415">
        <v>15812834601</v>
      </c>
      <c r="B36415" t="s">
        <v>823</v>
      </c>
      <c r="C36415">
        <v>1410694506</v>
      </c>
      <c r="D36415">
        <v>18</v>
      </c>
      <c r="E36415" t="s">
        <v>11</v>
      </c>
      <c r="F36415">
        <v>6767</v>
      </c>
      <c r="G36415">
        <v>450</v>
      </c>
      <c r="H36415">
        <v>2829</v>
      </c>
    </row>
    <row r="36416" spans="1:8" x14ac:dyDescent="0.25">
      <c r="A36416">
        <v>15194761244</v>
      </c>
      <c r="B36416" t="s">
        <v>823</v>
      </c>
      <c r="C36416">
        <v>1410694507</v>
      </c>
      <c r="D36416">
        <v>18</v>
      </c>
      <c r="E36416" t="s">
        <v>11</v>
      </c>
      <c r="F36416">
        <v>6767</v>
      </c>
      <c r="G36416">
        <v>450</v>
      </c>
      <c r="H36416">
        <v>2829</v>
      </c>
    </row>
    <row r="36417" spans="1:8" x14ac:dyDescent="0.25">
      <c r="A36417">
        <v>15629873800</v>
      </c>
      <c r="B36417" t="s">
        <v>823</v>
      </c>
      <c r="C36417">
        <v>1410694512</v>
      </c>
      <c r="D36417">
        <v>18</v>
      </c>
      <c r="E36417" t="s">
        <v>11</v>
      </c>
      <c r="F36417">
        <v>6767</v>
      </c>
      <c r="G36417">
        <v>450</v>
      </c>
      <c r="H36417">
        <v>2829</v>
      </c>
    </row>
    <row r="36418" spans="1:8" x14ac:dyDescent="0.25">
      <c r="A36418">
        <v>15194760484</v>
      </c>
      <c r="B36418" t="s">
        <v>823</v>
      </c>
      <c r="C36418">
        <v>1410694514</v>
      </c>
      <c r="D36418">
        <v>18</v>
      </c>
      <c r="E36418" t="s">
        <v>11</v>
      </c>
      <c r="F36418">
        <v>6767</v>
      </c>
      <c r="G36418">
        <v>450</v>
      </c>
      <c r="H36418">
        <v>2829</v>
      </c>
    </row>
    <row r="36419" spans="1:8" x14ac:dyDescent="0.25">
      <c r="A36419">
        <v>15816286082</v>
      </c>
      <c r="B36419" t="s">
        <v>823</v>
      </c>
      <c r="C36419">
        <v>1410694565</v>
      </c>
      <c r="D36419">
        <v>18</v>
      </c>
      <c r="E36419" t="s">
        <v>11</v>
      </c>
      <c r="F36419">
        <v>6767</v>
      </c>
      <c r="G36419">
        <v>450</v>
      </c>
      <c r="H36419">
        <v>2829</v>
      </c>
    </row>
    <row r="36420" spans="1:8" x14ac:dyDescent="0.25">
      <c r="A36420">
        <v>15814732455</v>
      </c>
      <c r="B36420" t="s">
        <v>823</v>
      </c>
      <c r="C36420">
        <v>1410694567</v>
      </c>
      <c r="D36420">
        <v>18</v>
      </c>
      <c r="E36420" t="s">
        <v>11</v>
      </c>
      <c r="F36420">
        <v>6767</v>
      </c>
      <c r="G36420">
        <v>450</v>
      </c>
      <c r="H36420">
        <v>2829</v>
      </c>
    </row>
    <row r="36421" spans="1:8" x14ac:dyDescent="0.25">
      <c r="A36421">
        <v>15629543667</v>
      </c>
      <c r="B36421" t="s">
        <v>823</v>
      </c>
      <c r="C36421">
        <v>1410694568</v>
      </c>
      <c r="D36421">
        <v>18</v>
      </c>
      <c r="E36421" t="s">
        <v>11</v>
      </c>
      <c r="F36421">
        <v>6767</v>
      </c>
      <c r="G36421">
        <v>450</v>
      </c>
      <c r="H36421">
        <v>2829</v>
      </c>
    </row>
    <row r="36422" spans="1:8" x14ac:dyDescent="0.25">
      <c r="A36422">
        <v>15791047216</v>
      </c>
      <c r="B36422" t="s">
        <v>823</v>
      </c>
      <c r="C36422">
        <v>1410694569</v>
      </c>
      <c r="D36422">
        <v>18</v>
      </c>
      <c r="E36422" t="s">
        <v>11</v>
      </c>
      <c r="F36422">
        <v>6767</v>
      </c>
      <c r="G36422">
        <v>450</v>
      </c>
      <c r="H36422">
        <v>2829</v>
      </c>
    </row>
    <row r="36423" spans="1:8" x14ac:dyDescent="0.25">
      <c r="A36423">
        <v>4630455581</v>
      </c>
      <c r="B36423" t="s">
        <v>829</v>
      </c>
      <c r="C36423">
        <v>1272098587</v>
      </c>
      <c r="D36423">
        <v>18</v>
      </c>
      <c r="E36423" t="s">
        <v>11</v>
      </c>
      <c r="F36423">
        <v>6767</v>
      </c>
      <c r="G36423">
        <v>450</v>
      </c>
      <c r="H36423">
        <v>2845</v>
      </c>
    </row>
    <row r="36424" spans="1:8" x14ac:dyDescent="0.25">
      <c r="A36424">
        <v>4604590789</v>
      </c>
      <c r="B36424" t="s">
        <v>829</v>
      </c>
      <c r="C36424">
        <v>1272166464</v>
      </c>
      <c r="D36424">
        <v>18</v>
      </c>
      <c r="E36424" t="s">
        <v>11</v>
      </c>
      <c r="F36424">
        <v>6767</v>
      </c>
      <c r="G36424">
        <v>450</v>
      </c>
      <c r="H36424">
        <v>2846</v>
      </c>
    </row>
    <row r="36425" spans="1:8" x14ac:dyDescent="0.25">
      <c r="A36425">
        <v>4946007953</v>
      </c>
      <c r="B36425" t="s">
        <v>829</v>
      </c>
      <c r="C36425">
        <v>1277505377</v>
      </c>
      <c r="D36425">
        <v>18</v>
      </c>
      <c r="E36425" t="s">
        <v>11</v>
      </c>
      <c r="F36425">
        <v>6767</v>
      </c>
      <c r="G36425">
        <v>450</v>
      </c>
      <c r="H36425">
        <v>2848</v>
      </c>
    </row>
    <row r="36426" spans="1:8" x14ac:dyDescent="0.25">
      <c r="A36426">
        <v>4766887109</v>
      </c>
      <c r="B36426" t="s">
        <v>829</v>
      </c>
      <c r="C36426">
        <v>1277505963</v>
      </c>
      <c r="D36426">
        <v>18</v>
      </c>
      <c r="E36426" t="s">
        <v>11</v>
      </c>
      <c r="F36426">
        <v>6767</v>
      </c>
      <c r="G36426">
        <v>450</v>
      </c>
      <c r="H36426">
        <v>2848</v>
      </c>
    </row>
    <row r="36427" spans="1:8" x14ac:dyDescent="0.25">
      <c r="A36427">
        <v>4915759678</v>
      </c>
      <c r="B36427" t="s">
        <v>829</v>
      </c>
      <c r="C36427">
        <v>1277506024</v>
      </c>
      <c r="D36427">
        <v>18</v>
      </c>
      <c r="E36427" t="s">
        <v>11</v>
      </c>
      <c r="F36427">
        <v>6767</v>
      </c>
      <c r="G36427">
        <v>450</v>
      </c>
      <c r="H36427">
        <v>2848</v>
      </c>
    </row>
    <row r="36428" spans="1:8" x14ac:dyDescent="0.25">
      <c r="A36428">
        <v>21138175335</v>
      </c>
      <c r="B36428" t="s">
        <v>832</v>
      </c>
      <c r="C36428">
        <v>1441320860</v>
      </c>
      <c r="D36428">
        <v>18</v>
      </c>
      <c r="E36428" t="s">
        <v>11</v>
      </c>
      <c r="F36428">
        <v>6767</v>
      </c>
      <c r="G36428">
        <v>450</v>
      </c>
      <c r="H36428">
        <v>2861</v>
      </c>
    </row>
    <row r="36429" spans="1:8" x14ac:dyDescent="0.25">
      <c r="A36429">
        <v>3392550281</v>
      </c>
      <c r="B36429" t="s">
        <v>840</v>
      </c>
      <c r="C36429">
        <v>1238016110</v>
      </c>
      <c r="D36429">
        <v>18</v>
      </c>
      <c r="E36429" t="s">
        <v>11</v>
      </c>
      <c r="F36429">
        <v>6767</v>
      </c>
      <c r="G36429">
        <v>450</v>
      </c>
      <c r="H36429">
        <v>2875</v>
      </c>
    </row>
    <row r="36430" spans="1:8" x14ac:dyDescent="0.25">
      <c r="A36430">
        <v>3393363680</v>
      </c>
      <c r="B36430" t="s">
        <v>840</v>
      </c>
      <c r="C36430">
        <v>1238016184</v>
      </c>
      <c r="D36430">
        <v>18</v>
      </c>
      <c r="E36430" t="s">
        <v>11</v>
      </c>
      <c r="F36430">
        <v>6767</v>
      </c>
      <c r="G36430">
        <v>450</v>
      </c>
      <c r="H36430">
        <v>2875</v>
      </c>
    </row>
    <row r="36431" spans="1:8" x14ac:dyDescent="0.25">
      <c r="A36431">
        <v>3392552363</v>
      </c>
      <c r="B36431" t="s">
        <v>840</v>
      </c>
      <c r="C36431">
        <v>1238016204</v>
      </c>
      <c r="D36431">
        <v>18</v>
      </c>
      <c r="E36431" t="s">
        <v>11</v>
      </c>
      <c r="F36431">
        <v>6767</v>
      </c>
      <c r="G36431">
        <v>450</v>
      </c>
      <c r="H36431">
        <v>2875</v>
      </c>
    </row>
    <row r="36432" spans="1:8" x14ac:dyDescent="0.25">
      <c r="A36432">
        <v>3393367440</v>
      </c>
      <c r="B36432" t="s">
        <v>840</v>
      </c>
      <c r="C36432">
        <v>1238016302</v>
      </c>
      <c r="D36432">
        <v>18</v>
      </c>
      <c r="E36432" t="s">
        <v>11</v>
      </c>
      <c r="F36432">
        <v>6767</v>
      </c>
      <c r="G36432">
        <v>450</v>
      </c>
      <c r="H36432">
        <v>2875</v>
      </c>
    </row>
    <row r="36433" spans="1:8" x14ac:dyDescent="0.25">
      <c r="A36433">
        <v>3393369034</v>
      </c>
      <c r="B36433" t="s">
        <v>840</v>
      </c>
      <c r="C36433">
        <v>1238016309</v>
      </c>
      <c r="D36433">
        <v>18</v>
      </c>
      <c r="E36433" t="s">
        <v>11</v>
      </c>
      <c r="F36433">
        <v>6767</v>
      </c>
      <c r="G36433">
        <v>450</v>
      </c>
      <c r="H36433">
        <v>2875</v>
      </c>
    </row>
    <row r="36434" spans="1:8" x14ac:dyDescent="0.25">
      <c r="A36434">
        <v>3393370764</v>
      </c>
      <c r="B36434" t="s">
        <v>840</v>
      </c>
      <c r="C36434">
        <v>1238016344</v>
      </c>
      <c r="D36434">
        <v>18</v>
      </c>
      <c r="E36434" t="s">
        <v>11</v>
      </c>
      <c r="F36434">
        <v>6767</v>
      </c>
      <c r="G36434">
        <v>450</v>
      </c>
      <c r="H36434">
        <v>2875</v>
      </c>
    </row>
    <row r="36435" spans="1:8" x14ac:dyDescent="0.25">
      <c r="A36435">
        <v>8530568434</v>
      </c>
      <c r="B36435" t="s">
        <v>847</v>
      </c>
      <c r="C36435">
        <v>1362390252</v>
      </c>
      <c r="D36435">
        <v>18</v>
      </c>
      <c r="E36435" t="s">
        <v>11</v>
      </c>
      <c r="F36435">
        <v>6767</v>
      </c>
      <c r="G36435">
        <v>450</v>
      </c>
      <c r="H36435">
        <v>2896</v>
      </c>
    </row>
    <row r="36436" spans="1:8" x14ac:dyDescent="0.25">
      <c r="A36436">
        <v>6093666898</v>
      </c>
      <c r="B36436" t="s">
        <v>848</v>
      </c>
      <c r="C36436">
        <v>1314092916</v>
      </c>
      <c r="D36436">
        <v>18</v>
      </c>
      <c r="E36436" t="s">
        <v>11</v>
      </c>
      <c r="F36436">
        <v>6767</v>
      </c>
      <c r="G36436">
        <v>450</v>
      </c>
      <c r="H36436">
        <v>2902</v>
      </c>
    </row>
    <row r="36437" spans="1:8" x14ac:dyDescent="0.25">
      <c r="A36437">
        <v>6105219324</v>
      </c>
      <c r="B36437" t="s">
        <v>848</v>
      </c>
      <c r="C36437">
        <v>1314093953</v>
      </c>
      <c r="D36437">
        <v>18</v>
      </c>
      <c r="E36437" t="s">
        <v>11</v>
      </c>
      <c r="F36437">
        <v>6767</v>
      </c>
      <c r="G36437">
        <v>450</v>
      </c>
      <c r="H36437">
        <v>2902</v>
      </c>
    </row>
    <row r="36438" spans="1:8" x14ac:dyDescent="0.25">
      <c r="A36438">
        <v>6131041370</v>
      </c>
      <c r="B36438" t="s">
        <v>848</v>
      </c>
      <c r="C36438">
        <v>1314093972</v>
      </c>
      <c r="D36438">
        <v>18</v>
      </c>
      <c r="E36438" t="s">
        <v>11</v>
      </c>
      <c r="F36438">
        <v>6767</v>
      </c>
      <c r="G36438">
        <v>450</v>
      </c>
      <c r="H36438">
        <v>2902</v>
      </c>
    </row>
    <row r="36439" spans="1:8" x14ac:dyDescent="0.25">
      <c r="A36439">
        <v>6130493071</v>
      </c>
      <c r="B36439" t="s">
        <v>848</v>
      </c>
      <c r="C36439">
        <v>1314094171</v>
      </c>
      <c r="D36439">
        <v>18</v>
      </c>
      <c r="E36439" t="s">
        <v>11</v>
      </c>
      <c r="F36439">
        <v>6767</v>
      </c>
      <c r="G36439">
        <v>450</v>
      </c>
      <c r="H36439">
        <v>2902</v>
      </c>
    </row>
    <row r="36440" spans="1:8" x14ac:dyDescent="0.25">
      <c r="A36440">
        <v>6130400645</v>
      </c>
      <c r="B36440" t="s">
        <v>848</v>
      </c>
      <c r="C36440">
        <v>1314094299</v>
      </c>
      <c r="D36440">
        <v>18</v>
      </c>
      <c r="E36440" t="s">
        <v>11</v>
      </c>
      <c r="F36440">
        <v>6767</v>
      </c>
      <c r="G36440">
        <v>450</v>
      </c>
      <c r="H36440">
        <v>2902</v>
      </c>
    </row>
    <row r="36441" spans="1:8" x14ac:dyDescent="0.25">
      <c r="A36441">
        <v>6130950024</v>
      </c>
      <c r="B36441" t="s">
        <v>848</v>
      </c>
      <c r="C36441">
        <v>1314094347</v>
      </c>
      <c r="D36441">
        <v>18</v>
      </c>
      <c r="E36441" t="s">
        <v>11</v>
      </c>
      <c r="F36441">
        <v>6767</v>
      </c>
      <c r="G36441">
        <v>450</v>
      </c>
      <c r="H36441">
        <v>2902</v>
      </c>
    </row>
    <row r="36442" spans="1:8" x14ac:dyDescent="0.25">
      <c r="A36442">
        <v>6130402333</v>
      </c>
      <c r="B36442" t="s">
        <v>848</v>
      </c>
      <c r="C36442">
        <v>1314094375</v>
      </c>
      <c r="D36442">
        <v>18</v>
      </c>
      <c r="E36442" t="s">
        <v>11</v>
      </c>
      <c r="F36442">
        <v>6767</v>
      </c>
      <c r="G36442">
        <v>450</v>
      </c>
      <c r="H36442">
        <v>2902</v>
      </c>
    </row>
    <row r="36443" spans="1:8" x14ac:dyDescent="0.25">
      <c r="A36443">
        <v>6130401895</v>
      </c>
      <c r="B36443" t="s">
        <v>848</v>
      </c>
      <c r="C36443">
        <v>1314094443</v>
      </c>
      <c r="D36443">
        <v>18</v>
      </c>
      <c r="E36443" t="s">
        <v>11</v>
      </c>
      <c r="F36443">
        <v>6767</v>
      </c>
      <c r="G36443">
        <v>450</v>
      </c>
      <c r="H36443">
        <v>2902</v>
      </c>
    </row>
    <row r="36444" spans="1:8" x14ac:dyDescent="0.25">
      <c r="A36444">
        <v>6131041978</v>
      </c>
      <c r="B36444" t="s">
        <v>848</v>
      </c>
      <c r="C36444">
        <v>1314094533</v>
      </c>
      <c r="D36444">
        <v>18</v>
      </c>
      <c r="E36444" t="s">
        <v>11</v>
      </c>
      <c r="F36444">
        <v>6767</v>
      </c>
      <c r="G36444">
        <v>450</v>
      </c>
      <c r="H36444">
        <v>2902</v>
      </c>
    </row>
    <row r="36445" spans="1:8" x14ac:dyDescent="0.25">
      <c r="A36445">
        <v>6093669116</v>
      </c>
      <c r="B36445" t="s">
        <v>848</v>
      </c>
      <c r="C36445">
        <v>1314097214</v>
      </c>
      <c r="D36445">
        <v>18</v>
      </c>
      <c r="E36445" t="s">
        <v>11</v>
      </c>
      <c r="F36445">
        <v>6767</v>
      </c>
      <c r="G36445">
        <v>450</v>
      </c>
      <c r="H36445">
        <v>2902</v>
      </c>
    </row>
    <row r="36446" spans="1:8" x14ac:dyDescent="0.25">
      <c r="A36446">
        <v>6105219604</v>
      </c>
      <c r="B36446" t="s">
        <v>848</v>
      </c>
      <c r="C36446">
        <v>1314871174</v>
      </c>
      <c r="D36446">
        <v>18</v>
      </c>
      <c r="E36446" t="s">
        <v>11</v>
      </c>
      <c r="F36446">
        <v>6767</v>
      </c>
      <c r="G36446">
        <v>450</v>
      </c>
      <c r="H36446">
        <v>2903</v>
      </c>
    </row>
    <row r="36447" spans="1:8" x14ac:dyDescent="0.25">
      <c r="A36447">
        <v>6335776669</v>
      </c>
      <c r="B36447" t="s">
        <v>848</v>
      </c>
      <c r="C36447">
        <v>1316155633</v>
      </c>
      <c r="D36447">
        <v>18</v>
      </c>
      <c r="E36447" t="s">
        <v>11</v>
      </c>
      <c r="F36447">
        <v>6767</v>
      </c>
      <c r="G36447">
        <v>450</v>
      </c>
      <c r="H36447">
        <v>2904</v>
      </c>
    </row>
    <row r="36448" spans="1:8" x14ac:dyDescent="0.25">
      <c r="A36448">
        <v>6173780345</v>
      </c>
      <c r="B36448" t="s">
        <v>848</v>
      </c>
      <c r="C36448">
        <v>1316158804</v>
      </c>
      <c r="D36448">
        <v>18</v>
      </c>
      <c r="E36448" t="s">
        <v>11</v>
      </c>
      <c r="F36448">
        <v>6767</v>
      </c>
      <c r="G36448">
        <v>450</v>
      </c>
      <c r="H36448">
        <v>2904</v>
      </c>
    </row>
    <row r="36449" spans="1:8" x14ac:dyDescent="0.25">
      <c r="A36449">
        <v>6174311466</v>
      </c>
      <c r="B36449" t="s">
        <v>848</v>
      </c>
      <c r="C36449">
        <v>1316190793</v>
      </c>
      <c r="D36449">
        <v>18</v>
      </c>
      <c r="E36449" t="s">
        <v>11</v>
      </c>
      <c r="F36449">
        <v>6767</v>
      </c>
      <c r="G36449">
        <v>450</v>
      </c>
      <c r="H36449">
        <v>2905</v>
      </c>
    </row>
    <row r="36450" spans="1:8" x14ac:dyDescent="0.25">
      <c r="A36450">
        <v>6173784815</v>
      </c>
      <c r="B36450" t="s">
        <v>848</v>
      </c>
      <c r="C36450">
        <v>1316191456</v>
      </c>
      <c r="D36450">
        <v>18</v>
      </c>
      <c r="E36450" t="s">
        <v>11</v>
      </c>
      <c r="F36450">
        <v>6767</v>
      </c>
      <c r="G36450">
        <v>450</v>
      </c>
      <c r="H36450">
        <v>2905</v>
      </c>
    </row>
    <row r="36451" spans="1:8" x14ac:dyDescent="0.25">
      <c r="A36451">
        <v>6264874619</v>
      </c>
      <c r="B36451" t="s">
        <v>848</v>
      </c>
      <c r="C36451">
        <v>1318930481</v>
      </c>
      <c r="D36451">
        <v>18</v>
      </c>
      <c r="E36451" t="s">
        <v>11</v>
      </c>
      <c r="F36451">
        <v>6767</v>
      </c>
      <c r="G36451">
        <v>450</v>
      </c>
      <c r="H36451">
        <v>2906</v>
      </c>
    </row>
    <row r="36452" spans="1:8" x14ac:dyDescent="0.25">
      <c r="A36452">
        <v>22138770862</v>
      </c>
      <c r="B36452" t="s">
        <v>857</v>
      </c>
      <c r="C36452">
        <v>1444722456</v>
      </c>
      <c r="D36452">
        <v>18</v>
      </c>
      <c r="E36452" t="s">
        <v>11</v>
      </c>
      <c r="F36452">
        <v>6767</v>
      </c>
      <c r="G36452">
        <v>450</v>
      </c>
      <c r="H36452">
        <v>2929</v>
      </c>
    </row>
    <row r="36453" spans="1:8" x14ac:dyDescent="0.25">
      <c r="A36453">
        <v>22577290690</v>
      </c>
      <c r="B36453" t="s">
        <v>857</v>
      </c>
      <c r="C36453">
        <v>1446534077</v>
      </c>
      <c r="D36453">
        <v>18</v>
      </c>
      <c r="E36453" t="s">
        <v>11</v>
      </c>
      <c r="F36453">
        <v>6767</v>
      </c>
      <c r="G36453">
        <v>450</v>
      </c>
      <c r="H36453">
        <v>2930</v>
      </c>
    </row>
    <row r="36454" spans="1:8" x14ac:dyDescent="0.25">
      <c r="A36454">
        <v>22776860541</v>
      </c>
      <c r="B36454" t="s">
        <v>857</v>
      </c>
      <c r="C36454">
        <v>1446535131</v>
      </c>
      <c r="D36454">
        <v>18</v>
      </c>
      <c r="E36454" t="s">
        <v>11</v>
      </c>
      <c r="F36454">
        <v>6767</v>
      </c>
      <c r="G36454">
        <v>450</v>
      </c>
      <c r="H36454">
        <v>2930</v>
      </c>
    </row>
    <row r="36455" spans="1:8" x14ac:dyDescent="0.25">
      <c r="A36455">
        <v>24749202851</v>
      </c>
      <c r="B36455" t="s">
        <v>857</v>
      </c>
      <c r="C36455">
        <v>1454652498</v>
      </c>
      <c r="D36455">
        <v>18</v>
      </c>
      <c r="E36455" t="s">
        <v>11</v>
      </c>
      <c r="F36455">
        <v>6767</v>
      </c>
      <c r="G36455">
        <v>450</v>
      </c>
      <c r="H36455">
        <v>2931</v>
      </c>
    </row>
    <row r="36456" spans="1:8" x14ac:dyDescent="0.25">
      <c r="A36456">
        <v>24252858393</v>
      </c>
      <c r="B36456" t="s">
        <v>857</v>
      </c>
      <c r="C36456">
        <v>1454806228</v>
      </c>
      <c r="D36456">
        <v>18</v>
      </c>
      <c r="E36456" t="s">
        <v>11</v>
      </c>
      <c r="F36456">
        <v>6767</v>
      </c>
      <c r="G36456">
        <v>450</v>
      </c>
      <c r="H36456">
        <v>2932</v>
      </c>
    </row>
    <row r="36457" spans="1:8" x14ac:dyDescent="0.25">
      <c r="A36457">
        <v>24762843612</v>
      </c>
      <c r="B36457" t="s">
        <v>857</v>
      </c>
      <c r="C36457">
        <v>1454809796</v>
      </c>
      <c r="D36457">
        <v>18</v>
      </c>
      <c r="E36457" t="s">
        <v>11</v>
      </c>
      <c r="F36457">
        <v>6767</v>
      </c>
      <c r="G36457">
        <v>450</v>
      </c>
      <c r="H36457">
        <v>2932</v>
      </c>
    </row>
    <row r="36458" spans="1:8" x14ac:dyDescent="0.25">
      <c r="A36458">
        <v>25641520481</v>
      </c>
      <c r="B36458" t="s">
        <v>857</v>
      </c>
      <c r="C36458">
        <v>1457751378</v>
      </c>
      <c r="D36458">
        <v>18</v>
      </c>
      <c r="E36458" t="s">
        <v>11</v>
      </c>
      <c r="F36458">
        <v>6767</v>
      </c>
      <c r="G36458">
        <v>450</v>
      </c>
      <c r="H36458">
        <v>2933</v>
      </c>
    </row>
    <row r="36459" spans="1:8" x14ac:dyDescent="0.25">
      <c r="A36459">
        <v>25106178004</v>
      </c>
      <c r="B36459" t="s">
        <v>857</v>
      </c>
      <c r="C36459">
        <v>1457751436</v>
      </c>
      <c r="D36459">
        <v>18</v>
      </c>
      <c r="E36459" t="s">
        <v>11</v>
      </c>
      <c r="F36459">
        <v>6767</v>
      </c>
      <c r="G36459">
        <v>450</v>
      </c>
      <c r="H36459">
        <v>2933</v>
      </c>
    </row>
    <row r="36460" spans="1:8" x14ac:dyDescent="0.25">
      <c r="A36460">
        <v>8771179878</v>
      </c>
      <c r="B36460" t="s">
        <v>860</v>
      </c>
      <c r="C36460">
        <v>1368684654</v>
      </c>
      <c r="D36460">
        <v>18</v>
      </c>
      <c r="E36460" t="s">
        <v>11</v>
      </c>
      <c r="F36460">
        <v>6767</v>
      </c>
      <c r="G36460">
        <v>450</v>
      </c>
      <c r="H36460">
        <v>2942</v>
      </c>
    </row>
    <row r="36461" spans="1:8" x14ac:dyDescent="0.25">
      <c r="A36461">
        <v>8762936984</v>
      </c>
      <c r="B36461" t="s">
        <v>860</v>
      </c>
      <c r="C36461">
        <v>1368684654</v>
      </c>
      <c r="D36461">
        <v>18</v>
      </c>
      <c r="E36461" t="s">
        <v>11</v>
      </c>
      <c r="F36461">
        <v>6767</v>
      </c>
      <c r="G36461">
        <v>450</v>
      </c>
      <c r="H36461">
        <v>2942</v>
      </c>
    </row>
    <row r="36462" spans="1:8" x14ac:dyDescent="0.25">
      <c r="A36462">
        <v>8766495999</v>
      </c>
      <c r="B36462" t="s">
        <v>860</v>
      </c>
      <c r="C36462">
        <v>1368684658</v>
      </c>
      <c r="D36462">
        <v>18</v>
      </c>
      <c r="E36462" t="s">
        <v>11</v>
      </c>
      <c r="F36462">
        <v>6767</v>
      </c>
      <c r="G36462">
        <v>450</v>
      </c>
      <c r="H36462">
        <v>2942</v>
      </c>
    </row>
    <row r="36463" spans="1:8" x14ac:dyDescent="0.25">
      <c r="A36463">
        <v>8762938794</v>
      </c>
      <c r="B36463" t="s">
        <v>860</v>
      </c>
      <c r="C36463">
        <v>1368684658</v>
      </c>
      <c r="D36463">
        <v>18</v>
      </c>
      <c r="E36463" t="s">
        <v>11</v>
      </c>
      <c r="F36463">
        <v>6767</v>
      </c>
      <c r="G36463">
        <v>450</v>
      </c>
      <c r="H36463">
        <v>2942</v>
      </c>
    </row>
    <row r="36464" spans="1:8" x14ac:dyDescent="0.25">
      <c r="A36464">
        <v>8762939850</v>
      </c>
      <c r="B36464" t="s">
        <v>860</v>
      </c>
      <c r="C36464">
        <v>1368685517</v>
      </c>
      <c r="D36464">
        <v>18</v>
      </c>
      <c r="E36464" t="s">
        <v>11</v>
      </c>
      <c r="F36464">
        <v>6767</v>
      </c>
      <c r="G36464">
        <v>450</v>
      </c>
      <c r="H36464">
        <v>2942</v>
      </c>
    </row>
    <row r="36465" spans="1:8" x14ac:dyDescent="0.25">
      <c r="A36465">
        <v>8766499135</v>
      </c>
      <c r="B36465" t="s">
        <v>860</v>
      </c>
      <c r="C36465">
        <v>1368685517</v>
      </c>
      <c r="D36465">
        <v>18</v>
      </c>
      <c r="E36465" t="s">
        <v>11</v>
      </c>
      <c r="F36465">
        <v>6767</v>
      </c>
      <c r="G36465">
        <v>450</v>
      </c>
      <c r="H36465">
        <v>2942</v>
      </c>
    </row>
    <row r="36466" spans="1:8" x14ac:dyDescent="0.25">
      <c r="A36466">
        <v>8761812537</v>
      </c>
      <c r="B36466" t="s">
        <v>860</v>
      </c>
      <c r="C36466">
        <v>1368686123</v>
      </c>
      <c r="D36466">
        <v>18</v>
      </c>
      <c r="E36466" t="s">
        <v>11</v>
      </c>
      <c r="F36466">
        <v>6767</v>
      </c>
      <c r="G36466">
        <v>450</v>
      </c>
      <c r="H36466">
        <v>2942</v>
      </c>
    </row>
    <row r="36467" spans="1:8" x14ac:dyDescent="0.25">
      <c r="A36467">
        <v>8771186280</v>
      </c>
      <c r="B36467" t="s">
        <v>860</v>
      </c>
      <c r="C36467">
        <v>1368686123</v>
      </c>
      <c r="D36467">
        <v>18</v>
      </c>
      <c r="E36467" t="s">
        <v>11</v>
      </c>
      <c r="F36467">
        <v>6767</v>
      </c>
      <c r="G36467">
        <v>450</v>
      </c>
      <c r="H36467">
        <v>2942</v>
      </c>
    </row>
    <row r="36468" spans="1:8" x14ac:dyDescent="0.25">
      <c r="A36468">
        <v>8762944742</v>
      </c>
      <c r="B36468" t="s">
        <v>860</v>
      </c>
      <c r="C36468">
        <v>1368686289</v>
      </c>
      <c r="D36468">
        <v>18</v>
      </c>
      <c r="E36468" t="s">
        <v>11</v>
      </c>
      <c r="F36468">
        <v>6767</v>
      </c>
      <c r="G36468">
        <v>450</v>
      </c>
      <c r="H36468">
        <v>2942</v>
      </c>
    </row>
    <row r="36469" spans="1:8" x14ac:dyDescent="0.25">
      <c r="A36469">
        <v>8766508047</v>
      </c>
      <c r="B36469" t="s">
        <v>860</v>
      </c>
      <c r="C36469">
        <v>1368686289</v>
      </c>
      <c r="D36469">
        <v>18</v>
      </c>
      <c r="E36469" t="s">
        <v>11</v>
      </c>
      <c r="F36469">
        <v>6767</v>
      </c>
      <c r="G36469">
        <v>450</v>
      </c>
      <c r="H36469">
        <v>2942</v>
      </c>
    </row>
    <row r="36470" spans="1:8" x14ac:dyDescent="0.25">
      <c r="A36470">
        <v>8761820809</v>
      </c>
      <c r="B36470" t="s">
        <v>860</v>
      </c>
      <c r="C36470">
        <v>1368686512</v>
      </c>
      <c r="D36470">
        <v>18</v>
      </c>
      <c r="E36470" t="s">
        <v>11</v>
      </c>
      <c r="F36470">
        <v>6767</v>
      </c>
      <c r="G36470">
        <v>450</v>
      </c>
      <c r="H36470">
        <v>2942</v>
      </c>
    </row>
    <row r="36471" spans="1:8" x14ac:dyDescent="0.25">
      <c r="A36471">
        <v>8771199760</v>
      </c>
      <c r="B36471" t="s">
        <v>860</v>
      </c>
      <c r="C36471">
        <v>1368686512</v>
      </c>
      <c r="D36471">
        <v>18</v>
      </c>
      <c r="E36471" t="s">
        <v>11</v>
      </c>
      <c r="F36471">
        <v>6767</v>
      </c>
      <c r="G36471">
        <v>450</v>
      </c>
      <c r="H36471">
        <v>2942</v>
      </c>
    </row>
    <row r="36472" spans="1:8" x14ac:dyDescent="0.25">
      <c r="A36472">
        <v>14595702568</v>
      </c>
      <c r="B36472" t="s">
        <v>861</v>
      </c>
      <c r="C36472">
        <v>1395299589</v>
      </c>
      <c r="D36472">
        <v>18</v>
      </c>
      <c r="E36472" t="s">
        <v>11</v>
      </c>
      <c r="F36472">
        <v>6767</v>
      </c>
      <c r="G36472">
        <v>450</v>
      </c>
      <c r="H36472">
        <v>2945</v>
      </c>
    </row>
    <row r="36473" spans="1:8" x14ac:dyDescent="0.25">
      <c r="A36473">
        <v>22677553803</v>
      </c>
      <c r="B36473" t="s">
        <v>875</v>
      </c>
      <c r="C36473">
        <v>1448230948</v>
      </c>
      <c r="D36473">
        <v>18</v>
      </c>
      <c r="E36473" t="s">
        <v>11</v>
      </c>
      <c r="F36473">
        <v>6767</v>
      </c>
      <c r="G36473">
        <v>450</v>
      </c>
      <c r="H36473">
        <v>2968</v>
      </c>
    </row>
    <row r="36474" spans="1:8" x14ac:dyDescent="0.25">
      <c r="A36474">
        <v>23231363111</v>
      </c>
      <c r="B36474" t="s">
        <v>875</v>
      </c>
      <c r="C36474">
        <v>1448231624</v>
      </c>
      <c r="D36474">
        <v>18</v>
      </c>
      <c r="E36474" t="s">
        <v>11</v>
      </c>
      <c r="F36474">
        <v>6767</v>
      </c>
      <c r="G36474">
        <v>450</v>
      </c>
      <c r="H36474">
        <v>2968</v>
      </c>
    </row>
    <row r="36475" spans="1:8" x14ac:dyDescent="0.25">
      <c r="A36475">
        <v>23205662002</v>
      </c>
      <c r="B36475" t="s">
        <v>875</v>
      </c>
      <c r="C36475">
        <v>1448233764</v>
      </c>
      <c r="D36475">
        <v>18</v>
      </c>
      <c r="E36475" t="s">
        <v>11</v>
      </c>
      <c r="F36475">
        <v>6767</v>
      </c>
      <c r="G36475">
        <v>450</v>
      </c>
      <c r="H36475">
        <v>2968</v>
      </c>
    </row>
    <row r="36476" spans="1:8" x14ac:dyDescent="0.25">
      <c r="A36476">
        <v>2746102518</v>
      </c>
      <c r="B36476" t="s">
        <v>884</v>
      </c>
      <c r="C36476">
        <v>1216053358</v>
      </c>
      <c r="D36476">
        <v>18</v>
      </c>
      <c r="E36476" t="s">
        <v>11</v>
      </c>
      <c r="F36476">
        <v>6767</v>
      </c>
      <c r="G36476">
        <v>450</v>
      </c>
      <c r="H36476">
        <v>2991</v>
      </c>
    </row>
    <row r="36477" spans="1:8" x14ac:dyDescent="0.25">
      <c r="A36477">
        <v>3831826331</v>
      </c>
      <c r="B36477" t="s">
        <v>884</v>
      </c>
      <c r="C36477">
        <v>1247655806</v>
      </c>
      <c r="D36477">
        <v>18</v>
      </c>
      <c r="E36477" t="s">
        <v>11</v>
      </c>
      <c r="F36477">
        <v>6767</v>
      </c>
      <c r="G36477">
        <v>450</v>
      </c>
      <c r="H36477">
        <v>2998</v>
      </c>
    </row>
    <row r="36478" spans="1:8" x14ac:dyDescent="0.25">
      <c r="A36478">
        <v>3831827647</v>
      </c>
      <c r="B36478" t="s">
        <v>884</v>
      </c>
      <c r="C36478">
        <v>1247655939</v>
      </c>
      <c r="D36478">
        <v>18</v>
      </c>
      <c r="E36478" t="s">
        <v>11</v>
      </c>
      <c r="F36478">
        <v>6767</v>
      </c>
      <c r="G36478">
        <v>450</v>
      </c>
      <c r="H36478">
        <v>2998</v>
      </c>
    </row>
    <row r="36479" spans="1:8" x14ac:dyDescent="0.25">
      <c r="A36479">
        <v>3832623480</v>
      </c>
      <c r="B36479" t="s">
        <v>884</v>
      </c>
      <c r="C36479">
        <v>1247655985</v>
      </c>
      <c r="D36479">
        <v>18</v>
      </c>
      <c r="E36479" t="s">
        <v>11</v>
      </c>
      <c r="F36479">
        <v>6767</v>
      </c>
      <c r="G36479">
        <v>450</v>
      </c>
      <c r="H36479">
        <v>2998</v>
      </c>
    </row>
    <row r="36480" spans="1:8" x14ac:dyDescent="0.25">
      <c r="A36480">
        <v>3832624258</v>
      </c>
      <c r="B36480" t="s">
        <v>884</v>
      </c>
      <c r="C36480">
        <v>1247656113</v>
      </c>
      <c r="D36480">
        <v>18</v>
      </c>
      <c r="E36480" t="s">
        <v>11</v>
      </c>
      <c r="F36480">
        <v>6767</v>
      </c>
      <c r="G36480">
        <v>450</v>
      </c>
      <c r="H36480">
        <v>2998</v>
      </c>
    </row>
    <row r="36481" spans="1:8" x14ac:dyDescent="0.25">
      <c r="A36481">
        <v>3831831917</v>
      </c>
      <c r="B36481" t="s">
        <v>884</v>
      </c>
      <c r="C36481">
        <v>1247656650</v>
      </c>
      <c r="D36481">
        <v>18</v>
      </c>
      <c r="E36481" t="s">
        <v>11</v>
      </c>
      <c r="F36481">
        <v>6767</v>
      </c>
      <c r="G36481">
        <v>450</v>
      </c>
      <c r="H36481">
        <v>2998</v>
      </c>
    </row>
    <row r="36482" spans="1:8" x14ac:dyDescent="0.25">
      <c r="A36482">
        <v>3831833079</v>
      </c>
      <c r="B36482" t="s">
        <v>884</v>
      </c>
      <c r="C36482">
        <v>1247656682</v>
      </c>
      <c r="D36482">
        <v>18</v>
      </c>
      <c r="E36482" t="s">
        <v>11</v>
      </c>
      <c r="F36482">
        <v>6767</v>
      </c>
      <c r="G36482">
        <v>450</v>
      </c>
      <c r="H36482">
        <v>2998</v>
      </c>
    </row>
    <row r="36483" spans="1:8" x14ac:dyDescent="0.25">
      <c r="A36483">
        <v>3831834131</v>
      </c>
      <c r="B36483" t="s">
        <v>884</v>
      </c>
      <c r="C36483">
        <v>1247656812</v>
      </c>
      <c r="D36483">
        <v>18</v>
      </c>
      <c r="E36483" t="s">
        <v>11</v>
      </c>
      <c r="F36483">
        <v>6767</v>
      </c>
      <c r="G36483">
        <v>450</v>
      </c>
      <c r="H36483">
        <v>2998</v>
      </c>
    </row>
    <row r="36484" spans="1:8" x14ac:dyDescent="0.25">
      <c r="A36484">
        <v>3832629572</v>
      </c>
      <c r="B36484" t="s">
        <v>884</v>
      </c>
      <c r="C36484">
        <v>1247656956</v>
      </c>
      <c r="D36484">
        <v>18</v>
      </c>
      <c r="E36484" t="s">
        <v>11</v>
      </c>
      <c r="F36484">
        <v>6767</v>
      </c>
      <c r="G36484">
        <v>450</v>
      </c>
      <c r="H36484">
        <v>2998</v>
      </c>
    </row>
    <row r="36485" spans="1:8" x14ac:dyDescent="0.25">
      <c r="A36485">
        <v>3831836329</v>
      </c>
      <c r="B36485" t="s">
        <v>884</v>
      </c>
      <c r="C36485">
        <v>1247657001</v>
      </c>
      <c r="D36485">
        <v>18</v>
      </c>
      <c r="E36485" t="s">
        <v>11</v>
      </c>
      <c r="F36485">
        <v>6767</v>
      </c>
      <c r="G36485">
        <v>450</v>
      </c>
      <c r="H36485">
        <v>2998</v>
      </c>
    </row>
    <row r="36486" spans="1:8" x14ac:dyDescent="0.25">
      <c r="A36486">
        <v>3924337267</v>
      </c>
      <c r="B36486" t="s">
        <v>884</v>
      </c>
      <c r="C36486">
        <v>1247818068</v>
      </c>
      <c r="D36486">
        <v>18</v>
      </c>
      <c r="E36486" t="s">
        <v>11</v>
      </c>
      <c r="F36486">
        <v>6767</v>
      </c>
      <c r="G36486">
        <v>450</v>
      </c>
      <c r="H36486">
        <v>3000</v>
      </c>
    </row>
    <row r="36487" spans="1:8" x14ac:dyDescent="0.25">
      <c r="A36487">
        <v>3925124970</v>
      </c>
      <c r="B36487" t="s">
        <v>884</v>
      </c>
      <c r="C36487">
        <v>1247819342</v>
      </c>
      <c r="D36487">
        <v>18</v>
      </c>
      <c r="E36487" t="s">
        <v>11</v>
      </c>
      <c r="F36487">
        <v>6767</v>
      </c>
      <c r="G36487">
        <v>450</v>
      </c>
      <c r="H36487">
        <v>3000</v>
      </c>
    </row>
    <row r="36488" spans="1:8" x14ac:dyDescent="0.25">
      <c r="A36488">
        <v>3985947882</v>
      </c>
      <c r="B36488" t="s">
        <v>884</v>
      </c>
      <c r="C36488">
        <v>1248154903</v>
      </c>
      <c r="D36488">
        <v>18</v>
      </c>
      <c r="E36488" t="s">
        <v>11</v>
      </c>
      <c r="F36488">
        <v>6767</v>
      </c>
      <c r="G36488">
        <v>450</v>
      </c>
      <c r="H36488">
        <v>3003</v>
      </c>
    </row>
    <row r="36489" spans="1:8" x14ac:dyDescent="0.25">
      <c r="A36489">
        <v>3985948916</v>
      </c>
      <c r="B36489" t="s">
        <v>884</v>
      </c>
      <c r="C36489">
        <v>1248155086</v>
      </c>
      <c r="D36489">
        <v>18</v>
      </c>
      <c r="E36489" t="s">
        <v>11</v>
      </c>
      <c r="F36489">
        <v>6767</v>
      </c>
      <c r="G36489">
        <v>450</v>
      </c>
      <c r="H36489">
        <v>3003</v>
      </c>
    </row>
    <row r="36490" spans="1:8" x14ac:dyDescent="0.25">
      <c r="A36490">
        <v>3985957312</v>
      </c>
      <c r="B36490" t="s">
        <v>884</v>
      </c>
      <c r="C36490">
        <v>1248161640</v>
      </c>
      <c r="D36490">
        <v>18</v>
      </c>
      <c r="E36490" t="s">
        <v>11</v>
      </c>
      <c r="F36490">
        <v>6767</v>
      </c>
      <c r="G36490">
        <v>450</v>
      </c>
      <c r="H36490">
        <v>3003</v>
      </c>
    </row>
    <row r="36491" spans="1:8" x14ac:dyDescent="0.25">
      <c r="A36491">
        <v>3985952088</v>
      </c>
      <c r="B36491" t="s">
        <v>884</v>
      </c>
      <c r="C36491">
        <v>1248161706</v>
      </c>
      <c r="D36491">
        <v>18</v>
      </c>
      <c r="E36491" t="s">
        <v>11</v>
      </c>
      <c r="F36491">
        <v>6767</v>
      </c>
      <c r="G36491">
        <v>450</v>
      </c>
      <c r="H36491">
        <v>3003</v>
      </c>
    </row>
    <row r="36492" spans="1:8" x14ac:dyDescent="0.25">
      <c r="A36492">
        <v>3985953020</v>
      </c>
      <c r="B36492" t="s">
        <v>884</v>
      </c>
      <c r="C36492">
        <v>1248161943</v>
      </c>
      <c r="D36492">
        <v>18</v>
      </c>
      <c r="E36492" t="s">
        <v>11</v>
      </c>
      <c r="F36492">
        <v>6767</v>
      </c>
      <c r="G36492">
        <v>450</v>
      </c>
      <c r="H36492">
        <v>3003</v>
      </c>
    </row>
    <row r="36493" spans="1:8" x14ac:dyDescent="0.25">
      <c r="A36493">
        <v>3985197689</v>
      </c>
      <c r="B36493" t="s">
        <v>884</v>
      </c>
      <c r="C36493">
        <v>1248162043</v>
      </c>
      <c r="D36493">
        <v>18</v>
      </c>
      <c r="E36493" t="s">
        <v>11</v>
      </c>
      <c r="F36493">
        <v>6767</v>
      </c>
      <c r="G36493">
        <v>450</v>
      </c>
      <c r="H36493">
        <v>3003</v>
      </c>
    </row>
    <row r="36494" spans="1:8" x14ac:dyDescent="0.25">
      <c r="A36494">
        <v>3985954956</v>
      </c>
      <c r="B36494" t="s">
        <v>884</v>
      </c>
      <c r="C36494">
        <v>1248162098</v>
      </c>
      <c r="D36494">
        <v>18</v>
      </c>
      <c r="E36494" t="s">
        <v>11</v>
      </c>
      <c r="F36494">
        <v>6767</v>
      </c>
      <c r="G36494">
        <v>450</v>
      </c>
      <c r="H36494">
        <v>3003</v>
      </c>
    </row>
    <row r="36495" spans="1:8" x14ac:dyDescent="0.25">
      <c r="A36495">
        <v>3985199555</v>
      </c>
      <c r="B36495" t="s">
        <v>884</v>
      </c>
      <c r="C36495">
        <v>1248162226</v>
      </c>
      <c r="D36495">
        <v>18</v>
      </c>
      <c r="E36495" t="s">
        <v>11</v>
      </c>
      <c r="F36495">
        <v>6767</v>
      </c>
      <c r="G36495">
        <v>450</v>
      </c>
      <c r="H36495">
        <v>3003</v>
      </c>
    </row>
    <row r="36496" spans="1:8" x14ac:dyDescent="0.25">
      <c r="A36496">
        <v>4865129180</v>
      </c>
      <c r="B36496" t="s">
        <v>884</v>
      </c>
      <c r="C36496">
        <v>1279129052</v>
      </c>
      <c r="D36496">
        <v>18</v>
      </c>
      <c r="E36496" t="s">
        <v>11</v>
      </c>
      <c r="F36496">
        <v>6767</v>
      </c>
      <c r="G36496">
        <v>450</v>
      </c>
      <c r="H36496">
        <v>3011</v>
      </c>
    </row>
    <row r="36497" spans="1:8" x14ac:dyDescent="0.25">
      <c r="A36497">
        <v>4829615460</v>
      </c>
      <c r="B36497" t="s">
        <v>884</v>
      </c>
      <c r="C36497">
        <v>1279179987</v>
      </c>
      <c r="D36497">
        <v>18</v>
      </c>
      <c r="E36497" t="s">
        <v>11</v>
      </c>
      <c r="F36497">
        <v>6767</v>
      </c>
      <c r="G36497">
        <v>450</v>
      </c>
      <c r="H36497">
        <v>3012</v>
      </c>
    </row>
    <row r="36498" spans="1:8" x14ac:dyDescent="0.25">
      <c r="A36498">
        <v>4833257756</v>
      </c>
      <c r="B36498" t="s">
        <v>884</v>
      </c>
      <c r="C36498">
        <v>1279180159</v>
      </c>
      <c r="D36498">
        <v>18</v>
      </c>
      <c r="E36498" t="s">
        <v>11</v>
      </c>
      <c r="F36498">
        <v>6767</v>
      </c>
      <c r="G36498">
        <v>450</v>
      </c>
      <c r="H36498">
        <v>3012</v>
      </c>
    </row>
    <row r="36499" spans="1:8" x14ac:dyDescent="0.25">
      <c r="A36499">
        <v>4833261838</v>
      </c>
      <c r="B36499" t="s">
        <v>884</v>
      </c>
      <c r="C36499">
        <v>1279180162</v>
      </c>
      <c r="D36499">
        <v>18</v>
      </c>
      <c r="E36499" t="s">
        <v>11</v>
      </c>
      <c r="F36499">
        <v>6767</v>
      </c>
      <c r="G36499">
        <v>450</v>
      </c>
      <c r="H36499">
        <v>3012</v>
      </c>
    </row>
    <row r="36500" spans="1:8" x14ac:dyDescent="0.25">
      <c r="A36500">
        <v>4832656649</v>
      </c>
      <c r="B36500" t="s">
        <v>884</v>
      </c>
      <c r="C36500">
        <v>1279180162</v>
      </c>
      <c r="D36500">
        <v>18</v>
      </c>
      <c r="E36500" t="s">
        <v>11</v>
      </c>
      <c r="F36500">
        <v>6767</v>
      </c>
      <c r="G36500">
        <v>450</v>
      </c>
      <c r="H36500">
        <v>3012</v>
      </c>
    </row>
    <row r="36501" spans="1:8" x14ac:dyDescent="0.25">
      <c r="A36501">
        <v>4835997741</v>
      </c>
      <c r="B36501" t="s">
        <v>884</v>
      </c>
      <c r="C36501">
        <v>1279180274</v>
      </c>
      <c r="D36501">
        <v>18</v>
      </c>
      <c r="E36501" t="s">
        <v>11</v>
      </c>
      <c r="F36501">
        <v>6767</v>
      </c>
      <c r="G36501">
        <v>450</v>
      </c>
      <c r="H36501">
        <v>3012</v>
      </c>
    </row>
    <row r="36502" spans="1:8" x14ac:dyDescent="0.25">
      <c r="A36502">
        <v>4842695702</v>
      </c>
      <c r="B36502" t="s">
        <v>884</v>
      </c>
      <c r="C36502">
        <v>1279180367</v>
      </c>
      <c r="D36502">
        <v>18</v>
      </c>
      <c r="E36502" t="s">
        <v>11</v>
      </c>
      <c r="F36502">
        <v>6767</v>
      </c>
      <c r="G36502">
        <v>450</v>
      </c>
      <c r="H36502">
        <v>3012</v>
      </c>
    </row>
    <row r="36503" spans="1:8" x14ac:dyDescent="0.25">
      <c r="A36503">
        <v>4845060887</v>
      </c>
      <c r="B36503" t="s">
        <v>884</v>
      </c>
      <c r="C36503">
        <v>1279180497</v>
      </c>
      <c r="D36503">
        <v>18</v>
      </c>
      <c r="E36503" t="s">
        <v>11</v>
      </c>
      <c r="F36503">
        <v>6767</v>
      </c>
      <c r="G36503">
        <v>450</v>
      </c>
      <c r="H36503">
        <v>3012</v>
      </c>
    </row>
    <row r="36504" spans="1:8" x14ac:dyDescent="0.25">
      <c r="A36504">
        <v>4851487657</v>
      </c>
      <c r="B36504" t="s">
        <v>884</v>
      </c>
      <c r="C36504">
        <v>1279180515</v>
      </c>
      <c r="D36504">
        <v>18</v>
      </c>
      <c r="E36504" t="s">
        <v>11</v>
      </c>
      <c r="F36504">
        <v>6767</v>
      </c>
      <c r="G36504">
        <v>450</v>
      </c>
      <c r="H36504">
        <v>3012</v>
      </c>
    </row>
    <row r="36505" spans="1:8" x14ac:dyDescent="0.25">
      <c r="A36505">
        <v>4855247093</v>
      </c>
      <c r="B36505" t="s">
        <v>884</v>
      </c>
      <c r="C36505">
        <v>1279180524</v>
      </c>
      <c r="D36505">
        <v>18</v>
      </c>
      <c r="E36505" t="s">
        <v>11</v>
      </c>
      <c r="F36505">
        <v>6767</v>
      </c>
      <c r="G36505">
        <v>450</v>
      </c>
      <c r="H36505">
        <v>3012</v>
      </c>
    </row>
    <row r="36506" spans="1:8" x14ac:dyDescent="0.25">
      <c r="A36506">
        <v>5037499517</v>
      </c>
      <c r="B36506" t="s">
        <v>884</v>
      </c>
      <c r="C36506">
        <v>1279522201</v>
      </c>
      <c r="D36506">
        <v>18</v>
      </c>
      <c r="E36506" t="s">
        <v>11</v>
      </c>
      <c r="F36506">
        <v>6767</v>
      </c>
      <c r="G36506">
        <v>450</v>
      </c>
      <c r="H36506">
        <v>3015</v>
      </c>
    </row>
    <row r="36507" spans="1:8" x14ac:dyDescent="0.25">
      <c r="A36507">
        <v>5040126287</v>
      </c>
      <c r="B36507" t="s">
        <v>884</v>
      </c>
      <c r="C36507">
        <v>1279522238</v>
      </c>
      <c r="D36507">
        <v>18</v>
      </c>
      <c r="E36507" t="s">
        <v>11</v>
      </c>
      <c r="F36507">
        <v>6767</v>
      </c>
      <c r="G36507">
        <v>450</v>
      </c>
      <c r="H36507">
        <v>3015</v>
      </c>
    </row>
    <row r="36508" spans="1:8" x14ac:dyDescent="0.25">
      <c r="A36508">
        <v>5329288380</v>
      </c>
      <c r="B36508" t="s">
        <v>884</v>
      </c>
      <c r="C36508">
        <v>1287499824</v>
      </c>
      <c r="D36508">
        <v>18</v>
      </c>
      <c r="E36508" t="s">
        <v>11</v>
      </c>
      <c r="F36508">
        <v>6767</v>
      </c>
      <c r="G36508">
        <v>450</v>
      </c>
      <c r="H36508">
        <v>3018</v>
      </c>
    </row>
    <row r="36509" spans="1:8" x14ac:dyDescent="0.25">
      <c r="A36509">
        <v>6955675493</v>
      </c>
      <c r="B36509" t="s">
        <v>884</v>
      </c>
      <c r="C36509">
        <v>1309442400</v>
      </c>
      <c r="D36509">
        <v>18</v>
      </c>
      <c r="E36509" t="s">
        <v>11</v>
      </c>
      <c r="F36509">
        <v>6767</v>
      </c>
      <c r="G36509">
        <v>450</v>
      </c>
      <c r="H36509">
        <v>3020</v>
      </c>
    </row>
    <row r="36510" spans="1:8" x14ac:dyDescent="0.25">
      <c r="A36510">
        <v>6812967568</v>
      </c>
      <c r="B36510" t="s">
        <v>884</v>
      </c>
      <c r="C36510">
        <v>1309442400</v>
      </c>
      <c r="D36510">
        <v>18</v>
      </c>
      <c r="E36510" t="s">
        <v>11</v>
      </c>
      <c r="F36510">
        <v>6767</v>
      </c>
      <c r="G36510">
        <v>450</v>
      </c>
      <c r="H36510">
        <v>3020</v>
      </c>
    </row>
    <row r="36511" spans="1:8" x14ac:dyDescent="0.25">
      <c r="A36511">
        <v>6802128522</v>
      </c>
      <c r="B36511" t="s">
        <v>884</v>
      </c>
      <c r="C36511">
        <v>1309442400</v>
      </c>
      <c r="D36511">
        <v>18</v>
      </c>
      <c r="E36511" t="s">
        <v>11</v>
      </c>
      <c r="F36511">
        <v>6767</v>
      </c>
      <c r="G36511">
        <v>450</v>
      </c>
      <c r="H36511">
        <v>3020</v>
      </c>
    </row>
    <row r="36512" spans="1:8" x14ac:dyDescent="0.25">
      <c r="A36512">
        <v>6805236962</v>
      </c>
      <c r="B36512" t="s">
        <v>890</v>
      </c>
      <c r="C36512">
        <v>1330769905</v>
      </c>
      <c r="D36512">
        <v>18</v>
      </c>
      <c r="E36512" t="s">
        <v>11</v>
      </c>
      <c r="F36512">
        <v>6767</v>
      </c>
      <c r="G36512">
        <v>450</v>
      </c>
      <c r="H36512">
        <v>3036</v>
      </c>
    </row>
    <row r="36513" spans="1:8" x14ac:dyDescent="0.25">
      <c r="A36513">
        <v>8608050603</v>
      </c>
      <c r="B36513" t="s">
        <v>890</v>
      </c>
      <c r="C36513">
        <v>1363571356</v>
      </c>
      <c r="D36513">
        <v>18</v>
      </c>
      <c r="E36513" t="s">
        <v>11</v>
      </c>
      <c r="F36513">
        <v>6767</v>
      </c>
      <c r="G36513">
        <v>450</v>
      </c>
      <c r="H36513">
        <v>3041</v>
      </c>
    </row>
    <row r="36514" spans="1:8" x14ac:dyDescent="0.25">
      <c r="A36514">
        <v>8601810590</v>
      </c>
      <c r="B36514" t="s">
        <v>890</v>
      </c>
      <c r="C36514">
        <v>1363571387</v>
      </c>
      <c r="D36514">
        <v>18</v>
      </c>
      <c r="E36514" t="s">
        <v>11</v>
      </c>
      <c r="F36514">
        <v>6767</v>
      </c>
      <c r="G36514">
        <v>450</v>
      </c>
      <c r="H36514">
        <v>3041</v>
      </c>
    </row>
    <row r="36515" spans="1:8" x14ac:dyDescent="0.25">
      <c r="A36515">
        <v>11469659303</v>
      </c>
      <c r="B36515" t="s">
        <v>893</v>
      </c>
      <c r="C36515">
        <v>1386802821</v>
      </c>
      <c r="D36515">
        <v>18</v>
      </c>
      <c r="E36515" t="s">
        <v>11</v>
      </c>
      <c r="F36515">
        <v>6767</v>
      </c>
      <c r="G36515">
        <v>450</v>
      </c>
      <c r="H36515">
        <v>3055</v>
      </c>
    </row>
    <row r="36516" spans="1:8" x14ac:dyDescent="0.25">
      <c r="A36516">
        <v>11469541134</v>
      </c>
      <c r="B36516" t="s">
        <v>893</v>
      </c>
      <c r="C36516">
        <v>1386803505</v>
      </c>
      <c r="D36516">
        <v>18</v>
      </c>
      <c r="E36516" t="s">
        <v>11</v>
      </c>
      <c r="F36516">
        <v>6767</v>
      </c>
      <c r="G36516">
        <v>450</v>
      </c>
      <c r="H36516">
        <v>3055</v>
      </c>
    </row>
    <row r="36517" spans="1:8" x14ac:dyDescent="0.25">
      <c r="A36517">
        <v>11469514385</v>
      </c>
      <c r="B36517" t="s">
        <v>893</v>
      </c>
      <c r="C36517">
        <v>1386804848</v>
      </c>
      <c r="D36517">
        <v>18</v>
      </c>
      <c r="E36517" t="s">
        <v>11</v>
      </c>
      <c r="F36517">
        <v>6767</v>
      </c>
      <c r="G36517">
        <v>450</v>
      </c>
      <c r="H36517">
        <v>3055</v>
      </c>
    </row>
    <row r="36518" spans="1:8" x14ac:dyDescent="0.25">
      <c r="A36518">
        <v>5202363608</v>
      </c>
      <c r="B36518" t="s">
        <v>896</v>
      </c>
      <c r="C36518">
        <v>1200016615</v>
      </c>
      <c r="D36518">
        <v>18</v>
      </c>
      <c r="E36518" t="s">
        <v>11</v>
      </c>
      <c r="F36518">
        <v>6767</v>
      </c>
      <c r="G36518">
        <v>450</v>
      </c>
      <c r="H36518">
        <v>3067</v>
      </c>
    </row>
    <row r="36519" spans="1:8" x14ac:dyDescent="0.25">
      <c r="A36519">
        <v>5206372866</v>
      </c>
      <c r="B36519" t="s">
        <v>896</v>
      </c>
      <c r="C36519">
        <v>1240722091</v>
      </c>
      <c r="D36519">
        <v>18</v>
      </c>
      <c r="E36519" t="s">
        <v>11</v>
      </c>
      <c r="F36519">
        <v>6767</v>
      </c>
      <c r="G36519">
        <v>450</v>
      </c>
      <c r="H36519">
        <v>3072</v>
      </c>
    </row>
    <row r="36520" spans="1:8" x14ac:dyDescent="0.25">
      <c r="A36520">
        <v>5069293075</v>
      </c>
      <c r="B36520" t="s">
        <v>896</v>
      </c>
      <c r="C36520">
        <v>1286577042</v>
      </c>
      <c r="D36520">
        <v>18</v>
      </c>
      <c r="E36520" t="s">
        <v>11</v>
      </c>
      <c r="F36520">
        <v>6767</v>
      </c>
      <c r="G36520">
        <v>450</v>
      </c>
      <c r="H36520">
        <v>3079</v>
      </c>
    </row>
    <row r="36521" spans="1:8" x14ac:dyDescent="0.25">
      <c r="A36521">
        <v>23414469125</v>
      </c>
      <c r="B36521" t="s">
        <v>906</v>
      </c>
      <c r="C36521">
        <v>1448794612</v>
      </c>
      <c r="D36521">
        <v>18</v>
      </c>
      <c r="E36521" t="s">
        <v>11</v>
      </c>
      <c r="F36521">
        <v>6767</v>
      </c>
      <c r="G36521">
        <v>450</v>
      </c>
      <c r="H36521">
        <v>3095</v>
      </c>
    </row>
    <row r="36522" spans="1:8" x14ac:dyDescent="0.25">
      <c r="A36522">
        <v>25676357570</v>
      </c>
      <c r="B36522" t="s">
        <v>911</v>
      </c>
      <c r="C36522">
        <v>1458558919</v>
      </c>
      <c r="D36522">
        <v>18</v>
      </c>
      <c r="E36522" t="s">
        <v>11</v>
      </c>
      <c r="F36522">
        <v>6767</v>
      </c>
      <c r="G36522">
        <v>450</v>
      </c>
      <c r="H36522">
        <v>3104</v>
      </c>
    </row>
    <row r="36523" spans="1:8" x14ac:dyDescent="0.25">
      <c r="A36523">
        <v>2769906884</v>
      </c>
      <c r="B36523" t="s">
        <v>921</v>
      </c>
      <c r="C36523">
        <v>1217042548</v>
      </c>
      <c r="D36523">
        <v>18</v>
      </c>
      <c r="E36523" t="s">
        <v>11</v>
      </c>
      <c r="F36523">
        <v>6767</v>
      </c>
      <c r="G36523">
        <v>450</v>
      </c>
      <c r="H36523">
        <v>3115</v>
      </c>
    </row>
    <row r="36524" spans="1:8" x14ac:dyDescent="0.25">
      <c r="A36524">
        <v>2769059213</v>
      </c>
      <c r="B36524" t="s">
        <v>921</v>
      </c>
      <c r="C36524">
        <v>1217042601</v>
      </c>
      <c r="D36524">
        <v>18</v>
      </c>
      <c r="E36524" t="s">
        <v>11</v>
      </c>
      <c r="F36524">
        <v>6767</v>
      </c>
      <c r="G36524">
        <v>450</v>
      </c>
      <c r="H36524">
        <v>3115</v>
      </c>
    </row>
    <row r="36525" spans="1:8" x14ac:dyDescent="0.25">
      <c r="A36525">
        <v>2769059333</v>
      </c>
      <c r="B36525" t="s">
        <v>921</v>
      </c>
      <c r="C36525">
        <v>1217043913</v>
      </c>
      <c r="D36525">
        <v>18</v>
      </c>
      <c r="E36525" t="s">
        <v>11</v>
      </c>
      <c r="F36525">
        <v>6767</v>
      </c>
      <c r="G36525">
        <v>450</v>
      </c>
      <c r="H36525">
        <v>3115</v>
      </c>
    </row>
    <row r="36526" spans="1:8" x14ac:dyDescent="0.25">
      <c r="A36526">
        <v>2769907224</v>
      </c>
      <c r="B36526" t="s">
        <v>921</v>
      </c>
      <c r="C36526">
        <v>1217043946</v>
      </c>
      <c r="D36526">
        <v>18</v>
      </c>
      <c r="E36526" t="s">
        <v>11</v>
      </c>
      <c r="F36526">
        <v>6767</v>
      </c>
      <c r="G36526">
        <v>450</v>
      </c>
      <c r="H36526">
        <v>3115</v>
      </c>
    </row>
    <row r="36527" spans="1:8" x14ac:dyDescent="0.25">
      <c r="A36527">
        <v>2769059553</v>
      </c>
      <c r="B36527" t="s">
        <v>921</v>
      </c>
      <c r="C36527">
        <v>1217044012</v>
      </c>
      <c r="D36527">
        <v>18</v>
      </c>
      <c r="E36527" t="s">
        <v>11</v>
      </c>
      <c r="F36527">
        <v>6767</v>
      </c>
      <c r="G36527">
        <v>450</v>
      </c>
      <c r="H36527">
        <v>3115</v>
      </c>
    </row>
    <row r="36528" spans="1:8" x14ac:dyDescent="0.25">
      <c r="A36528">
        <v>2769059679</v>
      </c>
      <c r="B36528" t="s">
        <v>921</v>
      </c>
      <c r="C36528">
        <v>1217044045</v>
      </c>
      <c r="D36528">
        <v>18</v>
      </c>
      <c r="E36528" t="s">
        <v>11</v>
      </c>
      <c r="F36528">
        <v>6767</v>
      </c>
      <c r="G36528">
        <v>450</v>
      </c>
      <c r="H36528">
        <v>3115</v>
      </c>
    </row>
    <row r="36529" spans="1:8" x14ac:dyDescent="0.25">
      <c r="A36529">
        <v>2769059773</v>
      </c>
      <c r="B36529" t="s">
        <v>921</v>
      </c>
      <c r="C36529">
        <v>1217044054</v>
      </c>
      <c r="D36529">
        <v>18</v>
      </c>
      <c r="E36529" t="s">
        <v>11</v>
      </c>
      <c r="F36529">
        <v>6767</v>
      </c>
      <c r="G36529">
        <v>450</v>
      </c>
      <c r="H36529">
        <v>3115</v>
      </c>
    </row>
    <row r="36530" spans="1:8" x14ac:dyDescent="0.25">
      <c r="A36530">
        <v>2769907698</v>
      </c>
      <c r="B36530" t="s">
        <v>921</v>
      </c>
      <c r="C36530">
        <v>1217044123</v>
      </c>
      <c r="D36530">
        <v>18</v>
      </c>
      <c r="E36530" t="s">
        <v>11</v>
      </c>
      <c r="F36530">
        <v>6767</v>
      </c>
      <c r="G36530">
        <v>450</v>
      </c>
      <c r="H36530">
        <v>3115</v>
      </c>
    </row>
    <row r="36531" spans="1:8" x14ac:dyDescent="0.25">
      <c r="A36531">
        <v>2769907848</v>
      </c>
      <c r="B36531" t="s">
        <v>921</v>
      </c>
      <c r="C36531">
        <v>1217044771</v>
      </c>
      <c r="D36531">
        <v>18</v>
      </c>
      <c r="E36531" t="s">
        <v>11</v>
      </c>
      <c r="F36531">
        <v>6767</v>
      </c>
      <c r="G36531">
        <v>450</v>
      </c>
      <c r="H36531">
        <v>3115</v>
      </c>
    </row>
    <row r="36532" spans="1:8" x14ac:dyDescent="0.25">
      <c r="A36532">
        <v>2769908006</v>
      </c>
      <c r="B36532" t="s">
        <v>921</v>
      </c>
      <c r="C36532">
        <v>1217044828</v>
      </c>
      <c r="D36532">
        <v>18</v>
      </c>
      <c r="E36532" t="s">
        <v>11</v>
      </c>
      <c r="F36532">
        <v>6767</v>
      </c>
      <c r="G36532">
        <v>450</v>
      </c>
      <c r="H36532">
        <v>3115</v>
      </c>
    </row>
    <row r="36533" spans="1:8" x14ac:dyDescent="0.25">
      <c r="A36533">
        <v>2769908152</v>
      </c>
      <c r="B36533" t="s">
        <v>921</v>
      </c>
      <c r="C36533">
        <v>1217044842</v>
      </c>
      <c r="D36533">
        <v>18</v>
      </c>
      <c r="E36533" t="s">
        <v>11</v>
      </c>
      <c r="F36533">
        <v>6767</v>
      </c>
      <c r="G36533">
        <v>450</v>
      </c>
      <c r="H36533">
        <v>3115</v>
      </c>
    </row>
    <row r="36534" spans="1:8" x14ac:dyDescent="0.25">
      <c r="A36534">
        <v>2769060567</v>
      </c>
      <c r="B36534" t="s">
        <v>921</v>
      </c>
      <c r="C36534">
        <v>1217044857</v>
      </c>
      <c r="D36534">
        <v>18</v>
      </c>
      <c r="E36534" t="s">
        <v>11</v>
      </c>
      <c r="F36534">
        <v>6767</v>
      </c>
      <c r="G36534">
        <v>450</v>
      </c>
      <c r="H36534">
        <v>3115</v>
      </c>
    </row>
    <row r="36535" spans="1:8" x14ac:dyDescent="0.25">
      <c r="A36535">
        <v>2769908450</v>
      </c>
      <c r="B36535" t="s">
        <v>921</v>
      </c>
      <c r="C36535">
        <v>1217044901</v>
      </c>
      <c r="D36535">
        <v>18</v>
      </c>
      <c r="E36535" t="s">
        <v>11</v>
      </c>
      <c r="F36535">
        <v>6767</v>
      </c>
      <c r="G36535">
        <v>450</v>
      </c>
      <c r="H36535">
        <v>3115</v>
      </c>
    </row>
    <row r="36536" spans="1:8" x14ac:dyDescent="0.25">
      <c r="A36536">
        <v>2769060837</v>
      </c>
      <c r="B36536" t="s">
        <v>921</v>
      </c>
      <c r="C36536">
        <v>1217044926</v>
      </c>
      <c r="D36536">
        <v>18</v>
      </c>
      <c r="E36536" t="s">
        <v>11</v>
      </c>
      <c r="F36536">
        <v>6767</v>
      </c>
      <c r="G36536">
        <v>450</v>
      </c>
      <c r="H36536">
        <v>3115</v>
      </c>
    </row>
    <row r="36537" spans="1:8" x14ac:dyDescent="0.25">
      <c r="A36537">
        <v>2769911284</v>
      </c>
      <c r="B36537" t="s">
        <v>921</v>
      </c>
      <c r="C36537">
        <v>1217045126</v>
      </c>
      <c r="D36537">
        <v>18</v>
      </c>
      <c r="E36537" t="s">
        <v>11</v>
      </c>
      <c r="F36537">
        <v>6767</v>
      </c>
      <c r="G36537">
        <v>450</v>
      </c>
      <c r="H36537">
        <v>3115</v>
      </c>
    </row>
    <row r="36538" spans="1:8" x14ac:dyDescent="0.25">
      <c r="A36538">
        <v>2769911494</v>
      </c>
      <c r="B36538" t="s">
        <v>921</v>
      </c>
      <c r="C36538">
        <v>1217045148</v>
      </c>
      <c r="D36538">
        <v>18</v>
      </c>
      <c r="E36538" t="s">
        <v>11</v>
      </c>
      <c r="F36538">
        <v>6767</v>
      </c>
      <c r="G36538">
        <v>450</v>
      </c>
      <c r="H36538">
        <v>3115</v>
      </c>
    </row>
    <row r="36539" spans="1:8" x14ac:dyDescent="0.25">
      <c r="A36539">
        <v>2769063871</v>
      </c>
      <c r="B36539" t="s">
        <v>921</v>
      </c>
      <c r="C36539">
        <v>1217046516</v>
      </c>
      <c r="D36539">
        <v>18</v>
      </c>
      <c r="E36539" t="s">
        <v>11</v>
      </c>
      <c r="F36539">
        <v>6767</v>
      </c>
      <c r="G36539">
        <v>450</v>
      </c>
      <c r="H36539">
        <v>3115</v>
      </c>
    </row>
    <row r="36540" spans="1:8" x14ac:dyDescent="0.25">
      <c r="A36540">
        <v>2769063993</v>
      </c>
      <c r="B36540" t="s">
        <v>921</v>
      </c>
      <c r="C36540">
        <v>1217046654</v>
      </c>
      <c r="D36540">
        <v>18</v>
      </c>
      <c r="E36540" t="s">
        <v>11</v>
      </c>
      <c r="F36540">
        <v>6767</v>
      </c>
      <c r="G36540">
        <v>450</v>
      </c>
      <c r="H36540">
        <v>3115</v>
      </c>
    </row>
    <row r="36541" spans="1:8" x14ac:dyDescent="0.25">
      <c r="A36541">
        <v>2769911880</v>
      </c>
      <c r="B36541" t="s">
        <v>921</v>
      </c>
      <c r="C36541">
        <v>1217046677</v>
      </c>
      <c r="D36541">
        <v>18</v>
      </c>
      <c r="E36541" t="s">
        <v>11</v>
      </c>
      <c r="F36541">
        <v>6767</v>
      </c>
      <c r="G36541">
        <v>450</v>
      </c>
      <c r="H36541">
        <v>3115</v>
      </c>
    </row>
    <row r="36542" spans="1:8" x14ac:dyDescent="0.25">
      <c r="A36542">
        <v>2769064221</v>
      </c>
      <c r="B36542" t="s">
        <v>921</v>
      </c>
      <c r="C36542">
        <v>1217046709</v>
      </c>
      <c r="D36542">
        <v>18</v>
      </c>
      <c r="E36542" t="s">
        <v>11</v>
      </c>
      <c r="F36542">
        <v>6767</v>
      </c>
      <c r="G36542">
        <v>450</v>
      </c>
      <c r="H36542">
        <v>3115</v>
      </c>
    </row>
    <row r="36543" spans="1:8" x14ac:dyDescent="0.25">
      <c r="A36543">
        <v>2769064345</v>
      </c>
      <c r="B36543" t="s">
        <v>921</v>
      </c>
      <c r="C36543">
        <v>1217046777</v>
      </c>
      <c r="D36543">
        <v>18</v>
      </c>
      <c r="E36543" t="s">
        <v>11</v>
      </c>
      <c r="F36543">
        <v>6767</v>
      </c>
      <c r="G36543">
        <v>450</v>
      </c>
      <c r="H36543">
        <v>3115</v>
      </c>
    </row>
    <row r="36544" spans="1:8" x14ac:dyDescent="0.25">
      <c r="A36544">
        <v>2769064481</v>
      </c>
      <c r="B36544" t="s">
        <v>921</v>
      </c>
      <c r="C36544">
        <v>1217046833</v>
      </c>
      <c r="D36544">
        <v>18</v>
      </c>
      <c r="E36544" t="s">
        <v>11</v>
      </c>
      <c r="F36544">
        <v>6767</v>
      </c>
      <c r="G36544">
        <v>450</v>
      </c>
      <c r="H36544">
        <v>3115</v>
      </c>
    </row>
    <row r="36545" spans="1:8" x14ac:dyDescent="0.25">
      <c r="A36545">
        <v>2769064557</v>
      </c>
      <c r="B36545" t="s">
        <v>921</v>
      </c>
      <c r="C36545">
        <v>1217046897</v>
      </c>
      <c r="D36545">
        <v>18</v>
      </c>
      <c r="E36545" t="s">
        <v>11</v>
      </c>
      <c r="F36545">
        <v>6767</v>
      </c>
      <c r="G36545">
        <v>450</v>
      </c>
      <c r="H36545">
        <v>3115</v>
      </c>
    </row>
    <row r="36546" spans="1:8" x14ac:dyDescent="0.25">
      <c r="A36546">
        <v>2769912512</v>
      </c>
      <c r="B36546" t="s">
        <v>921</v>
      </c>
      <c r="C36546">
        <v>1217046925</v>
      </c>
      <c r="D36546">
        <v>18</v>
      </c>
      <c r="E36546" t="s">
        <v>11</v>
      </c>
      <c r="F36546">
        <v>6767</v>
      </c>
      <c r="G36546">
        <v>450</v>
      </c>
      <c r="H36546">
        <v>3115</v>
      </c>
    </row>
    <row r="36547" spans="1:8" x14ac:dyDescent="0.25">
      <c r="A36547">
        <v>2769064829</v>
      </c>
      <c r="B36547" t="s">
        <v>921</v>
      </c>
      <c r="C36547">
        <v>1217046952</v>
      </c>
      <c r="D36547">
        <v>18</v>
      </c>
      <c r="E36547" t="s">
        <v>11</v>
      </c>
      <c r="F36547">
        <v>6767</v>
      </c>
      <c r="G36547">
        <v>450</v>
      </c>
      <c r="H36547">
        <v>3115</v>
      </c>
    </row>
    <row r="36548" spans="1:8" x14ac:dyDescent="0.25">
      <c r="A36548">
        <v>2769064979</v>
      </c>
      <c r="B36548" t="s">
        <v>921</v>
      </c>
      <c r="C36548">
        <v>1217046963</v>
      </c>
      <c r="D36548">
        <v>18</v>
      </c>
      <c r="E36548" t="s">
        <v>11</v>
      </c>
      <c r="F36548">
        <v>6767</v>
      </c>
      <c r="G36548">
        <v>450</v>
      </c>
      <c r="H36548">
        <v>3115</v>
      </c>
    </row>
    <row r="36549" spans="1:8" x14ac:dyDescent="0.25">
      <c r="A36549">
        <v>2769912902</v>
      </c>
      <c r="B36549" t="s">
        <v>921</v>
      </c>
      <c r="C36549">
        <v>1217046979</v>
      </c>
      <c r="D36549">
        <v>18</v>
      </c>
      <c r="E36549" t="s">
        <v>11</v>
      </c>
      <c r="F36549">
        <v>6767</v>
      </c>
      <c r="G36549">
        <v>450</v>
      </c>
      <c r="H36549">
        <v>3115</v>
      </c>
    </row>
    <row r="36550" spans="1:8" x14ac:dyDescent="0.25">
      <c r="A36550">
        <v>2769066635</v>
      </c>
      <c r="B36550" t="s">
        <v>921</v>
      </c>
      <c r="C36550">
        <v>1217047091</v>
      </c>
      <c r="D36550">
        <v>18</v>
      </c>
      <c r="E36550" t="s">
        <v>11</v>
      </c>
      <c r="F36550">
        <v>6767</v>
      </c>
      <c r="G36550">
        <v>450</v>
      </c>
      <c r="H36550">
        <v>3115</v>
      </c>
    </row>
    <row r="36551" spans="1:8" x14ac:dyDescent="0.25">
      <c r="A36551">
        <v>2769914470</v>
      </c>
      <c r="B36551" t="s">
        <v>921</v>
      </c>
      <c r="C36551">
        <v>1217047133</v>
      </c>
      <c r="D36551">
        <v>18</v>
      </c>
      <c r="E36551" t="s">
        <v>11</v>
      </c>
      <c r="F36551">
        <v>6767</v>
      </c>
      <c r="G36551">
        <v>450</v>
      </c>
      <c r="H36551">
        <v>3115</v>
      </c>
    </row>
    <row r="36552" spans="1:8" x14ac:dyDescent="0.25">
      <c r="A36552">
        <v>2769914634</v>
      </c>
      <c r="B36552" t="s">
        <v>921</v>
      </c>
      <c r="C36552">
        <v>1217047145</v>
      </c>
      <c r="D36552">
        <v>18</v>
      </c>
      <c r="E36552" t="s">
        <v>11</v>
      </c>
      <c r="F36552">
        <v>6767</v>
      </c>
      <c r="G36552">
        <v>450</v>
      </c>
      <c r="H36552">
        <v>3115</v>
      </c>
    </row>
    <row r="36553" spans="1:8" x14ac:dyDescent="0.25">
      <c r="A36553">
        <v>2769067217</v>
      </c>
      <c r="B36553" t="s">
        <v>921</v>
      </c>
      <c r="C36553">
        <v>1217047161</v>
      </c>
      <c r="D36553">
        <v>18</v>
      </c>
      <c r="E36553" t="s">
        <v>11</v>
      </c>
      <c r="F36553">
        <v>6767</v>
      </c>
      <c r="G36553">
        <v>450</v>
      </c>
      <c r="H36553">
        <v>3115</v>
      </c>
    </row>
    <row r="36554" spans="1:8" x14ac:dyDescent="0.25">
      <c r="A36554">
        <v>7441617332</v>
      </c>
      <c r="B36554" t="s">
        <v>928</v>
      </c>
      <c r="C36554">
        <v>1340584034</v>
      </c>
      <c r="D36554">
        <v>18</v>
      </c>
      <c r="E36554" t="s">
        <v>11</v>
      </c>
      <c r="F36554">
        <v>6767</v>
      </c>
      <c r="G36554">
        <v>450</v>
      </c>
      <c r="H36554">
        <v>3134</v>
      </c>
    </row>
    <row r="36555" spans="1:8" x14ac:dyDescent="0.25">
      <c r="A36555">
        <v>6798727951</v>
      </c>
      <c r="B36555" t="s">
        <v>932</v>
      </c>
      <c r="C36555">
        <v>1327990595</v>
      </c>
      <c r="D36555">
        <v>18</v>
      </c>
      <c r="E36555" t="s">
        <v>11</v>
      </c>
      <c r="F36555">
        <v>6767</v>
      </c>
      <c r="G36555">
        <v>450</v>
      </c>
      <c r="H36555">
        <v>3146</v>
      </c>
    </row>
    <row r="36556" spans="1:8" x14ac:dyDescent="0.25">
      <c r="A36556">
        <v>8403191145</v>
      </c>
      <c r="B36556" t="s">
        <v>932</v>
      </c>
      <c r="C36556">
        <v>1358750459</v>
      </c>
      <c r="D36556">
        <v>18</v>
      </c>
      <c r="E36556" t="s">
        <v>11</v>
      </c>
      <c r="F36556">
        <v>6767</v>
      </c>
      <c r="G36556">
        <v>450</v>
      </c>
      <c r="H36556">
        <v>3148</v>
      </c>
    </row>
    <row r="36557" spans="1:8" x14ac:dyDescent="0.25">
      <c r="A36557">
        <v>8403191185</v>
      </c>
      <c r="B36557" t="s">
        <v>932</v>
      </c>
      <c r="C36557">
        <v>1358750460</v>
      </c>
      <c r="D36557">
        <v>18</v>
      </c>
      <c r="E36557" t="s">
        <v>11</v>
      </c>
      <c r="F36557">
        <v>6767</v>
      </c>
      <c r="G36557">
        <v>450</v>
      </c>
      <c r="H36557">
        <v>3148</v>
      </c>
    </row>
    <row r="36558" spans="1:8" x14ac:dyDescent="0.25">
      <c r="A36558">
        <v>8404284358</v>
      </c>
      <c r="B36558" t="s">
        <v>932</v>
      </c>
      <c r="C36558">
        <v>1358750460</v>
      </c>
      <c r="D36558">
        <v>18</v>
      </c>
      <c r="E36558" t="s">
        <v>11</v>
      </c>
      <c r="F36558">
        <v>6767</v>
      </c>
      <c r="G36558">
        <v>450</v>
      </c>
      <c r="H36558">
        <v>3148</v>
      </c>
    </row>
    <row r="36559" spans="1:8" x14ac:dyDescent="0.25">
      <c r="A36559">
        <v>22902538244</v>
      </c>
      <c r="B36559" t="s">
        <v>934</v>
      </c>
      <c r="C36559">
        <v>1449207826</v>
      </c>
      <c r="D36559">
        <v>18</v>
      </c>
      <c r="E36559" t="s">
        <v>11</v>
      </c>
      <c r="F36559">
        <v>6767</v>
      </c>
      <c r="G36559">
        <v>450</v>
      </c>
      <c r="H36559">
        <v>3152</v>
      </c>
    </row>
    <row r="36560" spans="1:8" x14ac:dyDescent="0.25">
      <c r="A36560">
        <v>23504293586</v>
      </c>
      <c r="B36560" t="s">
        <v>934</v>
      </c>
      <c r="C36560">
        <v>1449209163</v>
      </c>
      <c r="D36560">
        <v>18</v>
      </c>
      <c r="E36560" t="s">
        <v>11</v>
      </c>
      <c r="F36560">
        <v>6767</v>
      </c>
      <c r="G36560">
        <v>450</v>
      </c>
      <c r="H36560">
        <v>3152</v>
      </c>
    </row>
    <row r="36561" spans="1:8" x14ac:dyDescent="0.25">
      <c r="A36561">
        <v>23234634920</v>
      </c>
      <c r="B36561" t="s">
        <v>934</v>
      </c>
      <c r="C36561">
        <v>1449209189</v>
      </c>
      <c r="D36561">
        <v>18</v>
      </c>
      <c r="E36561" t="s">
        <v>11</v>
      </c>
      <c r="F36561">
        <v>6767</v>
      </c>
      <c r="G36561">
        <v>450</v>
      </c>
      <c r="H36561">
        <v>3152</v>
      </c>
    </row>
    <row r="36562" spans="1:8" x14ac:dyDescent="0.25">
      <c r="A36562">
        <v>23504289616</v>
      </c>
      <c r="B36562" t="s">
        <v>934</v>
      </c>
      <c r="C36562">
        <v>1449209194</v>
      </c>
      <c r="D36562">
        <v>18</v>
      </c>
      <c r="E36562" t="s">
        <v>11</v>
      </c>
      <c r="F36562">
        <v>6767</v>
      </c>
      <c r="G36562">
        <v>450</v>
      </c>
      <c r="H36562">
        <v>3152</v>
      </c>
    </row>
    <row r="36563" spans="1:8" x14ac:dyDescent="0.25">
      <c r="A36563">
        <v>22901712714</v>
      </c>
      <c r="B36563" t="s">
        <v>934</v>
      </c>
      <c r="C36563">
        <v>1449209475</v>
      </c>
      <c r="D36563">
        <v>18</v>
      </c>
      <c r="E36563" t="s">
        <v>11</v>
      </c>
      <c r="F36563">
        <v>6767</v>
      </c>
      <c r="G36563">
        <v>450</v>
      </c>
      <c r="H36563">
        <v>3152</v>
      </c>
    </row>
    <row r="36564" spans="1:8" x14ac:dyDescent="0.25">
      <c r="A36564">
        <v>22902874253</v>
      </c>
      <c r="B36564" t="s">
        <v>934</v>
      </c>
      <c r="C36564">
        <v>1449209755</v>
      </c>
      <c r="D36564">
        <v>18</v>
      </c>
      <c r="E36564" t="s">
        <v>11</v>
      </c>
      <c r="F36564">
        <v>6767</v>
      </c>
      <c r="G36564">
        <v>450</v>
      </c>
      <c r="H36564">
        <v>3152</v>
      </c>
    </row>
    <row r="36565" spans="1:8" x14ac:dyDescent="0.25">
      <c r="A36565">
        <v>23421482692</v>
      </c>
      <c r="B36565" t="s">
        <v>934</v>
      </c>
      <c r="C36565">
        <v>1449209878</v>
      </c>
      <c r="D36565">
        <v>18</v>
      </c>
      <c r="E36565" t="s">
        <v>11</v>
      </c>
      <c r="F36565">
        <v>6767</v>
      </c>
      <c r="G36565">
        <v>450</v>
      </c>
      <c r="H36565">
        <v>3152</v>
      </c>
    </row>
    <row r="36566" spans="1:8" x14ac:dyDescent="0.25">
      <c r="A36566">
        <v>2994566818</v>
      </c>
      <c r="B36566" t="s">
        <v>938</v>
      </c>
      <c r="C36566">
        <v>1223170479</v>
      </c>
      <c r="D36566">
        <v>18</v>
      </c>
      <c r="E36566" t="s">
        <v>11</v>
      </c>
      <c r="F36566">
        <v>6767</v>
      </c>
      <c r="G36566">
        <v>450</v>
      </c>
      <c r="H36566">
        <v>3160</v>
      </c>
    </row>
    <row r="36567" spans="1:8" x14ac:dyDescent="0.25">
      <c r="A36567">
        <v>6401367189</v>
      </c>
      <c r="B36567" t="s">
        <v>938</v>
      </c>
      <c r="C36567">
        <v>1321844301</v>
      </c>
      <c r="D36567">
        <v>18</v>
      </c>
      <c r="E36567" t="s">
        <v>11</v>
      </c>
      <c r="F36567">
        <v>6767</v>
      </c>
      <c r="G36567">
        <v>450</v>
      </c>
      <c r="H36567">
        <v>3165</v>
      </c>
    </row>
    <row r="36568" spans="1:8" x14ac:dyDescent="0.25">
      <c r="A36568">
        <v>18800081689</v>
      </c>
      <c r="B36568" t="s">
        <v>947</v>
      </c>
      <c r="C36568">
        <v>1434786177</v>
      </c>
      <c r="D36568">
        <v>18</v>
      </c>
      <c r="E36568" t="s">
        <v>11</v>
      </c>
      <c r="F36568">
        <v>6767</v>
      </c>
      <c r="G36568">
        <v>450</v>
      </c>
      <c r="H36568">
        <v>3184</v>
      </c>
    </row>
    <row r="36569" spans="1:8" x14ac:dyDescent="0.25">
      <c r="A36569">
        <v>6019092776</v>
      </c>
      <c r="B36569" t="s">
        <v>954</v>
      </c>
      <c r="C36569">
        <v>1312682546</v>
      </c>
      <c r="D36569">
        <v>18</v>
      </c>
      <c r="E36569" t="s">
        <v>11</v>
      </c>
      <c r="F36569">
        <v>6767</v>
      </c>
      <c r="G36569">
        <v>450</v>
      </c>
      <c r="H36569">
        <v>3192</v>
      </c>
    </row>
    <row r="36570" spans="1:8" x14ac:dyDescent="0.25">
      <c r="A36570">
        <v>8371364301</v>
      </c>
      <c r="B36570" t="s">
        <v>960</v>
      </c>
      <c r="C36570">
        <v>1357895651</v>
      </c>
      <c r="D36570">
        <v>18</v>
      </c>
      <c r="E36570" t="s">
        <v>11</v>
      </c>
      <c r="F36570">
        <v>6767</v>
      </c>
      <c r="G36570">
        <v>450</v>
      </c>
      <c r="H36570">
        <v>3219</v>
      </c>
    </row>
    <row r="36571" spans="1:8" x14ac:dyDescent="0.25">
      <c r="A36571">
        <v>23102940539</v>
      </c>
      <c r="B36571" t="s">
        <v>963</v>
      </c>
      <c r="C36571">
        <v>1449001923</v>
      </c>
      <c r="D36571">
        <v>18</v>
      </c>
      <c r="E36571" t="s">
        <v>11</v>
      </c>
      <c r="F36571">
        <v>6767</v>
      </c>
      <c r="G36571">
        <v>450</v>
      </c>
      <c r="H36571">
        <v>3223</v>
      </c>
    </row>
    <row r="36572" spans="1:8" x14ac:dyDescent="0.25">
      <c r="A36572">
        <v>23998809069</v>
      </c>
      <c r="B36572" t="s">
        <v>963</v>
      </c>
      <c r="C36572">
        <v>1452670611</v>
      </c>
      <c r="D36572">
        <v>18</v>
      </c>
      <c r="E36572" t="s">
        <v>11</v>
      </c>
      <c r="F36572">
        <v>6767</v>
      </c>
      <c r="G36572">
        <v>450</v>
      </c>
      <c r="H36572">
        <v>3224</v>
      </c>
    </row>
    <row r="36573" spans="1:8" x14ac:dyDescent="0.25">
      <c r="A36573">
        <v>24749382583</v>
      </c>
      <c r="B36573" t="s">
        <v>963</v>
      </c>
      <c r="C36573">
        <v>1456686505</v>
      </c>
      <c r="D36573">
        <v>18</v>
      </c>
      <c r="E36573" t="s">
        <v>11</v>
      </c>
      <c r="F36573">
        <v>6767</v>
      </c>
      <c r="G36573">
        <v>450</v>
      </c>
      <c r="H36573">
        <v>3225</v>
      </c>
    </row>
    <row r="36574" spans="1:8" x14ac:dyDescent="0.25">
      <c r="A36574">
        <v>2906470560</v>
      </c>
      <c r="B36574" t="s">
        <v>969</v>
      </c>
      <c r="C36574">
        <v>1203571676</v>
      </c>
      <c r="D36574">
        <v>18</v>
      </c>
      <c r="E36574" t="s">
        <v>11</v>
      </c>
      <c r="F36574">
        <v>6767</v>
      </c>
      <c r="G36574">
        <v>450</v>
      </c>
      <c r="H36574">
        <v>3233</v>
      </c>
    </row>
    <row r="36575" spans="1:8" x14ac:dyDescent="0.25">
      <c r="A36575">
        <v>2905626385</v>
      </c>
      <c r="B36575" t="s">
        <v>969</v>
      </c>
      <c r="C36575">
        <v>1203571704</v>
      </c>
      <c r="D36575">
        <v>18</v>
      </c>
      <c r="E36575" t="s">
        <v>11</v>
      </c>
      <c r="F36575">
        <v>6767</v>
      </c>
      <c r="G36575">
        <v>450</v>
      </c>
      <c r="H36575">
        <v>3233</v>
      </c>
    </row>
    <row r="36576" spans="1:8" x14ac:dyDescent="0.25">
      <c r="A36576">
        <v>2517792064</v>
      </c>
      <c r="B36576" t="s">
        <v>969</v>
      </c>
      <c r="C36576">
        <v>1203571827</v>
      </c>
      <c r="D36576">
        <v>18</v>
      </c>
      <c r="E36576" t="s">
        <v>11</v>
      </c>
      <c r="F36576">
        <v>6767</v>
      </c>
      <c r="G36576">
        <v>450</v>
      </c>
      <c r="H36576">
        <v>3233</v>
      </c>
    </row>
    <row r="36577" spans="1:8" x14ac:dyDescent="0.25">
      <c r="A36577">
        <v>2906472080</v>
      </c>
      <c r="B36577" t="s">
        <v>969</v>
      </c>
      <c r="C36577">
        <v>1203571856</v>
      </c>
      <c r="D36577">
        <v>18</v>
      </c>
      <c r="E36577" t="s">
        <v>11</v>
      </c>
      <c r="F36577">
        <v>6767</v>
      </c>
      <c r="G36577">
        <v>450</v>
      </c>
      <c r="H36577">
        <v>3233</v>
      </c>
    </row>
    <row r="36578" spans="1:8" x14ac:dyDescent="0.25">
      <c r="A36578">
        <v>2516972497</v>
      </c>
      <c r="B36578" t="s">
        <v>969</v>
      </c>
      <c r="C36578">
        <v>1203572585</v>
      </c>
      <c r="D36578">
        <v>18</v>
      </c>
      <c r="E36578" t="s">
        <v>11</v>
      </c>
      <c r="F36578">
        <v>6767</v>
      </c>
      <c r="G36578">
        <v>450</v>
      </c>
      <c r="H36578">
        <v>3233</v>
      </c>
    </row>
    <row r="36579" spans="1:8" x14ac:dyDescent="0.25">
      <c r="A36579">
        <v>3340896228</v>
      </c>
      <c r="B36579" t="s">
        <v>974</v>
      </c>
      <c r="C36579">
        <v>1236147910</v>
      </c>
      <c r="D36579">
        <v>18</v>
      </c>
      <c r="E36579" t="s">
        <v>11</v>
      </c>
      <c r="F36579">
        <v>6767</v>
      </c>
      <c r="G36579">
        <v>450</v>
      </c>
      <c r="H36579">
        <v>3248</v>
      </c>
    </row>
    <row r="36580" spans="1:8" x14ac:dyDescent="0.25">
      <c r="A36580">
        <v>3340009221</v>
      </c>
      <c r="B36580" t="s">
        <v>974</v>
      </c>
      <c r="C36580">
        <v>1236147966</v>
      </c>
      <c r="D36580">
        <v>18</v>
      </c>
      <c r="E36580" t="s">
        <v>11</v>
      </c>
      <c r="F36580">
        <v>6767</v>
      </c>
      <c r="G36580">
        <v>450</v>
      </c>
      <c r="H36580">
        <v>3248</v>
      </c>
    </row>
    <row r="36581" spans="1:8" x14ac:dyDescent="0.25">
      <c r="A36581">
        <v>3340064975</v>
      </c>
      <c r="B36581" t="s">
        <v>974</v>
      </c>
      <c r="C36581">
        <v>1236148005</v>
      </c>
      <c r="D36581">
        <v>18</v>
      </c>
      <c r="E36581" t="s">
        <v>11</v>
      </c>
      <c r="F36581">
        <v>6767</v>
      </c>
      <c r="G36581">
        <v>450</v>
      </c>
      <c r="H36581">
        <v>3248</v>
      </c>
    </row>
    <row r="36582" spans="1:8" x14ac:dyDescent="0.25">
      <c r="A36582">
        <v>28776500193</v>
      </c>
      <c r="B36582" t="s">
        <v>976</v>
      </c>
      <c r="C36582">
        <v>1469494883</v>
      </c>
      <c r="D36582">
        <v>18</v>
      </c>
      <c r="E36582" t="s">
        <v>11</v>
      </c>
      <c r="F36582">
        <v>6767</v>
      </c>
      <c r="G36582">
        <v>450</v>
      </c>
      <c r="H36582">
        <v>3252</v>
      </c>
    </row>
    <row r="36583" spans="1:8" x14ac:dyDescent="0.25">
      <c r="A36583">
        <v>2511069958</v>
      </c>
      <c r="B36583" t="s">
        <v>986</v>
      </c>
      <c r="C36583">
        <v>1191460156</v>
      </c>
      <c r="D36583">
        <v>18</v>
      </c>
      <c r="E36583" t="s">
        <v>11</v>
      </c>
      <c r="F36583">
        <v>6767</v>
      </c>
      <c r="G36583">
        <v>450</v>
      </c>
      <c r="H36583">
        <v>3277</v>
      </c>
    </row>
    <row r="36584" spans="1:8" x14ac:dyDescent="0.25">
      <c r="A36584">
        <v>2511070556</v>
      </c>
      <c r="B36584" t="s">
        <v>986</v>
      </c>
      <c r="C36584">
        <v>1191460188</v>
      </c>
      <c r="D36584">
        <v>18</v>
      </c>
      <c r="E36584" t="s">
        <v>11</v>
      </c>
      <c r="F36584">
        <v>6767</v>
      </c>
      <c r="G36584">
        <v>450</v>
      </c>
      <c r="H36584">
        <v>3277</v>
      </c>
    </row>
    <row r="36585" spans="1:8" x14ac:dyDescent="0.25">
      <c r="A36585">
        <v>2510239085</v>
      </c>
      <c r="B36585" t="s">
        <v>986</v>
      </c>
      <c r="C36585">
        <v>1191460194</v>
      </c>
      <c r="D36585">
        <v>18</v>
      </c>
      <c r="E36585" t="s">
        <v>11</v>
      </c>
      <c r="F36585">
        <v>6767</v>
      </c>
      <c r="G36585">
        <v>450</v>
      </c>
      <c r="H36585">
        <v>3277</v>
      </c>
    </row>
    <row r="36586" spans="1:8" x14ac:dyDescent="0.25">
      <c r="A36586">
        <v>22460849513</v>
      </c>
      <c r="B36586" t="s">
        <v>1001</v>
      </c>
      <c r="C36586">
        <v>1447671773</v>
      </c>
      <c r="D36586">
        <v>18</v>
      </c>
      <c r="E36586" t="s">
        <v>11</v>
      </c>
      <c r="F36586">
        <v>6767</v>
      </c>
      <c r="G36586">
        <v>450</v>
      </c>
      <c r="H36586">
        <v>3334</v>
      </c>
    </row>
    <row r="36587" spans="1:8" x14ac:dyDescent="0.25">
      <c r="A36587">
        <v>22689809939</v>
      </c>
      <c r="B36587" t="s">
        <v>1001</v>
      </c>
      <c r="C36587">
        <v>1447671866</v>
      </c>
      <c r="D36587">
        <v>18</v>
      </c>
      <c r="E36587" t="s">
        <v>11</v>
      </c>
      <c r="F36587">
        <v>6767</v>
      </c>
      <c r="G36587">
        <v>450</v>
      </c>
      <c r="H36587">
        <v>3334</v>
      </c>
    </row>
    <row r="36588" spans="1:8" x14ac:dyDescent="0.25">
      <c r="A36588">
        <v>23068562032</v>
      </c>
      <c r="B36588" t="s">
        <v>1001</v>
      </c>
      <c r="C36588">
        <v>1447672256</v>
      </c>
      <c r="D36588">
        <v>18</v>
      </c>
      <c r="E36588" t="s">
        <v>11</v>
      </c>
      <c r="F36588">
        <v>6767</v>
      </c>
      <c r="G36588">
        <v>450</v>
      </c>
      <c r="H36588">
        <v>3334</v>
      </c>
    </row>
    <row r="36589" spans="1:8" x14ac:dyDescent="0.25">
      <c r="A36589">
        <v>22663828438</v>
      </c>
      <c r="B36589" t="s">
        <v>1001</v>
      </c>
      <c r="C36589">
        <v>1447672360</v>
      </c>
      <c r="D36589">
        <v>18</v>
      </c>
      <c r="E36589" t="s">
        <v>11</v>
      </c>
      <c r="F36589">
        <v>6767</v>
      </c>
      <c r="G36589">
        <v>450</v>
      </c>
      <c r="H36589">
        <v>3334</v>
      </c>
    </row>
    <row r="36590" spans="1:8" x14ac:dyDescent="0.25">
      <c r="A36590">
        <v>5599096143</v>
      </c>
      <c r="B36590" t="s">
        <v>1006</v>
      </c>
      <c r="C36590">
        <v>1299465405</v>
      </c>
      <c r="D36590">
        <v>18</v>
      </c>
      <c r="E36590" t="s">
        <v>11</v>
      </c>
      <c r="F36590">
        <v>6767</v>
      </c>
      <c r="G36590">
        <v>450</v>
      </c>
      <c r="H36590">
        <v>3344</v>
      </c>
    </row>
    <row r="36591" spans="1:8" x14ac:dyDescent="0.25">
      <c r="A36591">
        <v>5599678980</v>
      </c>
      <c r="B36591" t="s">
        <v>1006</v>
      </c>
      <c r="C36591">
        <v>1299465874</v>
      </c>
      <c r="D36591">
        <v>18</v>
      </c>
      <c r="E36591" t="s">
        <v>11</v>
      </c>
      <c r="F36591">
        <v>6767</v>
      </c>
      <c r="G36591">
        <v>450</v>
      </c>
      <c r="H36591">
        <v>3344</v>
      </c>
    </row>
    <row r="36592" spans="1:8" x14ac:dyDescent="0.25">
      <c r="A36592">
        <v>5599679724</v>
      </c>
      <c r="B36592" t="s">
        <v>1006</v>
      </c>
      <c r="C36592">
        <v>1299465912</v>
      </c>
      <c r="D36592">
        <v>18</v>
      </c>
      <c r="E36592" t="s">
        <v>11</v>
      </c>
      <c r="F36592">
        <v>6767</v>
      </c>
      <c r="G36592">
        <v>450</v>
      </c>
      <c r="H36592">
        <v>3344</v>
      </c>
    </row>
    <row r="36593" spans="1:8" x14ac:dyDescent="0.25">
      <c r="A36593">
        <v>5599098151</v>
      </c>
      <c r="B36593" t="s">
        <v>1006</v>
      </c>
      <c r="C36593">
        <v>1299465969</v>
      </c>
      <c r="D36593">
        <v>18</v>
      </c>
      <c r="E36593" t="s">
        <v>11</v>
      </c>
      <c r="F36593">
        <v>6767</v>
      </c>
      <c r="G36593">
        <v>450</v>
      </c>
      <c r="H36593">
        <v>3344</v>
      </c>
    </row>
    <row r="36594" spans="1:8" x14ac:dyDescent="0.25">
      <c r="A36594">
        <v>5599099263</v>
      </c>
      <c r="B36594" t="s">
        <v>1006</v>
      </c>
      <c r="C36594">
        <v>1299465987</v>
      </c>
      <c r="D36594">
        <v>18</v>
      </c>
      <c r="E36594" t="s">
        <v>11</v>
      </c>
      <c r="F36594">
        <v>6767</v>
      </c>
      <c r="G36594">
        <v>450</v>
      </c>
      <c r="H36594">
        <v>3344</v>
      </c>
    </row>
    <row r="36595" spans="1:8" x14ac:dyDescent="0.25">
      <c r="A36595">
        <v>5599100091</v>
      </c>
      <c r="B36595" t="s">
        <v>1006</v>
      </c>
      <c r="C36595">
        <v>1299466000</v>
      </c>
      <c r="D36595">
        <v>18</v>
      </c>
      <c r="E36595" t="s">
        <v>11</v>
      </c>
      <c r="F36595">
        <v>6767</v>
      </c>
      <c r="G36595">
        <v>450</v>
      </c>
      <c r="H36595">
        <v>3344</v>
      </c>
    </row>
    <row r="36596" spans="1:8" x14ac:dyDescent="0.25">
      <c r="A36596">
        <v>5599101075</v>
      </c>
      <c r="B36596" t="s">
        <v>1006</v>
      </c>
      <c r="C36596">
        <v>1299466038</v>
      </c>
      <c r="D36596">
        <v>18</v>
      </c>
      <c r="E36596" t="s">
        <v>11</v>
      </c>
      <c r="F36596">
        <v>6767</v>
      </c>
      <c r="G36596">
        <v>450</v>
      </c>
      <c r="H36596">
        <v>3344</v>
      </c>
    </row>
    <row r="36597" spans="1:8" x14ac:dyDescent="0.25">
      <c r="A36597">
        <v>5599102371</v>
      </c>
      <c r="B36597" t="s">
        <v>1006</v>
      </c>
      <c r="C36597">
        <v>1299466104</v>
      </c>
      <c r="D36597">
        <v>18</v>
      </c>
      <c r="E36597" t="s">
        <v>11</v>
      </c>
      <c r="F36597">
        <v>6767</v>
      </c>
      <c r="G36597">
        <v>450</v>
      </c>
      <c r="H36597">
        <v>3344</v>
      </c>
    </row>
    <row r="36598" spans="1:8" x14ac:dyDescent="0.25">
      <c r="A36598">
        <v>5599103581</v>
      </c>
      <c r="B36598" t="s">
        <v>1006</v>
      </c>
      <c r="C36598">
        <v>1299466115</v>
      </c>
      <c r="D36598">
        <v>18</v>
      </c>
      <c r="E36598" t="s">
        <v>11</v>
      </c>
      <c r="F36598">
        <v>6767</v>
      </c>
      <c r="G36598">
        <v>450</v>
      </c>
      <c r="H36598">
        <v>3344</v>
      </c>
    </row>
    <row r="36599" spans="1:8" x14ac:dyDescent="0.25">
      <c r="A36599">
        <v>5599104477</v>
      </c>
      <c r="B36599" t="s">
        <v>1006</v>
      </c>
      <c r="C36599">
        <v>1299466168</v>
      </c>
      <c r="D36599">
        <v>18</v>
      </c>
      <c r="E36599" t="s">
        <v>11</v>
      </c>
      <c r="F36599">
        <v>6767</v>
      </c>
      <c r="G36599">
        <v>450</v>
      </c>
      <c r="H36599">
        <v>3344</v>
      </c>
    </row>
    <row r="36600" spans="1:8" x14ac:dyDescent="0.25">
      <c r="A36600">
        <v>5599687724</v>
      </c>
      <c r="B36600" t="s">
        <v>1006</v>
      </c>
      <c r="C36600">
        <v>1299466200</v>
      </c>
      <c r="D36600">
        <v>18</v>
      </c>
      <c r="E36600" t="s">
        <v>11</v>
      </c>
      <c r="F36600">
        <v>6767</v>
      </c>
      <c r="G36600">
        <v>450</v>
      </c>
      <c r="H36600">
        <v>3344</v>
      </c>
    </row>
    <row r="36601" spans="1:8" x14ac:dyDescent="0.25">
      <c r="A36601">
        <v>5599688704</v>
      </c>
      <c r="B36601" t="s">
        <v>1006</v>
      </c>
      <c r="C36601">
        <v>1299466295</v>
      </c>
      <c r="D36601">
        <v>18</v>
      </c>
      <c r="E36601" t="s">
        <v>11</v>
      </c>
      <c r="F36601">
        <v>6767</v>
      </c>
      <c r="G36601">
        <v>450</v>
      </c>
      <c r="H36601">
        <v>3344</v>
      </c>
    </row>
    <row r="36602" spans="1:8" x14ac:dyDescent="0.25">
      <c r="A36602">
        <v>5599689800</v>
      </c>
      <c r="B36602" t="s">
        <v>1006</v>
      </c>
      <c r="C36602">
        <v>1299466447</v>
      </c>
      <c r="D36602">
        <v>18</v>
      </c>
      <c r="E36602" t="s">
        <v>11</v>
      </c>
      <c r="F36602">
        <v>6767</v>
      </c>
      <c r="G36602">
        <v>450</v>
      </c>
      <c r="H36602">
        <v>3344</v>
      </c>
    </row>
    <row r="36603" spans="1:8" x14ac:dyDescent="0.25">
      <c r="A36603">
        <v>5599690296</v>
      </c>
      <c r="B36603" t="s">
        <v>1006</v>
      </c>
      <c r="C36603">
        <v>1299467833</v>
      </c>
      <c r="D36603">
        <v>18</v>
      </c>
      <c r="E36603" t="s">
        <v>11</v>
      </c>
      <c r="F36603">
        <v>6767</v>
      </c>
      <c r="G36603">
        <v>450</v>
      </c>
      <c r="H36603">
        <v>3344</v>
      </c>
    </row>
    <row r="36604" spans="1:8" x14ac:dyDescent="0.25">
      <c r="A36604">
        <v>5599109019</v>
      </c>
      <c r="B36604" t="s">
        <v>1006</v>
      </c>
      <c r="C36604">
        <v>1299467995</v>
      </c>
      <c r="D36604">
        <v>18</v>
      </c>
      <c r="E36604" t="s">
        <v>11</v>
      </c>
      <c r="F36604">
        <v>6767</v>
      </c>
      <c r="G36604">
        <v>450</v>
      </c>
      <c r="H36604">
        <v>3344</v>
      </c>
    </row>
    <row r="36605" spans="1:8" x14ac:dyDescent="0.25">
      <c r="A36605">
        <v>15295109524</v>
      </c>
      <c r="B36605" t="s">
        <v>1014</v>
      </c>
      <c r="C36605">
        <v>1417297499</v>
      </c>
      <c r="D36605">
        <v>18</v>
      </c>
      <c r="E36605" t="s">
        <v>11</v>
      </c>
      <c r="F36605">
        <v>6767</v>
      </c>
      <c r="G36605">
        <v>450</v>
      </c>
      <c r="H36605">
        <v>3369</v>
      </c>
    </row>
    <row r="36606" spans="1:8" x14ac:dyDescent="0.25">
      <c r="A36606">
        <v>8516888220</v>
      </c>
      <c r="B36606" t="s">
        <v>1028</v>
      </c>
      <c r="C36606">
        <v>1362011795</v>
      </c>
      <c r="D36606">
        <v>18</v>
      </c>
      <c r="E36606" t="s">
        <v>11</v>
      </c>
      <c r="F36606">
        <v>6767</v>
      </c>
      <c r="G36606">
        <v>450</v>
      </c>
      <c r="H36606">
        <v>3414</v>
      </c>
    </row>
    <row r="36607" spans="1:8" x14ac:dyDescent="0.25">
      <c r="A36607">
        <v>5831303686</v>
      </c>
      <c r="B36607" t="s">
        <v>1032</v>
      </c>
      <c r="C36607">
        <v>1306966211</v>
      </c>
      <c r="D36607">
        <v>18</v>
      </c>
      <c r="E36607" t="s">
        <v>11</v>
      </c>
      <c r="F36607">
        <v>6767</v>
      </c>
      <c r="G36607">
        <v>450</v>
      </c>
      <c r="H36607">
        <v>3429</v>
      </c>
    </row>
    <row r="36608" spans="1:8" x14ac:dyDescent="0.25">
      <c r="A36608">
        <v>14123056649</v>
      </c>
      <c r="B36608" t="s">
        <v>1035</v>
      </c>
      <c r="C36608">
        <v>1401445635</v>
      </c>
      <c r="D36608">
        <v>18</v>
      </c>
      <c r="E36608" t="s">
        <v>11</v>
      </c>
      <c r="F36608">
        <v>6767</v>
      </c>
      <c r="G36608">
        <v>450</v>
      </c>
      <c r="H36608">
        <v>3432</v>
      </c>
    </row>
    <row r="36609" spans="1:8" x14ac:dyDescent="0.25">
      <c r="A36609">
        <v>8396586662</v>
      </c>
      <c r="B36609" t="s">
        <v>1039</v>
      </c>
      <c r="C36609">
        <v>1358575499</v>
      </c>
      <c r="D36609">
        <v>18</v>
      </c>
      <c r="E36609" t="s">
        <v>11</v>
      </c>
      <c r="F36609">
        <v>6767</v>
      </c>
      <c r="G36609">
        <v>450</v>
      </c>
      <c r="H36609">
        <v>3436</v>
      </c>
    </row>
    <row r="36610" spans="1:8" x14ac:dyDescent="0.25">
      <c r="A36610">
        <v>16140018945</v>
      </c>
      <c r="B36610" t="s">
        <v>1042</v>
      </c>
      <c r="C36610">
        <v>1419868130</v>
      </c>
      <c r="D36610">
        <v>18</v>
      </c>
      <c r="E36610" t="s">
        <v>11</v>
      </c>
      <c r="F36610">
        <v>6767</v>
      </c>
      <c r="G36610">
        <v>450</v>
      </c>
      <c r="H36610">
        <v>3440</v>
      </c>
    </row>
    <row r="36611" spans="1:8" x14ac:dyDescent="0.25">
      <c r="A36611">
        <v>8512156420</v>
      </c>
      <c r="B36611" t="s">
        <v>1046</v>
      </c>
      <c r="C36611">
        <v>1361059142</v>
      </c>
      <c r="D36611">
        <v>18</v>
      </c>
      <c r="E36611" t="s">
        <v>11</v>
      </c>
      <c r="F36611">
        <v>6767</v>
      </c>
      <c r="G36611">
        <v>450</v>
      </c>
      <c r="H36611">
        <v>3449</v>
      </c>
    </row>
    <row r="36612" spans="1:8" x14ac:dyDescent="0.25">
      <c r="A36612">
        <v>8512156834</v>
      </c>
      <c r="B36612" t="s">
        <v>1046</v>
      </c>
      <c r="C36612">
        <v>1361060897</v>
      </c>
      <c r="D36612">
        <v>18</v>
      </c>
      <c r="E36612" t="s">
        <v>11</v>
      </c>
      <c r="F36612">
        <v>6767</v>
      </c>
      <c r="G36612">
        <v>450</v>
      </c>
      <c r="H36612">
        <v>3449</v>
      </c>
    </row>
    <row r="36613" spans="1:8" x14ac:dyDescent="0.25">
      <c r="A36613">
        <v>8512157334</v>
      </c>
      <c r="B36613" t="s">
        <v>1046</v>
      </c>
      <c r="C36613">
        <v>1361060919</v>
      </c>
      <c r="D36613">
        <v>18</v>
      </c>
      <c r="E36613" t="s">
        <v>11</v>
      </c>
      <c r="F36613">
        <v>6767</v>
      </c>
      <c r="G36613">
        <v>450</v>
      </c>
      <c r="H36613">
        <v>3449</v>
      </c>
    </row>
    <row r="36614" spans="1:8" x14ac:dyDescent="0.25">
      <c r="A36614">
        <v>8511045913</v>
      </c>
      <c r="B36614" t="s">
        <v>1046</v>
      </c>
      <c r="C36614">
        <v>1361060943</v>
      </c>
      <c r="D36614">
        <v>18</v>
      </c>
      <c r="E36614" t="s">
        <v>11</v>
      </c>
      <c r="F36614">
        <v>6767</v>
      </c>
      <c r="G36614">
        <v>450</v>
      </c>
      <c r="H36614">
        <v>3449</v>
      </c>
    </row>
    <row r="36615" spans="1:8" x14ac:dyDescent="0.25">
      <c r="A36615">
        <v>8511046353</v>
      </c>
      <c r="B36615" t="s">
        <v>1046</v>
      </c>
      <c r="C36615">
        <v>1361060974</v>
      </c>
      <c r="D36615">
        <v>18</v>
      </c>
      <c r="E36615" t="s">
        <v>11</v>
      </c>
      <c r="F36615">
        <v>6767</v>
      </c>
      <c r="G36615">
        <v>450</v>
      </c>
      <c r="H36615">
        <v>3449</v>
      </c>
    </row>
    <row r="36616" spans="1:8" x14ac:dyDescent="0.25">
      <c r="A36616">
        <v>8512158916</v>
      </c>
      <c r="B36616" t="s">
        <v>1046</v>
      </c>
      <c r="C36616">
        <v>1361061044</v>
      </c>
      <c r="D36616">
        <v>18</v>
      </c>
      <c r="E36616" t="s">
        <v>11</v>
      </c>
      <c r="F36616">
        <v>6767</v>
      </c>
      <c r="G36616">
        <v>450</v>
      </c>
      <c r="H36616">
        <v>3449</v>
      </c>
    </row>
    <row r="36617" spans="1:8" x14ac:dyDescent="0.25">
      <c r="A36617">
        <v>8512159382</v>
      </c>
      <c r="B36617" t="s">
        <v>1046</v>
      </c>
      <c r="C36617">
        <v>1361061072</v>
      </c>
      <c r="D36617">
        <v>18</v>
      </c>
      <c r="E36617" t="s">
        <v>11</v>
      </c>
      <c r="F36617">
        <v>6767</v>
      </c>
      <c r="G36617">
        <v>450</v>
      </c>
      <c r="H36617">
        <v>3449</v>
      </c>
    </row>
    <row r="36618" spans="1:8" x14ac:dyDescent="0.25">
      <c r="A36618">
        <v>8511047921</v>
      </c>
      <c r="B36618" t="s">
        <v>1046</v>
      </c>
      <c r="C36618">
        <v>1361061092</v>
      </c>
      <c r="D36618">
        <v>18</v>
      </c>
      <c r="E36618" t="s">
        <v>11</v>
      </c>
      <c r="F36618">
        <v>6767</v>
      </c>
      <c r="G36618">
        <v>450</v>
      </c>
      <c r="H36618">
        <v>3449</v>
      </c>
    </row>
    <row r="36619" spans="1:8" x14ac:dyDescent="0.25">
      <c r="A36619">
        <v>8511048463</v>
      </c>
      <c r="B36619" t="s">
        <v>1046</v>
      </c>
      <c r="C36619">
        <v>1361061105</v>
      </c>
      <c r="D36619">
        <v>18</v>
      </c>
      <c r="E36619" t="s">
        <v>11</v>
      </c>
      <c r="F36619">
        <v>6767</v>
      </c>
      <c r="G36619">
        <v>450</v>
      </c>
      <c r="H36619">
        <v>3449</v>
      </c>
    </row>
    <row r="36620" spans="1:8" x14ac:dyDescent="0.25">
      <c r="A36620">
        <v>8511048953</v>
      </c>
      <c r="B36620" t="s">
        <v>1046</v>
      </c>
      <c r="C36620">
        <v>1361061116</v>
      </c>
      <c r="D36620">
        <v>18</v>
      </c>
      <c r="E36620" t="s">
        <v>11</v>
      </c>
      <c r="F36620">
        <v>6767</v>
      </c>
      <c r="G36620">
        <v>450</v>
      </c>
      <c r="H36620">
        <v>3449</v>
      </c>
    </row>
    <row r="36621" spans="1:8" x14ac:dyDescent="0.25">
      <c r="A36621">
        <v>8511049477</v>
      </c>
      <c r="B36621" t="s">
        <v>1046</v>
      </c>
      <c r="C36621">
        <v>1361061407</v>
      </c>
      <c r="D36621">
        <v>18</v>
      </c>
      <c r="E36621" t="s">
        <v>11</v>
      </c>
      <c r="F36621">
        <v>6767</v>
      </c>
      <c r="G36621">
        <v>450</v>
      </c>
      <c r="H36621">
        <v>3449</v>
      </c>
    </row>
    <row r="36622" spans="1:8" x14ac:dyDescent="0.25">
      <c r="A36622">
        <v>8511049579</v>
      </c>
      <c r="B36622" t="s">
        <v>1046</v>
      </c>
      <c r="C36622">
        <v>1361061715</v>
      </c>
      <c r="D36622">
        <v>18</v>
      </c>
      <c r="E36622" t="s">
        <v>11</v>
      </c>
      <c r="F36622">
        <v>6767</v>
      </c>
      <c r="G36622">
        <v>450</v>
      </c>
      <c r="H36622">
        <v>3449</v>
      </c>
    </row>
    <row r="36623" spans="1:8" x14ac:dyDescent="0.25">
      <c r="A36623">
        <v>8512194798</v>
      </c>
      <c r="B36623" t="s">
        <v>1046</v>
      </c>
      <c r="C36623">
        <v>1361176892</v>
      </c>
      <c r="D36623">
        <v>18</v>
      </c>
      <c r="E36623" t="s">
        <v>11</v>
      </c>
      <c r="F36623">
        <v>6767</v>
      </c>
      <c r="G36623">
        <v>450</v>
      </c>
      <c r="H36623">
        <v>3450</v>
      </c>
    </row>
    <row r="36624" spans="1:8" x14ac:dyDescent="0.25">
      <c r="A36624">
        <v>8511124981</v>
      </c>
      <c r="B36624" t="s">
        <v>1046</v>
      </c>
      <c r="C36624">
        <v>1361334711</v>
      </c>
      <c r="D36624">
        <v>18</v>
      </c>
      <c r="E36624" t="s">
        <v>11</v>
      </c>
      <c r="F36624">
        <v>6767</v>
      </c>
      <c r="G36624">
        <v>450</v>
      </c>
      <c r="H36624">
        <v>3452</v>
      </c>
    </row>
    <row r="36625" spans="1:8" x14ac:dyDescent="0.25">
      <c r="A36625">
        <v>16726631785</v>
      </c>
      <c r="B36625" t="s">
        <v>1046</v>
      </c>
      <c r="C36625">
        <v>1425037782</v>
      </c>
      <c r="D36625">
        <v>18</v>
      </c>
      <c r="E36625" t="s">
        <v>11</v>
      </c>
      <c r="F36625">
        <v>6767</v>
      </c>
      <c r="G36625">
        <v>450</v>
      </c>
      <c r="H36625">
        <v>3462</v>
      </c>
    </row>
    <row r="36626" spans="1:8" x14ac:dyDescent="0.25">
      <c r="A36626">
        <v>19967871480</v>
      </c>
      <c r="B36626" t="s">
        <v>1046</v>
      </c>
      <c r="C36626">
        <v>1437189985</v>
      </c>
      <c r="D36626">
        <v>18</v>
      </c>
      <c r="E36626" t="s">
        <v>11</v>
      </c>
      <c r="F36626">
        <v>6767</v>
      </c>
      <c r="G36626">
        <v>450</v>
      </c>
      <c r="H36626">
        <v>3467</v>
      </c>
    </row>
    <row r="36627" spans="1:8" x14ac:dyDescent="0.25">
      <c r="A36627">
        <v>20729461370</v>
      </c>
      <c r="B36627" t="s">
        <v>1046</v>
      </c>
      <c r="C36627">
        <v>1439434048</v>
      </c>
      <c r="D36627">
        <v>18</v>
      </c>
      <c r="E36627" t="s">
        <v>11</v>
      </c>
      <c r="F36627">
        <v>6767</v>
      </c>
      <c r="G36627">
        <v>450</v>
      </c>
      <c r="H36627">
        <v>3473</v>
      </c>
    </row>
    <row r="36628" spans="1:8" x14ac:dyDescent="0.25">
      <c r="A36628">
        <v>20907775252</v>
      </c>
      <c r="B36628" t="s">
        <v>1046</v>
      </c>
      <c r="C36628">
        <v>1439434055</v>
      </c>
      <c r="D36628">
        <v>18</v>
      </c>
      <c r="E36628" t="s">
        <v>11</v>
      </c>
      <c r="F36628">
        <v>6767</v>
      </c>
      <c r="G36628">
        <v>450</v>
      </c>
      <c r="H36628">
        <v>3473</v>
      </c>
    </row>
    <row r="36629" spans="1:8" x14ac:dyDescent="0.25">
      <c r="A36629">
        <v>20901364056</v>
      </c>
      <c r="B36629" t="s">
        <v>1046</v>
      </c>
      <c r="C36629">
        <v>1439552247</v>
      </c>
      <c r="D36629">
        <v>18</v>
      </c>
      <c r="E36629" t="s">
        <v>11</v>
      </c>
      <c r="F36629">
        <v>6767</v>
      </c>
      <c r="G36629">
        <v>450</v>
      </c>
      <c r="H36629">
        <v>3475</v>
      </c>
    </row>
    <row r="36630" spans="1:8" x14ac:dyDescent="0.25">
      <c r="A36630">
        <v>22475795326</v>
      </c>
      <c r="B36630" t="s">
        <v>1046</v>
      </c>
      <c r="C36630">
        <v>1445336011</v>
      </c>
      <c r="D36630">
        <v>18</v>
      </c>
      <c r="E36630" t="s">
        <v>11</v>
      </c>
      <c r="F36630">
        <v>6767</v>
      </c>
      <c r="G36630">
        <v>450</v>
      </c>
      <c r="H36630">
        <v>3477</v>
      </c>
    </row>
    <row r="36631" spans="1:8" x14ac:dyDescent="0.25">
      <c r="A36631">
        <v>22475804136</v>
      </c>
      <c r="B36631" t="s">
        <v>1046</v>
      </c>
      <c r="C36631">
        <v>1445404013</v>
      </c>
      <c r="D36631">
        <v>18</v>
      </c>
      <c r="E36631" t="s">
        <v>11</v>
      </c>
      <c r="F36631">
        <v>6767</v>
      </c>
      <c r="G36631">
        <v>450</v>
      </c>
      <c r="H36631">
        <v>3478</v>
      </c>
    </row>
    <row r="36632" spans="1:8" x14ac:dyDescent="0.25">
      <c r="A36632">
        <v>22313853580</v>
      </c>
      <c r="B36632" t="s">
        <v>1046</v>
      </c>
      <c r="C36632">
        <v>1445404088</v>
      </c>
      <c r="D36632">
        <v>18</v>
      </c>
      <c r="E36632" t="s">
        <v>11</v>
      </c>
      <c r="F36632">
        <v>6767</v>
      </c>
      <c r="G36632">
        <v>450</v>
      </c>
      <c r="H36632">
        <v>3478</v>
      </c>
    </row>
    <row r="36633" spans="1:8" x14ac:dyDescent="0.25">
      <c r="A36633">
        <v>22313856350</v>
      </c>
      <c r="B36633" t="s">
        <v>1046</v>
      </c>
      <c r="C36633">
        <v>1445404511</v>
      </c>
      <c r="D36633">
        <v>18</v>
      </c>
      <c r="E36633" t="s">
        <v>11</v>
      </c>
      <c r="F36633">
        <v>6767</v>
      </c>
      <c r="G36633">
        <v>450</v>
      </c>
      <c r="H36633">
        <v>3478</v>
      </c>
    </row>
    <row r="36634" spans="1:8" x14ac:dyDescent="0.25">
      <c r="A36634">
        <v>22488407632</v>
      </c>
      <c r="B36634" t="s">
        <v>1046</v>
      </c>
      <c r="C36634">
        <v>1445480928</v>
      </c>
      <c r="D36634">
        <v>18</v>
      </c>
      <c r="E36634" t="s">
        <v>11</v>
      </c>
      <c r="F36634">
        <v>6767</v>
      </c>
      <c r="G36634">
        <v>450</v>
      </c>
      <c r="H36634">
        <v>3479</v>
      </c>
    </row>
    <row r="36635" spans="1:8" x14ac:dyDescent="0.25">
      <c r="A36635">
        <v>22512910501</v>
      </c>
      <c r="B36635" t="s">
        <v>1046</v>
      </c>
      <c r="C36635">
        <v>1445481150</v>
      </c>
      <c r="D36635">
        <v>18</v>
      </c>
      <c r="E36635" t="s">
        <v>11</v>
      </c>
      <c r="F36635">
        <v>6767</v>
      </c>
      <c r="G36635">
        <v>450</v>
      </c>
      <c r="H36635">
        <v>3479</v>
      </c>
    </row>
    <row r="36636" spans="1:8" x14ac:dyDescent="0.25">
      <c r="A36636">
        <v>22314135168</v>
      </c>
      <c r="B36636" t="s">
        <v>1046</v>
      </c>
      <c r="C36636">
        <v>1445481276</v>
      </c>
      <c r="D36636">
        <v>18</v>
      </c>
      <c r="E36636" t="s">
        <v>11</v>
      </c>
      <c r="F36636">
        <v>6767</v>
      </c>
      <c r="G36636">
        <v>450</v>
      </c>
      <c r="H36636">
        <v>3479</v>
      </c>
    </row>
    <row r="36637" spans="1:8" x14ac:dyDescent="0.25">
      <c r="A36637">
        <v>22313893480</v>
      </c>
      <c r="B36637" t="s">
        <v>1046</v>
      </c>
      <c r="C36637">
        <v>1445481507</v>
      </c>
      <c r="D36637">
        <v>18</v>
      </c>
      <c r="E36637" t="s">
        <v>11</v>
      </c>
      <c r="F36637">
        <v>6767</v>
      </c>
      <c r="G36637">
        <v>450</v>
      </c>
      <c r="H36637">
        <v>3479</v>
      </c>
    </row>
    <row r="36638" spans="1:8" x14ac:dyDescent="0.25">
      <c r="A36638">
        <v>22313895950</v>
      </c>
      <c r="B36638" t="s">
        <v>1046</v>
      </c>
      <c r="C36638">
        <v>1445481667</v>
      </c>
      <c r="D36638">
        <v>18</v>
      </c>
      <c r="E36638" t="s">
        <v>11</v>
      </c>
      <c r="F36638">
        <v>6767</v>
      </c>
      <c r="G36638">
        <v>450</v>
      </c>
      <c r="H36638">
        <v>3479</v>
      </c>
    </row>
    <row r="36639" spans="1:8" x14ac:dyDescent="0.25">
      <c r="A36639">
        <v>22475850906</v>
      </c>
      <c r="B36639" t="s">
        <v>1046</v>
      </c>
      <c r="C36639">
        <v>1445481854</v>
      </c>
      <c r="D36639">
        <v>18</v>
      </c>
      <c r="E36639" t="s">
        <v>11</v>
      </c>
      <c r="F36639">
        <v>6767</v>
      </c>
      <c r="G36639">
        <v>450</v>
      </c>
      <c r="H36639">
        <v>3479</v>
      </c>
    </row>
    <row r="36640" spans="1:8" x14ac:dyDescent="0.25">
      <c r="A36640">
        <v>22313904520</v>
      </c>
      <c r="B36640" t="s">
        <v>1046</v>
      </c>
      <c r="C36640">
        <v>1445482010</v>
      </c>
      <c r="D36640">
        <v>18</v>
      </c>
      <c r="E36640" t="s">
        <v>11</v>
      </c>
      <c r="F36640">
        <v>6767</v>
      </c>
      <c r="G36640">
        <v>450</v>
      </c>
      <c r="H36640">
        <v>3479</v>
      </c>
    </row>
    <row r="36641" spans="1:8" x14ac:dyDescent="0.25">
      <c r="A36641">
        <v>22512925721</v>
      </c>
      <c r="B36641" t="s">
        <v>1046</v>
      </c>
      <c r="C36641">
        <v>1445482045</v>
      </c>
      <c r="D36641">
        <v>18</v>
      </c>
      <c r="E36641" t="s">
        <v>11</v>
      </c>
      <c r="F36641">
        <v>6767</v>
      </c>
      <c r="G36641">
        <v>450</v>
      </c>
      <c r="H36641">
        <v>3479</v>
      </c>
    </row>
    <row r="36642" spans="1:8" x14ac:dyDescent="0.25">
      <c r="A36642">
        <v>22488423952</v>
      </c>
      <c r="B36642" t="s">
        <v>1046</v>
      </c>
      <c r="C36642">
        <v>1445483047</v>
      </c>
      <c r="D36642">
        <v>18</v>
      </c>
      <c r="E36642" t="s">
        <v>11</v>
      </c>
      <c r="F36642">
        <v>6767</v>
      </c>
      <c r="G36642">
        <v>450</v>
      </c>
      <c r="H36642">
        <v>3479</v>
      </c>
    </row>
    <row r="36643" spans="1:8" x14ac:dyDescent="0.25">
      <c r="A36643">
        <v>24134493553</v>
      </c>
      <c r="B36643" t="s">
        <v>1046</v>
      </c>
      <c r="C36643">
        <v>1454101446</v>
      </c>
      <c r="D36643">
        <v>18</v>
      </c>
      <c r="E36643" t="s">
        <v>11</v>
      </c>
      <c r="F36643">
        <v>6767</v>
      </c>
      <c r="G36643">
        <v>450</v>
      </c>
      <c r="H36643">
        <v>3483</v>
      </c>
    </row>
    <row r="36644" spans="1:8" x14ac:dyDescent="0.25">
      <c r="A36644">
        <v>17130874627</v>
      </c>
      <c r="B36644" t="s">
        <v>1071</v>
      </c>
      <c r="C36644">
        <v>1429071497</v>
      </c>
      <c r="D36644">
        <v>18</v>
      </c>
      <c r="E36644" t="s">
        <v>11</v>
      </c>
      <c r="F36644">
        <v>6767</v>
      </c>
      <c r="G36644">
        <v>450</v>
      </c>
      <c r="H36644">
        <v>3542</v>
      </c>
    </row>
    <row r="36645" spans="1:8" x14ac:dyDescent="0.25">
      <c r="A36645">
        <v>16715844204</v>
      </c>
      <c r="B36645" t="s">
        <v>1071</v>
      </c>
      <c r="C36645">
        <v>1429071898</v>
      </c>
      <c r="D36645">
        <v>18</v>
      </c>
      <c r="E36645" t="s">
        <v>11</v>
      </c>
      <c r="F36645">
        <v>6767</v>
      </c>
      <c r="G36645">
        <v>450</v>
      </c>
      <c r="H36645">
        <v>3542</v>
      </c>
    </row>
    <row r="36646" spans="1:8" x14ac:dyDescent="0.25">
      <c r="A36646">
        <v>17312336046</v>
      </c>
      <c r="B36646" t="s">
        <v>1071</v>
      </c>
      <c r="C36646">
        <v>1429071902</v>
      </c>
      <c r="D36646">
        <v>18</v>
      </c>
      <c r="E36646" t="s">
        <v>11</v>
      </c>
      <c r="F36646">
        <v>6767</v>
      </c>
      <c r="G36646">
        <v>450</v>
      </c>
      <c r="H36646">
        <v>3542</v>
      </c>
    </row>
    <row r="36647" spans="1:8" x14ac:dyDescent="0.25">
      <c r="A36647">
        <v>5628274825</v>
      </c>
      <c r="B36647" t="s">
        <v>1072</v>
      </c>
      <c r="C36647">
        <v>1270116821</v>
      </c>
      <c r="D36647">
        <v>18</v>
      </c>
      <c r="E36647" t="s">
        <v>11</v>
      </c>
      <c r="F36647">
        <v>6767</v>
      </c>
      <c r="G36647">
        <v>450</v>
      </c>
      <c r="H36647">
        <v>3543</v>
      </c>
    </row>
    <row r="36648" spans="1:8" x14ac:dyDescent="0.25">
      <c r="A36648">
        <v>7246443094</v>
      </c>
      <c r="B36648" t="s">
        <v>1074</v>
      </c>
      <c r="C36648">
        <v>1337501151</v>
      </c>
      <c r="D36648">
        <v>18</v>
      </c>
      <c r="E36648" t="s">
        <v>11</v>
      </c>
      <c r="F36648">
        <v>6767</v>
      </c>
      <c r="G36648">
        <v>450</v>
      </c>
      <c r="H36648">
        <v>3545</v>
      </c>
    </row>
    <row r="36649" spans="1:8" x14ac:dyDescent="0.25">
      <c r="A36649">
        <v>7246593574</v>
      </c>
      <c r="B36649" t="s">
        <v>1074</v>
      </c>
      <c r="C36649">
        <v>1337501221</v>
      </c>
      <c r="D36649">
        <v>18</v>
      </c>
      <c r="E36649" t="s">
        <v>11</v>
      </c>
      <c r="F36649">
        <v>6767</v>
      </c>
      <c r="G36649">
        <v>450</v>
      </c>
      <c r="H36649">
        <v>3545</v>
      </c>
    </row>
    <row r="36650" spans="1:8" x14ac:dyDescent="0.25">
      <c r="A36650">
        <v>11805328504</v>
      </c>
      <c r="B36650" t="s">
        <v>1082</v>
      </c>
      <c r="C36650">
        <v>1388376389</v>
      </c>
      <c r="D36650">
        <v>18</v>
      </c>
      <c r="E36650" t="s">
        <v>11</v>
      </c>
      <c r="F36650">
        <v>6767</v>
      </c>
      <c r="G36650">
        <v>450</v>
      </c>
      <c r="H36650">
        <v>3558</v>
      </c>
    </row>
    <row r="36651" spans="1:8" x14ac:dyDescent="0.25">
      <c r="A36651">
        <v>11804921065</v>
      </c>
      <c r="B36651" t="s">
        <v>1082</v>
      </c>
      <c r="C36651">
        <v>1388410581</v>
      </c>
      <c r="D36651">
        <v>18</v>
      </c>
      <c r="E36651" t="s">
        <v>11</v>
      </c>
      <c r="F36651">
        <v>6767</v>
      </c>
      <c r="G36651">
        <v>450</v>
      </c>
      <c r="H36651">
        <v>3558</v>
      </c>
    </row>
    <row r="36652" spans="1:8" x14ac:dyDescent="0.25">
      <c r="A36652">
        <v>12274454545</v>
      </c>
      <c r="B36652" t="s">
        <v>1082</v>
      </c>
      <c r="C36652">
        <v>1391235146</v>
      </c>
      <c r="D36652">
        <v>18</v>
      </c>
      <c r="E36652" t="s">
        <v>11</v>
      </c>
      <c r="F36652">
        <v>6767</v>
      </c>
      <c r="G36652">
        <v>450</v>
      </c>
      <c r="H36652">
        <v>3559</v>
      </c>
    </row>
    <row r="36653" spans="1:8" x14ac:dyDescent="0.25">
      <c r="A36653">
        <v>5949908412</v>
      </c>
      <c r="B36653" t="s">
        <v>1095</v>
      </c>
      <c r="C36653">
        <v>1310915055</v>
      </c>
      <c r="D36653">
        <v>18</v>
      </c>
      <c r="E36653" t="s">
        <v>11</v>
      </c>
      <c r="F36653">
        <v>6767</v>
      </c>
      <c r="G36653">
        <v>450</v>
      </c>
      <c r="H36653">
        <v>3586</v>
      </c>
    </row>
    <row r="36654" spans="1:8" x14ac:dyDescent="0.25">
      <c r="A36654">
        <v>5365815817</v>
      </c>
      <c r="B36654" t="s">
        <v>1096</v>
      </c>
      <c r="C36654">
        <v>1293265941</v>
      </c>
      <c r="D36654">
        <v>18</v>
      </c>
      <c r="E36654" t="s">
        <v>11</v>
      </c>
      <c r="F36654">
        <v>6767</v>
      </c>
      <c r="G36654">
        <v>450</v>
      </c>
      <c r="H36654">
        <v>3587</v>
      </c>
    </row>
    <row r="36655" spans="1:8" x14ac:dyDescent="0.25">
      <c r="A36655">
        <v>8908248679</v>
      </c>
      <c r="B36655" t="s">
        <v>1117</v>
      </c>
      <c r="C36655">
        <v>1318410650</v>
      </c>
      <c r="D36655">
        <v>18</v>
      </c>
      <c r="E36655" t="s">
        <v>11</v>
      </c>
      <c r="F36655">
        <v>6767</v>
      </c>
      <c r="G36655">
        <v>450</v>
      </c>
      <c r="H36655">
        <v>3632</v>
      </c>
    </row>
    <row r="36656" spans="1:8" x14ac:dyDescent="0.25">
      <c r="A36656">
        <v>9735462923</v>
      </c>
      <c r="B36656" t="s">
        <v>1121</v>
      </c>
      <c r="C36656">
        <v>1378081655</v>
      </c>
      <c r="D36656">
        <v>18</v>
      </c>
      <c r="E36656" t="s">
        <v>11</v>
      </c>
      <c r="F36656">
        <v>6767</v>
      </c>
      <c r="G36656">
        <v>450</v>
      </c>
      <c r="H36656">
        <v>3649</v>
      </c>
    </row>
    <row r="36657" spans="1:8" x14ac:dyDescent="0.25">
      <c r="A36657">
        <v>9737871996</v>
      </c>
      <c r="B36657" t="s">
        <v>1121</v>
      </c>
      <c r="C36657">
        <v>1378273660</v>
      </c>
      <c r="D36657">
        <v>18</v>
      </c>
      <c r="E36657" t="s">
        <v>11</v>
      </c>
      <c r="F36657">
        <v>6767</v>
      </c>
      <c r="G36657">
        <v>450</v>
      </c>
      <c r="H36657">
        <v>3651</v>
      </c>
    </row>
    <row r="36658" spans="1:8" x14ac:dyDescent="0.25">
      <c r="A36658">
        <v>9735478159</v>
      </c>
      <c r="B36658" t="s">
        <v>1121</v>
      </c>
      <c r="C36658">
        <v>1378273684</v>
      </c>
      <c r="D36658">
        <v>18</v>
      </c>
      <c r="E36658" t="s">
        <v>11</v>
      </c>
      <c r="F36658">
        <v>6767</v>
      </c>
      <c r="G36658">
        <v>450</v>
      </c>
      <c r="H36658">
        <v>3651</v>
      </c>
    </row>
    <row r="36659" spans="1:8" x14ac:dyDescent="0.25">
      <c r="A36659">
        <v>8469809636</v>
      </c>
      <c r="B36659" t="s">
        <v>1127</v>
      </c>
      <c r="C36659">
        <v>1360648580</v>
      </c>
      <c r="D36659">
        <v>18</v>
      </c>
      <c r="E36659" t="s">
        <v>11</v>
      </c>
      <c r="F36659">
        <v>6767</v>
      </c>
      <c r="G36659">
        <v>450</v>
      </c>
      <c r="H36659">
        <v>3667</v>
      </c>
    </row>
    <row r="36660" spans="1:8" x14ac:dyDescent="0.25">
      <c r="A36660">
        <v>3427463040</v>
      </c>
      <c r="B36660" t="s">
        <v>1129</v>
      </c>
      <c r="C36660">
        <v>1239172650</v>
      </c>
      <c r="D36660">
        <v>18</v>
      </c>
      <c r="E36660" t="s">
        <v>11</v>
      </c>
      <c r="F36660">
        <v>6767</v>
      </c>
      <c r="G36660">
        <v>450</v>
      </c>
      <c r="H36660">
        <v>3671</v>
      </c>
    </row>
    <row r="36661" spans="1:8" x14ac:dyDescent="0.25">
      <c r="A36661">
        <v>5513072049</v>
      </c>
      <c r="B36661" t="s">
        <v>1130</v>
      </c>
      <c r="C36661">
        <v>1299567265</v>
      </c>
      <c r="D36661">
        <v>18</v>
      </c>
      <c r="E36661" t="s">
        <v>11</v>
      </c>
      <c r="F36661">
        <v>6767</v>
      </c>
      <c r="G36661">
        <v>450</v>
      </c>
      <c r="H36661">
        <v>3672</v>
      </c>
    </row>
    <row r="36662" spans="1:8" x14ac:dyDescent="0.25">
      <c r="A36662">
        <v>5512511332</v>
      </c>
      <c r="B36662" t="s">
        <v>1130</v>
      </c>
      <c r="C36662">
        <v>1299567265</v>
      </c>
      <c r="D36662">
        <v>18</v>
      </c>
      <c r="E36662" t="s">
        <v>11</v>
      </c>
      <c r="F36662">
        <v>6767</v>
      </c>
      <c r="G36662">
        <v>450</v>
      </c>
      <c r="H36662">
        <v>3672</v>
      </c>
    </row>
    <row r="36663" spans="1:8" x14ac:dyDescent="0.25">
      <c r="A36663">
        <v>4617107303</v>
      </c>
      <c r="B36663" t="s">
        <v>1137</v>
      </c>
      <c r="C36663">
        <v>1273820338</v>
      </c>
      <c r="D36663">
        <v>18</v>
      </c>
      <c r="E36663" t="s">
        <v>11</v>
      </c>
      <c r="F36663">
        <v>6767</v>
      </c>
      <c r="G36663">
        <v>450</v>
      </c>
      <c r="H36663">
        <v>3704</v>
      </c>
    </row>
    <row r="36664" spans="1:8" x14ac:dyDescent="0.25">
      <c r="A36664">
        <v>4902657194</v>
      </c>
      <c r="B36664" t="s">
        <v>1138</v>
      </c>
      <c r="C36664">
        <v>1277030595</v>
      </c>
      <c r="D36664">
        <v>18</v>
      </c>
      <c r="E36664" t="s">
        <v>11</v>
      </c>
      <c r="F36664">
        <v>6767</v>
      </c>
      <c r="G36664">
        <v>450</v>
      </c>
      <c r="H36664">
        <v>3714</v>
      </c>
    </row>
    <row r="36665" spans="1:8" x14ac:dyDescent="0.25">
      <c r="A36665">
        <v>4902073433</v>
      </c>
      <c r="B36665" t="s">
        <v>1138</v>
      </c>
      <c r="C36665">
        <v>1277030679</v>
      </c>
      <c r="D36665">
        <v>18</v>
      </c>
      <c r="E36665" t="s">
        <v>11</v>
      </c>
      <c r="F36665">
        <v>6767</v>
      </c>
      <c r="G36665">
        <v>450</v>
      </c>
      <c r="H36665">
        <v>3714</v>
      </c>
    </row>
    <row r="36666" spans="1:8" x14ac:dyDescent="0.25">
      <c r="A36666">
        <v>16114570878</v>
      </c>
      <c r="B36666" t="s">
        <v>1143</v>
      </c>
      <c r="C36666">
        <v>1421450363</v>
      </c>
      <c r="D36666">
        <v>18</v>
      </c>
      <c r="E36666" t="s">
        <v>11</v>
      </c>
      <c r="F36666">
        <v>6767</v>
      </c>
      <c r="G36666">
        <v>450</v>
      </c>
      <c r="H36666">
        <v>3722</v>
      </c>
    </row>
    <row r="36667" spans="1:8" x14ac:dyDescent="0.25">
      <c r="A36667">
        <v>16116538198</v>
      </c>
      <c r="B36667" t="s">
        <v>1143</v>
      </c>
      <c r="C36667">
        <v>1421468401</v>
      </c>
      <c r="D36667">
        <v>18</v>
      </c>
      <c r="E36667" t="s">
        <v>11</v>
      </c>
      <c r="F36667">
        <v>6767</v>
      </c>
      <c r="G36667">
        <v>450</v>
      </c>
      <c r="H36667">
        <v>3722</v>
      </c>
    </row>
    <row r="36668" spans="1:8" x14ac:dyDescent="0.25">
      <c r="A36668">
        <v>16279416626</v>
      </c>
      <c r="B36668" t="s">
        <v>1143</v>
      </c>
      <c r="C36668">
        <v>1421481627</v>
      </c>
      <c r="D36668">
        <v>18</v>
      </c>
      <c r="E36668" t="s">
        <v>11</v>
      </c>
      <c r="F36668">
        <v>6767</v>
      </c>
      <c r="G36668">
        <v>450</v>
      </c>
      <c r="H36668">
        <v>3722</v>
      </c>
    </row>
    <row r="36669" spans="1:8" x14ac:dyDescent="0.25">
      <c r="A36669">
        <v>16120221729</v>
      </c>
      <c r="B36669" t="s">
        <v>1143</v>
      </c>
      <c r="C36669">
        <v>1421494580</v>
      </c>
      <c r="D36669">
        <v>18</v>
      </c>
      <c r="E36669" t="s">
        <v>11</v>
      </c>
      <c r="F36669">
        <v>6767</v>
      </c>
      <c r="G36669">
        <v>450</v>
      </c>
      <c r="H36669">
        <v>3722</v>
      </c>
    </row>
    <row r="36670" spans="1:8" x14ac:dyDescent="0.25">
      <c r="A36670">
        <v>15701754223</v>
      </c>
      <c r="B36670" t="s">
        <v>1143</v>
      </c>
      <c r="C36670">
        <v>1421643790</v>
      </c>
      <c r="D36670">
        <v>18</v>
      </c>
      <c r="E36670" t="s">
        <v>11</v>
      </c>
      <c r="F36670">
        <v>6767</v>
      </c>
      <c r="G36670">
        <v>450</v>
      </c>
      <c r="H36670">
        <v>3723</v>
      </c>
    </row>
    <row r="36671" spans="1:8" x14ac:dyDescent="0.25">
      <c r="A36671">
        <v>15296006881</v>
      </c>
      <c r="B36671" t="s">
        <v>1145</v>
      </c>
      <c r="C36671">
        <v>1410397116</v>
      </c>
      <c r="D36671">
        <v>18</v>
      </c>
      <c r="E36671" t="s">
        <v>11</v>
      </c>
      <c r="F36671">
        <v>6767</v>
      </c>
      <c r="G36671">
        <v>450</v>
      </c>
      <c r="H36671">
        <v>3726</v>
      </c>
    </row>
    <row r="36672" spans="1:8" x14ac:dyDescent="0.25">
      <c r="A36672">
        <v>5140921441</v>
      </c>
      <c r="B36672" t="s">
        <v>1149</v>
      </c>
      <c r="C36672">
        <v>1287886174</v>
      </c>
      <c r="D36672">
        <v>18</v>
      </c>
      <c r="E36672" t="s">
        <v>11</v>
      </c>
      <c r="F36672">
        <v>6767</v>
      </c>
      <c r="G36672">
        <v>450</v>
      </c>
      <c r="H36672">
        <v>3734</v>
      </c>
    </row>
    <row r="36673" spans="1:8" x14ac:dyDescent="0.25">
      <c r="A36673">
        <v>5140921697</v>
      </c>
      <c r="B36673" t="s">
        <v>1149</v>
      </c>
      <c r="C36673">
        <v>1287886387</v>
      </c>
      <c r="D36673">
        <v>18</v>
      </c>
      <c r="E36673" t="s">
        <v>11</v>
      </c>
      <c r="F36673">
        <v>6767</v>
      </c>
      <c r="G36673">
        <v>450</v>
      </c>
      <c r="H36673">
        <v>3734</v>
      </c>
    </row>
    <row r="36674" spans="1:8" x14ac:dyDescent="0.25">
      <c r="A36674">
        <v>5140921893</v>
      </c>
      <c r="B36674" t="s">
        <v>1149</v>
      </c>
      <c r="C36674">
        <v>1287886528</v>
      </c>
      <c r="D36674">
        <v>18</v>
      </c>
      <c r="E36674" t="s">
        <v>11</v>
      </c>
      <c r="F36674">
        <v>6767</v>
      </c>
      <c r="G36674">
        <v>450</v>
      </c>
      <c r="H36674">
        <v>3734</v>
      </c>
    </row>
    <row r="36675" spans="1:8" x14ac:dyDescent="0.25">
      <c r="A36675">
        <v>5140922021</v>
      </c>
      <c r="B36675" t="s">
        <v>1149</v>
      </c>
      <c r="C36675">
        <v>1287886560</v>
      </c>
      <c r="D36675">
        <v>18</v>
      </c>
      <c r="E36675" t="s">
        <v>11</v>
      </c>
      <c r="F36675">
        <v>6767</v>
      </c>
      <c r="G36675">
        <v>450</v>
      </c>
      <c r="H36675">
        <v>3734</v>
      </c>
    </row>
    <row r="36676" spans="1:8" x14ac:dyDescent="0.25">
      <c r="A36676">
        <v>5140922145</v>
      </c>
      <c r="B36676" t="s">
        <v>1149</v>
      </c>
      <c r="C36676">
        <v>1287886566</v>
      </c>
      <c r="D36676">
        <v>18</v>
      </c>
      <c r="E36676" t="s">
        <v>11</v>
      </c>
      <c r="F36676">
        <v>6767</v>
      </c>
      <c r="G36676">
        <v>450</v>
      </c>
      <c r="H36676">
        <v>3734</v>
      </c>
    </row>
    <row r="36677" spans="1:8" x14ac:dyDescent="0.25">
      <c r="A36677">
        <v>5140922373</v>
      </c>
      <c r="B36677" t="s">
        <v>1149</v>
      </c>
      <c r="C36677">
        <v>1287886584</v>
      </c>
      <c r="D36677">
        <v>18</v>
      </c>
      <c r="E36677" t="s">
        <v>11</v>
      </c>
      <c r="F36677">
        <v>6767</v>
      </c>
      <c r="G36677">
        <v>450</v>
      </c>
      <c r="H36677">
        <v>3734</v>
      </c>
    </row>
    <row r="36678" spans="1:8" x14ac:dyDescent="0.25">
      <c r="A36678">
        <v>5140922583</v>
      </c>
      <c r="B36678" t="s">
        <v>1149</v>
      </c>
      <c r="C36678">
        <v>1287886604</v>
      </c>
      <c r="D36678">
        <v>18</v>
      </c>
      <c r="E36678" t="s">
        <v>11</v>
      </c>
      <c r="F36678">
        <v>6767</v>
      </c>
      <c r="G36678">
        <v>450</v>
      </c>
      <c r="H36678">
        <v>3734</v>
      </c>
    </row>
    <row r="36679" spans="1:8" x14ac:dyDescent="0.25">
      <c r="A36679">
        <v>5140922787</v>
      </c>
      <c r="B36679" t="s">
        <v>1149</v>
      </c>
      <c r="C36679">
        <v>1287886689</v>
      </c>
      <c r="D36679">
        <v>18</v>
      </c>
      <c r="E36679" t="s">
        <v>11</v>
      </c>
      <c r="F36679">
        <v>6767</v>
      </c>
      <c r="G36679">
        <v>450</v>
      </c>
      <c r="H36679">
        <v>3734</v>
      </c>
    </row>
    <row r="36680" spans="1:8" x14ac:dyDescent="0.25">
      <c r="A36680">
        <v>14715201344</v>
      </c>
      <c r="B36680" t="s">
        <v>1154</v>
      </c>
      <c r="C36680">
        <v>1399344913</v>
      </c>
      <c r="D36680">
        <v>18</v>
      </c>
      <c r="E36680" t="s">
        <v>11</v>
      </c>
      <c r="F36680">
        <v>6767</v>
      </c>
      <c r="G36680">
        <v>450</v>
      </c>
      <c r="H36680">
        <v>3741</v>
      </c>
    </row>
    <row r="36681" spans="1:8" x14ac:dyDescent="0.25">
      <c r="A36681">
        <v>24867190851</v>
      </c>
      <c r="B36681" t="s">
        <v>1168</v>
      </c>
      <c r="C36681">
        <v>1455148526</v>
      </c>
      <c r="D36681">
        <v>18</v>
      </c>
      <c r="E36681" t="s">
        <v>11</v>
      </c>
      <c r="F36681">
        <v>6767</v>
      </c>
      <c r="G36681">
        <v>450</v>
      </c>
      <c r="H36681">
        <v>3775</v>
      </c>
    </row>
    <row r="36682" spans="1:8" x14ac:dyDescent="0.25">
      <c r="A36682">
        <v>14796097829</v>
      </c>
      <c r="B36682" t="s">
        <v>1178</v>
      </c>
      <c r="C36682">
        <v>1408501585</v>
      </c>
      <c r="D36682">
        <v>18</v>
      </c>
      <c r="E36682" t="s">
        <v>11</v>
      </c>
      <c r="F36682">
        <v>6767</v>
      </c>
      <c r="G36682">
        <v>450</v>
      </c>
      <c r="H36682">
        <v>3805</v>
      </c>
    </row>
    <row r="36683" spans="1:8" x14ac:dyDescent="0.25">
      <c r="A36683">
        <v>21180125229</v>
      </c>
      <c r="B36683" t="s">
        <v>1178</v>
      </c>
      <c r="C36683">
        <v>1442038163</v>
      </c>
      <c r="D36683">
        <v>18</v>
      </c>
      <c r="E36683" t="s">
        <v>11</v>
      </c>
      <c r="F36683">
        <v>6767</v>
      </c>
      <c r="G36683">
        <v>450</v>
      </c>
      <c r="H36683">
        <v>3807</v>
      </c>
    </row>
    <row r="36684" spans="1:8" x14ac:dyDescent="0.25">
      <c r="A36684">
        <v>9467626057</v>
      </c>
      <c r="B36684" t="s">
        <v>1185</v>
      </c>
      <c r="C36684">
        <v>1375680960</v>
      </c>
      <c r="D36684">
        <v>18</v>
      </c>
      <c r="E36684" t="s">
        <v>11</v>
      </c>
      <c r="F36684">
        <v>6767</v>
      </c>
      <c r="G36684">
        <v>450</v>
      </c>
      <c r="H36684">
        <v>3822</v>
      </c>
    </row>
    <row r="36685" spans="1:8" x14ac:dyDescent="0.25">
      <c r="A36685">
        <v>8736409357</v>
      </c>
      <c r="B36685" t="s">
        <v>1189</v>
      </c>
      <c r="C36685">
        <v>1367887707</v>
      </c>
      <c r="D36685">
        <v>18</v>
      </c>
      <c r="E36685" t="s">
        <v>11</v>
      </c>
      <c r="F36685">
        <v>6767</v>
      </c>
      <c r="G36685">
        <v>450</v>
      </c>
      <c r="H36685">
        <v>3838</v>
      </c>
    </row>
    <row r="36686" spans="1:8" x14ac:dyDescent="0.25">
      <c r="A36686">
        <v>8737515490</v>
      </c>
      <c r="B36686" t="s">
        <v>1189</v>
      </c>
      <c r="C36686">
        <v>1367887761</v>
      </c>
      <c r="D36686">
        <v>18</v>
      </c>
      <c r="E36686" t="s">
        <v>11</v>
      </c>
      <c r="F36686">
        <v>6767</v>
      </c>
      <c r="G36686">
        <v>450</v>
      </c>
      <c r="H36686">
        <v>3838</v>
      </c>
    </row>
    <row r="36687" spans="1:8" x14ac:dyDescent="0.25">
      <c r="A36687">
        <v>8729981005</v>
      </c>
      <c r="B36687" t="s">
        <v>1189</v>
      </c>
      <c r="C36687">
        <v>1367891510</v>
      </c>
      <c r="D36687">
        <v>18</v>
      </c>
      <c r="E36687" t="s">
        <v>11</v>
      </c>
      <c r="F36687">
        <v>6767</v>
      </c>
      <c r="G36687">
        <v>450</v>
      </c>
      <c r="H36687">
        <v>3838</v>
      </c>
    </row>
    <row r="36688" spans="1:8" x14ac:dyDescent="0.25">
      <c r="A36688">
        <v>8230750369</v>
      </c>
      <c r="B36688" t="s">
        <v>1209</v>
      </c>
      <c r="C36688">
        <v>1352694103</v>
      </c>
      <c r="D36688">
        <v>18</v>
      </c>
      <c r="E36688" t="s">
        <v>11</v>
      </c>
      <c r="F36688">
        <v>6767</v>
      </c>
      <c r="G36688">
        <v>450</v>
      </c>
      <c r="H36688">
        <v>3871</v>
      </c>
    </row>
    <row r="36689" spans="1:8" x14ac:dyDescent="0.25">
      <c r="A36689">
        <v>8231920310</v>
      </c>
      <c r="B36689" t="s">
        <v>1209</v>
      </c>
      <c r="C36689">
        <v>1352694119</v>
      </c>
      <c r="D36689">
        <v>18</v>
      </c>
      <c r="E36689" t="s">
        <v>11</v>
      </c>
      <c r="F36689">
        <v>6767</v>
      </c>
      <c r="G36689">
        <v>450</v>
      </c>
      <c r="H36689">
        <v>3871</v>
      </c>
    </row>
    <row r="36690" spans="1:8" x14ac:dyDescent="0.25">
      <c r="A36690">
        <v>8231789864</v>
      </c>
      <c r="B36690" t="s">
        <v>1209</v>
      </c>
      <c r="C36690">
        <v>1352694503</v>
      </c>
      <c r="D36690">
        <v>18</v>
      </c>
      <c r="E36690" t="s">
        <v>11</v>
      </c>
      <c r="F36690">
        <v>6767</v>
      </c>
      <c r="G36690">
        <v>450</v>
      </c>
      <c r="H36690">
        <v>3871</v>
      </c>
    </row>
    <row r="36691" spans="1:8" x14ac:dyDescent="0.25">
      <c r="A36691">
        <v>8230866923</v>
      </c>
      <c r="B36691" t="s">
        <v>1209</v>
      </c>
      <c r="C36691">
        <v>1352695137</v>
      </c>
      <c r="D36691">
        <v>18</v>
      </c>
      <c r="E36691" t="s">
        <v>11</v>
      </c>
      <c r="F36691">
        <v>6767</v>
      </c>
      <c r="G36691">
        <v>450</v>
      </c>
      <c r="H36691">
        <v>3871</v>
      </c>
    </row>
    <row r="36692" spans="1:8" x14ac:dyDescent="0.25">
      <c r="A36692">
        <v>8230811519</v>
      </c>
      <c r="B36692" t="s">
        <v>1209</v>
      </c>
      <c r="C36692">
        <v>1352695157</v>
      </c>
      <c r="D36692">
        <v>18</v>
      </c>
      <c r="E36692" t="s">
        <v>11</v>
      </c>
      <c r="F36692">
        <v>6767</v>
      </c>
      <c r="G36692">
        <v>450</v>
      </c>
      <c r="H36692">
        <v>3871</v>
      </c>
    </row>
    <row r="36693" spans="1:8" x14ac:dyDescent="0.25">
      <c r="A36693">
        <v>8231003937</v>
      </c>
      <c r="B36693" t="s">
        <v>1209</v>
      </c>
      <c r="C36693">
        <v>1352695157</v>
      </c>
      <c r="D36693">
        <v>18</v>
      </c>
      <c r="E36693" t="s">
        <v>11</v>
      </c>
      <c r="F36693">
        <v>6767</v>
      </c>
      <c r="G36693">
        <v>450</v>
      </c>
      <c r="H36693">
        <v>3871</v>
      </c>
    </row>
    <row r="36694" spans="1:8" x14ac:dyDescent="0.25">
      <c r="A36694">
        <v>8232069192</v>
      </c>
      <c r="B36694" t="s">
        <v>1209</v>
      </c>
      <c r="C36694">
        <v>1352695173</v>
      </c>
      <c r="D36694">
        <v>18</v>
      </c>
      <c r="E36694" t="s">
        <v>11</v>
      </c>
      <c r="F36694">
        <v>6767</v>
      </c>
      <c r="G36694">
        <v>450</v>
      </c>
      <c r="H36694">
        <v>3871</v>
      </c>
    </row>
    <row r="36695" spans="1:8" x14ac:dyDescent="0.25">
      <c r="A36695">
        <v>8230736073</v>
      </c>
      <c r="B36695" t="s">
        <v>1209</v>
      </c>
      <c r="C36695">
        <v>1352695188</v>
      </c>
      <c r="D36695">
        <v>18</v>
      </c>
      <c r="E36695" t="s">
        <v>11</v>
      </c>
      <c r="F36695">
        <v>6767</v>
      </c>
      <c r="G36695">
        <v>450</v>
      </c>
      <c r="H36695">
        <v>3871</v>
      </c>
    </row>
    <row r="36696" spans="1:8" x14ac:dyDescent="0.25">
      <c r="A36696">
        <v>8230840541</v>
      </c>
      <c r="B36696" t="s">
        <v>1209</v>
      </c>
      <c r="C36696">
        <v>1352695202</v>
      </c>
      <c r="D36696">
        <v>18</v>
      </c>
      <c r="E36696" t="s">
        <v>11</v>
      </c>
      <c r="F36696">
        <v>6767</v>
      </c>
      <c r="G36696">
        <v>450</v>
      </c>
      <c r="H36696">
        <v>3871</v>
      </c>
    </row>
    <row r="36697" spans="1:8" x14ac:dyDescent="0.25">
      <c r="A36697">
        <v>8232029596</v>
      </c>
      <c r="B36697" t="s">
        <v>1209</v>
      </c>
      <c r="C36697">
        <v>1352695214</v>
      </c>
      <c r="D36697">
        <v>18</v>
      </c>
      <c r="E36697" t="s">
        <v>11</v>
      </c>
      <c r="F36697">
        <v>6767</v>
      </c>
      <c r="G36697">
        <v>450</v>
      </c>
      <c r="H36697">
        <v>3871</v>
      </c>
    </row>
    <row r="36698" spans="1:8" x14ac:dyDescent="0.25">
      <c r="A36698">
        <v>8231826240</v>
      </c>
      <c r="B36698" t="s">
        <v>1209</v>
      </c>
      <c r="C36698">
        <v>1352695226</v>
      </c>
      <c r="D36698">
        <v>18</v>
      </c>
      <c r="E36698" t="s">
        <v>11</v>
      </c>
      <c r="F36698">
        <v>6767</v>
      </c>
      <c r="G36698">
        <v>450</v>
      </c>
      <c r="H36698">
        <v>3871</v>
      </c>
    </row>
    <row r="36699" spans="1:8" x14ac:dyDescent="0.25">
      <c r="A36699">
        <v>5207980775</v>
      </c>
      <c r="B36699" t="s">
        <v>1214</v>
      </c>
      <c r="C36699">
        <v>1290574959</v>
      </c>
      <c r="D36699">
        <v>18</v>
      </c>
      <c r="E36699" t="s">
        <v>11</v>
      </c>
      <c r="F36699">
        <v>6767</v>
      </c>
      <c r="G36699">
        <v>450</v>
      </c>
      <c r="H36699">
        <v>3877</v>
      </c>
    </row>
    <row r="36700" spans="1:8" x14ac:dyDescent="0.25">
      <c r="A36700">
        <v>5282086000</v>
      </c>
      <c r="B36700" t="s">
        <v>1222</v>
      </c>
      <c r="C36700">
        <v>1292918073</v>
      </c>
      <c r="D36700">
        <v>18</v>
      </c>
      <c r="E36700" t="s">
        <v>11</v>
      </c>
      <c r="F36700">
        <v>6767</v>
      </c>
      <c r="G36700">
        <v>450</v>
      </c>
      <c r="H36700">
        <v>3886</v>
      </c>
    </row>
    <row r="36701" spans="1:8" x14ac:dyDescent="0.25">
      <c r="A36701">
        <v>5281487867</v>
      </c>
      <c r="B36701" t="s">
        <v>1222</v>
      </c>
      <c r="C36701">
        <v>1292918418</v>
      </c>
      <c r="D36701">
        <v>18</v>
      </c>
      <c r="E36701" t="s">
        <v>11</v>
      </c>
      <c r="F36701">
        <v>6767</v>
      </c>
      <c r="G36701">
        <v>450</v>
      </c>
      <c r="H36701">
        <v>3886</v>
      </c>
    </row>
    <row r="36702" spans="1:8" x14ac:dyDescent="0.25">
      <c r="A36702">
        <v>4160021035</v>
      </c>
      <c r="B36702" t="s">
        <v>1223</v>
      </c>
      <c r="C36702">
        <v>1259899637</v>
      </c>
      <c r="D36702">
        <v>18</v>
      </c>
      <c r="E36702" t="s">
        <v>11</v>
      </c>
      <c r="F36702">
        <v>6767</v>
      </c>
      <c r="G36702">
        <v>450</v>
      </c>
      <c r="H36702">
        <v>3890</v>
      </c>
    </row>
    <row r="36703" spans="1:8" x14ac:dyDescent="0.25">
      <c r="A36703">
        <v>13946230314</v>
      </c>
      <c r="B36703" t="s">
        <v>1237</v>
      </c>
      <c r="C36703">
        <v>1397552029</v>
      </c>
      <c r="D36703">
        <v>18</v>
      </c>
      <c r="E36703" t="s">
        <v>11</v>
      </c>
      <c r="F36703">
        <v>6767</v>
      </c>
      <c r="G36703">
        <v>450</v>
      </c>
      <c r="H36703">
        <v>3920</v>
      </c>
    </row>
    <row r="36704" spans="1:8" x14ac:dyDescent="0.25">
      <c r="A36704">
        <v>14003939184</v>
      </c>
      <c r="B36704" t="s">
        <v>1237</v>
      </c>
      <c r="C36704">
        <v>1397552095</v>
      </c>
      <c r="D36704">
        <v>18</v>
      </c>
      <c r="E36704" t="s">
        <v>11</v>
      </c>
      <c r="F36704">
        <v>6767</v>
      </c>
      <c r="G36704">
        <v>450</v>
      </c>
      <c r="H36704">
        <v>3920</v>
      </c>
    </row>
    <row r="36705" spans="1:8" x14ac:dyDescent="0.25">
      <c r="A36705">
        <v>23149630091</v>
      </c>
      <c r="B36705" t="s">
        <v>1238</v>
      </c>
      <c r="C36705">
        <v>1447915237</v>
      </c>
      <c r="D36705">
        <v>18</v>
      </c>
      <c r="E36705" t="s">
        <v>11</v>
      </c>
      <c r="F36705">
        <v>6767</v>
      </c>
      <c r="G36705">
        <v>450</v>
      </c>
      <c r="H36705">
        <v>3922</v>
      </c>
    </row>
    <row r="36706" spans="1:8" x14ac:dyDescent="0.25">
      <c r="A36706">
        <v>5915900460</v>
      </c>
      <c r="B36706" t="s">
        <v>1239</v>
      </c>
      <c r="C36706">
        <v>1279598030</v>
      </c>
      <c r="D36706">
        <v>18</v>
      </c>
      <c r="E36706" t="s">
        <v>11</v>
      </c>
      <c r="F36706">
        <v>6767</v>
      </c>
      <c r="G36706">
        <v>450</v>
      </c>
      <c r="H36706">
        <v>3923</v>
      </c>
    </row>
    <row r="36707" spans="1:8" x14ac:dyDescent="0.25">
      <c r="A36707">
        <v>27909172163</v>
      </c>
      <c r="B36707" t="s">
        <v>1241</v>
      </c>
      <c r="C36707">
        <v>1465290112</v>
      </c>
      <c r="D36707">
        <v>18</v>
      </c>
      <c r="E36707" t="s">
        <v>11</v>
      </c>
      <c r="F36707">
        <v>6767</v>
      </c>
      <c r="G36707">
        <v>450</v>
      </c>
      <c r="H36707">
        <v>3928</v>
      </c>
    </row>
    <row r="36708" spans="1:8" x14ac:dyDescent="0.25">
      <c r="A36708">
        <v>28419356382</v>
      </c>
      <c r="B36708" t="s">
        <v>1241</v>
      </c>
      <c r="C36708">
        <v>1465290521</v>
      </c>
      <c r="D36708">
        <v>18</v>
      </c>
      <c r="E36708" t="s">
        <v>11</v>
      </c>
      <c r="F36708">
        <v>6767</v>
      </c>
      <c r="G36708">
        <v>450</v>
      </c>
      <c r="H36708">
        <v>3928</v>
      </c>
    </row>
    <row r="36709" spans="1:8" x14ac:dyDescent="0.25">
      <c r="A36709">
        <v>28525133145</v>
      </c>
      <c r="B36709" t="s">
        <v>1241</v>
      </c>
      <c r="C36709">
        <v>1465290588</v>
      </c>
      <c r="D36709">
        <v>18</v>
      </c>
      <c r="E36709" t="s">
        <v>11</v>
      </c>
      <c r="F36709">
        <v>6767</v>
      </c>
      <c r="G36709">
        <v>450</v>
      </c>
      <c r="H36709">
        <v>3928</v>
      </c>
    </row>
    <row r="36710" spans="1:8" x14ac:dyDescent="0.25">
      <c r="A36710">
        <v>28525138325</v>
      </c>
      <c r="B36710" t="s">
        <v>1241</v>
      </c>
      <c r="C36710">
        <v>1465290739</v>
      </c>
      <c r="D36710">
        <v>18</v>
      </c>
      <c r="E36710" t="s">
        <v>11</v>
      </c>
      <c r="F36710">
        <v>6767</v>
      </c>
      <c r="G36710">
        <v>450</v>
      </c>
      <c r="H36710">
        <v>3928</v>
      </c>
    </row>
    <row r="36711" spans="1:8" x14ac:dyDescent="0.25">
      <c r="A36711">
        <v>27909353853</v>
      </c>
      <c r="B36711" t="s">
        <v>1241</v>
      </c>
      <c r="C36711">
        <v>1465290771</v>
      </c>
      <c r="D36711">
        <v>18</v>
      </c>
      <c r="E36711" t="s">
        <v>11</v>
      </c>
      <c r="F36711">
        <v>6767</v>
      </c>
      <c r="G36711">
        <v>450</v>
      </c>
      <c r="H36711">
        <v>3928</v>
      </c>
    </row>
    <row r="36712" spans="1:8" x14ac:dyDescent="0.25">
      <c r="A36712">
        <v>5770023424</v>
      </c>
      <c r="B36712" t="s">
        <v>1246</v>
      </c>
      <c r="C36712">
        <v>1306215951</v>
      </c>
      <c r="D36712">
        <v>18</v>
      </c>
      <c r="E36712" t="s">
        <v>11</v>
      </c>
      <c r="F36712">
        <v>6767</v>
      </c>
      <c r="G36712">
        <v>450</v>
      </c>
      <c r="H36712">
        <v>3935</v>
      </c>
    </row>
    <row r="36713" spans="1:8" x14ac:dyDescent="0.25">
      <c r="A36713">
        <v>5769484599</v>
      </c>
      <c r="B36713" t="s">
        <v>1246</v>
      </c>
      <c r="C36713">
        <v>1306215959</v>
      </c>
      <c r="D36713">
        <v>18</v>
      </c>
      <c r="E36713" t="s">
        <v>11</v>
      </c>
      <c r="F36713">
        <v>6767</v>
      </c>
      <c r="G36713">
        <v>450</v>
      </c>
      <c r="H36713">
        <v>3935</v>
      </c>
    </row>
    <row r="36714" spans="1:8" x14ac:dyDescent="0.25">
      <c r="A36714">
        <v>5770024694</v>
      </c>
      <c r="B36714" t="s">
        <v>1246</v>
      </c>
      <c r="C36714">
        <v>1306215989</v>
      </c>
      <c r="D36714">
        <v>18</v>
      </c>
      <c r="E36714" t="s">
        <v>11</v>
      </c>
      <c r="F36714">
        <v>6767</v>
      </c>
      <c r="G36714">
        <v>450</v>
      </c>
      <c r="H36714">
        <v>3935</v>
      </c>
    </row>
    <row r="36715" spans="1:8" x14ac:dyDescent="0.25">
      <c r="A36715">
        <v>5770025706</v>
      </c>
      <c r="B36715" t="s">
        <v>1246</v>
      </c>
      <c r="C36715">
        <v>1306217461</v>
      </c>
      <c r="D36715">
        <v>18</v>
      </c>
      <c r="E36715" t="s">
        <v>11</v>
      </c>
      <c r="F36715">
        <v>6767</v>
      </c>
      <c r="G36715">
        <v>450</v>
      </c>
      <c r="H36715">
        <v>3935</v>
      </c>
    </row>
    <row r="36716" spans="1:8" x14ac:dyDescent="0.25">
      <c r="A36716">
        <v>2351688676</v>
      </c>
      <c r="B36716" t="s">
        <v>1249</v>
      </c>
      <c r="C36716">
        <v>1205895114</v>
      </c>
      <c r="D36716">
        <v>18</v>
      </c>
      <c r="E36716" t="s">
        <v>11</v>
      </c>
      <c r="F36716">
        <v>6767</v>
      </c>
      <c r="G36716">
        <v>450</v>
      </c>
      <c r="H36716">
        <v>3940</v>
      </c>
    </row>
    <row r="36717" spans="1:8" x14ac:dyDescent="0.25">
      <c r="A36717">
        <v>2350857953</v>
      </c>
      <c r="B36717" t="s">
        <v>1249</v>
      </c>
      <c r="C36717">
        <v>1205895336</v>
      </c>
      <c r="D36717">
        <v>18</v>
      </c>
      <c r="E36717" t="s">
        <v>11</v>
      </c>
      <c r="F36717">
        <v>6767</v>
      </c>
      <c r="G36717">
        <v>450</v>
      </c>
      <c r="H36717">
        <v>3940</v>
      </c>
    </row>
    <row r="36718" spans="1:8" x14ac:dyDescent="0.25">
      <c r="A36718">
        <v>2351688502</v>
      </c>
      <c r="B36718" t="s">
        <v>1249</v>
      </c>
      <c r="C36718">
        <v>1205895357</v>
      </c>
      <c r="D36718">
        <v>18</v>
      </c>
      <c r="E36718" t="s">
        <v>11</v>
      </c>
      <c r="F36718">
        <v>6767</v>
      </c>
      <c r="G36718">
        <v>450</v>
      </c>
      <c r="H36718">
        <v>3940</v>
      </c>
    </row>
    <row r="36719" spans="1:8" x14ac:dyDescent="0.25">
      <c r="A36719">
        <v>2351688400</v>
      </c>
      <c r="B36719" t="s">
        <v>1249</v>
      </c>
      <c r="C36719">
        <v>1205895985</v>
      </c>
      <c r="D36719">
        <v>18</v>
      </c>
      <c r="E36719" t="s">
        <v>11</v>
      </c>
      <c r="F36719">
        <v>6767</v>
      </c>
      <c r="G36719">
        <v>450</v>
      </c>
      <c r="H36719">
        <v>3940</v>
      </c>
    </row>
    <row r="36720" spans="1:8" x14ac:dyDescent="0.25">
      <c r="A36720">
        <v>2351688298</v>
      </c>
      <c r="B36720" t="s">
        <v>1249</v>
      </c>
      <c r="C36720">
        <v>1205896000</v>
      </c>
      <c r="D36720">
        <v>18</v>
      </c>
      <c r="E36720" t="s">
        <v>11</v>
      </c>
      <c r="F36720">
        <v>6767</v>
      </c>
      <c r="G36720">
        <v>450</v>
      </c>
      <c r="H36720">
        <v>3940</v>
      </c>
    </row>
    <row r="36721" spans="1:8" x14ac:dyDescent="0.25">
      <c r="A36721">
        <v>2351688166</v>
      </c>
      <c r="B36721" t="s">
        <v>1249</v>
      </c>
      <c r="C36721">
        <v>1205896014</v>
      </c>
      <c r="D36721">
        <v>18</v>
      </c>
      <c r="E36721" t="s">
        <v>11</v>
      </c>
      <c r="F36721">
        <v>6767</v>
      </c>
      <c r="G36721">
        <v>450</v>
      </c>
      <c r="H36721">
        <v>3940</v>
      </c>
    </row>
    <row r="36722" spans="1:8" x14ac:dyDescent="0.25">
      <c r="A36722">
        <v>2351688116</v>
      </c>
      <c r="B36722" t="s">
        <v>1249</v>
      </c>
      <c r="C36722">
        <v>1205896119</v>
      </c>
      <c r="D36722">
        <v>18</v>
      </c>
      <c r="E36722" t="s">
        <v>11</v>
      </c>
      <c r="F36722">
        <v>6767</v>
      </c>
      <c r="G36722">
        <v>450</v>
      </c>
      <c r="H36722">
        <v>3940</v>
      </c>
    </row>
    <row r="36723" spans="1:8" x14ac:dyDescent="0.25">
      <c r="A36723">
        <v>2351687730</v>
      </c>
      <c r="B36723" t="s">
        <v>1249</v>
      </c>
      <c r="C36723">
        <v>1205897798</v>
      </c>
      <c r="D36723">
        <v>18</v>
      </c>
      <c r="E36723" t="s">
        <v>11</v>
      </c>
      <c r="F36723">
        <v>6767</v>
      </c>
      <c r="G36723">
        <v>450</v>
      </c>
      <c r="H36723">
        <v>3940</v>
      </c>
    </row>
    <row r="36724" spans="1:8" x14ac:dyDescent="0.25">
      <c r="A36724">
        <v>2351687594</v>
      </c>
      <c r="B36724" t="s">
        <v>1249</v>
      </c>
      <c r="C36724">
        <v>1205897848</v>
      </c>
      <c r="D36724">
        <v>18</v>
      </c>
      <c r="E36724" t="s">
        <v>11</v>
      </c>
      <c r="F36724">
        <v>6767</v>
      </c>
      <c r="G36724">
        <v>450</v>
      </c>
      <c r="H36724">
        <v>3940</v>
      </c>
    </row>
    <row r="36725" spans="1:8" x14ac:dyDescent="0.25">
      <c r="A36725">
        <v>2350856755</v>
      </c>
      <c r="B36725" t="s">
        <v>1249</v>
      </c>
      <c r="C36725">
        <v>1205898521</v>
      </c>
      <c r="D36725">
        <v>18</v>
      </c>
      <c r="E36725" t="s">
        <v>11</v>
      </c>
      <c r="F36725">
        <v>6767</v>
      </c>
      <c r="G36725">
        <v>450</v>
      </c>
      <c r="H36725">
        <v>3940</v>
      </c>
    </row>
    <row r="36726" spans="1:8" x14ac:dyDescent="0.25">
      <c r="A36726">
        <v>2350856693</v>
      </c>
      <c r="B36726" t="s">
        <v>1249</v>
      </c>
      <c r="C36726">
        <v>1205898550</v>
      </c>
      <c r="D36726">
        <v>18</v>
      </c>
      <c r="E36726" t="s">
        <v>11</v>
      </c>
      <c r="F36726">
        <v>6767</v>
      </c>
      <c r="G36726">
        <v>450</v>
      </c>
      <c r="H36726">
        <v>3940</v>
      </c>
    </row>
    <row r="36727" spans="1:8" x14ac:dyDescent="0.25">
      <c r="A36727">
        <v>13961466416</v>
      </c>
      <c r="B36727" t="s">
        <v>1253</v>
      </c>
      <c r="C36727">
        <v>1397022502</v>
      </c>
      <c r="D36727">
        <v>18</v>
      </c>
      <c r="E36727" t="s">
        <v>11</v>
      </c>
      <c r="F36727">
        <v>6767</v>
      </c>
      <c r="G36727">
        <v>450</v>
      </c>
      <c r="H36727">
        <v>3956</v>
      </c>
    </row>
    <row r="36728" spans="1:8" x14ac:dyDescent="0.25">
      <c r="A36728">
        <v>7013978283</v>
      </c>
      <c r="B36728" t="s">
        <v>1264</v>
      </c>
      <c r="C36728">
        <v>1332145993</v>
      </c>
      <c r="D36728">
        <v>18</v>
      </c>
      <c r="E36728" t="s">
        <v>11</v>
      </c>
      <c r="F36728">
        <v>6767</v>
      </c>
      <c r="G36728">
        <v>450</v>
      </c>
      <c r="H36728">
        <v>3998</v>
      </c>
    </row>
    <row r="36729" spans="1:8" x14ac:dyDescent="0.25">
      <c r="A36729">
        <v>7027230461</v>
      </c>
      <c r="B36729" t="s">
        <v>1264</v>
      </c>
      <c r="C36729">
        <v>1332382808</v>
      </c>
      <c r="D36729">
        <v>18</v>
      </c>
      <c r="E36729" t="s">
        <v>11</v>
      </c>
      <c r="F36729">
        <v>6767</v>
      </c>
      <c r="G36729">
        <v>450</v>
      </c>
      <c r="H36729">
        <v>3999</v>
      </c>
    </row>
    <row r="36730" spans="1:8" x14ac:dyDescent="0.25">
      <c r="A36730">
        <v>7851183272</v>
      </c>
      <c r="B36730" t="s">
        <v>1264</v>
      </c>
      <c r="C36730">
        <v>1333590809</v>
      </c>
      <c r="D36730">
        <v>18</v>
      </c>
      <c r="E36730" t="s">
        <v>11</v>
      </c>
      <c r="F36730">
        <v>6767</v>
      </c>
      <c r="G36730">
        <v>450</v>
      </c>
      <c r="H36730">
        <v>4000</v>
      </c>
    </row>
    <row r="36731" spans="1:8" x14ac:dyDescent="0.25">
      <c r="A36731">
        <v>23271769732</v>
      </c>
      <c r="B36731" t="s">
        <v>1271</v>
      </c>
      <c r="C36731">
        <v>1448680988</v>
      </c>
      <c r="D36731">
        <v>18</v>
      </c>
      <c r="E36731" t="s">
        <v>11</v>
      </c>
      <c r="F36731">
        <v>6767</v>
      </c>
      <c r="G36731">
        <v>450</v>
      </c>
      <c r="H36731">
        <v>4033</v>
      </c>
    </row>
    <row r="36732" spans="1:8" x14ac:dyDescent="0.25">
      <c r="A36732">
        <v>5236939175</v>
      </c>
      <c r="B36732" t="s">
        <v>1275</v>
      </c>
      <c r="C36732">
        <v>1290598577</v>
      </c>
      <c r="D36732">
        <v>18</v>
      </c>
      <c r="E36732" t="s">
        <v>11</v>
      </c>
      <c r="F36732">
        <v>6767</v>
      </c>
      <c r="G36732">
        <v>450</v>
      </c>
      <c r="H36732">
        <v>4037</v>
      </c>
    </row>
    <row r="36733" spans="1:8" x14ac:dyDescent="0.25">
      <c r="A36733">
        <v>8328932920</v>
      </c>
      <c r="B36733" t="s">
        <v>1277</v>
      </c>
      <c r="C36733">
        <v>1356486137</v>
      </c>
      <c r="D36733">
        <v>18</v>
      </c>
      <c r="E36733" t="s">
        <v>11</v>
      </c>
      <c r="F36733">
        <v>6767</v>
      </c>
      <c r="G36733">
        <v>450</v>
      </c>
      <c r="H36733">
        <v>4040</v>
      </c>
    </row>
    <row r="36734" spans="1:8" x14ac:dyDescent="0.25">
      <c r="A36734">
        <v>20795568015</v>
      </c>
      <c r="B36734" t="s">
        <v>1280</v>
      </c>
      <c r="C36734">
        <v>1440218052</v>
      </c>
      <c r="D36734">
        <v>18</v>
      </c>
      <c r="E36734" t="s">
        <v>11</v>
      </c>
      <c r="F36734">
        <v>6767</v>
      </c>
      <c r="G36734">
        <v>450</v>
      </c>
      <c r="H36734">
        <v>4046</v>
      </c>
    </row>
    <row r="36735" spans="1:8" x14ac:dyDescent="0.25">
      <c r="A36735">
        <v>20792672532</v>
      </c>
      <c r="B36735" t="s">
        <v>1280</v>
      </c>
      <c r="C36735">
        <v>1440238553</v>
      </c>
      <c r="D36735">
        <v>18</v>
      </c>
      <c r="E36735" t="s">
        <v>11</v>
      </c>
      <c r="F36735">
        <v>6767</v>
      </c>
      <c r="G36735">
        <v>450</v>
      </c>
      <c r="H36735">
        <v>4046</v>
      </c>
    </row>
    <row r="36736" spans="1:8" x14ac:dyDescent="0.25">
      <c r="A36736">
        <v>23061761723</v>
      </c>
      <c r="B36736" t="s">
        <v>1287</v>
      </c>
      <c r="C36736">
        <v>1449824361</v>
      </c>
      <c r="D36736">
        <v>18</v>
      </c>
      <c r="E36736" t="s">
        <v>11</v>
      </c>
      <c r="F36736">
        <v>6767</v>
      </c>
      <c r="G36736">
        <v>450</v>
      </c>
      <c r="H36736">
        <v>4061</v>
      </c>
    </row>
    <row r="36737" spans="1:8" x14ac:dyDescent="0.25">
      <c r="A36737">
        <v>23361226579</v>
      </c>
      <c r="B36737" t="s">
        <v>1287</v>
      </c>
      <c r="C36737">
        <v>1449971182</v>
      </c>
      <c r="D36737">
        <v>18</v>
      </c>
      <c r="E36737" t="s">
        <v>11</v>
      </c>
      <c r="F36737">
        <v>6767</v>
      </c>
      <c r="G36737">
        <v>450</v>
      </c>
      <c r="H36737">
        <v>4062</v>
      </c>
    </row>
    <row r="36738" spans="1:8" x14ac:dyDescent="0.25">
      <c r="A36738">
        <v>22190072050</v>
      </c>
      <c r="B36738" t="s">
        <v>1307</v>
      </c>
      <c r="C36738">
        <v>1445441595</v>
      </c>
      <c r="D36738">
        <v>18</v>
      </c>
      <c r="E36738" t="s">
        <v>11</v>
      </c>
      <c r="F36738">
        <v>6767</v>
      </c>
      <c r="G36738">
        <v>450</v>
      </c>
      <c r="H36738">
        <v>4110</v>
      </c>
    </row>
    <row r="36739" spans="1:8" x14ac:dyDescent="0.25">
      <c r="A36739">
        <v>5432173436</v>
      </c>
      <c r="B36739" t="s">
        <v>1308</v>
      </c>
      <c r="C36739">
        <v>1294750848</v>
      </c>
      <c r="D36739">
        <v>18</v>
      </c>
      <c r="E36739" t="s">
        <v>11</v>
      </c>
      <c r="F36739">
        <v>6767</v>
      </c>
      <c r="G36739">
        <v>450</v>
      </c>
      <c r="H36739">
        <v>4115</v>
      </c>
    </row>
    <row r="36740" spans="1:8" x14ac:dyDescent="0.25">
      <c r="A36740">
        <v>3463198841</v>
      </c>
      <c r="B36740" t="s">
        <v>1310</v>
      </c>
      <c r="C36740">
        <v>1238551579</v>
      </c>
      <c r="D36740">
        <v>18</v>
      </c>
      <c r="E36740" t="s">
        <v>11</v>
      </c>
      <c r="F36740">
        <v>6767</v>
      </c>
      <c r="G36740">
        <v>450</v>
      </c>
      <c r="H36740">
        <v>4125</v>
      </c>
    </row>
    <row r="36741" spans="1:8" x14ac:dyDescent="0.25">
      <c r="A36741">
        <v>21579882514</v>
      </c>
      <c r="B36741" t="s">
        <v>1313</v>
      </c>
      <c r="C36741">
        <v>1444881607</v>
      </c>
      <c r="D36741">
        <v>18</v>
      </c>
      <c r="E36741" t="s">
        <v>11</v>
      </c>
      <c r="F36741">
        <v>6767</v>
      </c>
      <c r="G36741">
        <v>450</v>
      </c>
      <c r="H36741">
        <v>4130</v>
      </c>
    </row>
    <row r="36742" spans="1:8" x14ac:dyDescent="0.25">
      <c r="A36742">
        <v>8254503984</v>
      </c>
      <c r="B36742" t="s">
        <v>1316</v>
      </c>
      <c r="C36742">
        <v>1354883666</v>
      </c>
      <c r="D36742">
        <v>18</v>
      </c>
      <c r="E36742" t="s">
        <v>11</v>
      </c>
      <c r="F36742">
        <v>6767</v>
      </c>
      <c r="G36742">
        <v>450</v>
      </c>
      <c r="H36742">
        <v>4145</v>
      </c>
    </row>
    <row r="36743" spans="1:8" x14ac:dyDescent="0.25">
      <c r="A36743">
        <v>14810315664</v>
      </c>
      <c r="B36743" t="s">
        <v>1317</v>
      </c>
      <c r="C36743">
        <v>1406955539</v>
      </c>
      <c r="D36743">
        <v>18</v>
      </c>
      <c r="E36743" t="s">
        <v>11</v>
      </c>
      <c r="F36743">
        <v>6767</v>
      </c>
      <c r="G36743">
        <v>450</v>
      </c>
      <c r="H36743">
        <v>4156</v>
      </c>
    </row>
    <row r="36744" spans="1:8" x14ac:dyDescent="0.25">
      <c r="A36744">
        <v>4015096552</v>
      </c>
      <c r="B36744" t="s">
        <v>1320</v>
      </c>
      <c r="C36744">
        <v>1255571051</v>
      </c>
      <c r="D36744">
        <v>18</v>
      </c>
      <c r="E36744" t="s">
        <v>11</v>
      </c>
      <c r="F36744">
        <v>6767</v>
      </c>
      <c r="G36744">
        <v>450</v>
      </c>
      <c r="H36744">
        <v>4162</v>
      </c>
    </row>
    <row r="36745" spans="1:8" x14ac:dyDescent="0.25">
      <c r="A36745">
        <v>8091627813</v>
      </c>
      <c r="B36745" t="s">
        <v>1322</v>
      </c>
      <c r="C36745">
        <v>1350124420</v>
      </c>
      <c r="D36745">
        <v>18</v>
      </c>
      <c r="E36745" t="s">
        <v>11</v>
      </c>
      <c r="F36745">
        <v>6767</v>
      </c>
      <c r="G36745">
        <v>450</v>
      </c>
      <c r="H36745">
        <v>4194</v>
      </c>
    </row>
    <row r="36746" spans="1:8" x14ac:dyDescent="0.25">
      <c r="A36746">
        <v>8091633030</v>
      </c>
      <c r="B36746" t="s">
        <v>1322</v>
      </c>
      <c r="C36746">
        <v>1350124683</v>
      </c>
      <c r="D36746">
        <v>18</v>
      </c>
      <c r="E36746" t="s">
        <v>11</v>
      </c>
      <c r="F36746">
        <v>6767</v>
      </c>
      <c r="G36746">
        <v>450</v>
      </c>
      <c r="H36746">
        <v>4194</v>
      </c>
    </row>
    <row r="36747" spans="1:8" x14ac:dyDescent="0.25">
      <c r="A36747">
        <v>8091634654</v>
      </c>
      <c r="B36747" t="s">
        <v>1322</v>
      </c>
      <c r="C36747">
        <v>1350124697</v>
      </c>
      <c r="D36747">
        <v>18</v>
      </c>
      <c r="E36747" t="s">
        <v>11</v>
      </c>
      <c r="F36747">
        <v>6767</v>
      </c>
      <c r="G36747">
        <v>450</v>
      </c>
      <c r="H36747">
        <v>4194</v>
      </c>
    </row>
    <row r="36748" spans="1:8" x14ac:dyDescent="0.25">
      <c r="A36748">
        <v>8447401999</v>
      </c>
      <c r="B36748" t="s">
        <v>1322</v>
      </c>
      <c r="C36748">
        <v>1359866027</v>
      </c>
      <c r="D36748">
        <v>18</v>
      </c>
      <c r="E36748" t="s">
        <v>11</v>
      </c>
      <c r="F36748">
        <v>6767</v>
      </c>
      <c r="G36748">
        <v>450</v>
      </c>
      <c r="H36748">
        <v>4196</v>
      </c>
    </row>
    <row r="36749" spans="1:8" x14ac:dyDescent="0.25">
      <c r="A36749">
        <v>8636108449</v>
      </c>
      <c r="B36749" t="s">
        <v>1323</v>
      </c>
      <c r="C36749">
        <v>1363766480</v>
      </c>
      <c r="D36749">
        <v>18</v>
      </c>
      <c r="E36749" t="s">
        <v>11</v>
      </c>
      <c r="F36749">
        <v>6767</v>
      </c>
      <c r="G36749">
        <v>450</v>
      </c>
      <c r="H36749">
        <v>4200</v>
      </c>
    </row>
    <row r="36750" spans="1:8" x14ac:dyDescent="0.25">
      <c r="A36750">
        <v>5511074518</v>
      </c>
      <c r="B36750" t="s">
        <v>1326</v>
      </c>
      <c r="C36750">
        <v>1299361164</v>
      </c>
      <c r="D36750">
        <v>18</v>
      </c>
      <c r="E36750" t="s">
        <v>11</v>
      </c>
      <c r="F36750">
        <v>6767</v>
      </c>
      <c r="G36750">
        <v>450</v>
      </c>
      <c r="H36750">
        <v>4204</v>
      </c>
    </row>
    <row r="36751" spans="1:8" x14ac:dyDescent="0.25">
      <c r="A36751">
        <v>5511073174</v>
      </c>
      <c r="B36751" t="s">
        <v>1326</v>
      </c>
      <c r="C36751">
        <v>1299361180</v>
      </c>
      <c r="D36751">
        <v>18</v>
      </c>
      <c r="E36751" t="s">
        <v>11</v>
      </c>
      <c r="F36751">
        <v>6767</v>
      </c>
      <c r="G36751">
        <v>450</v>
      </c>
      <c r="H36751">
        <v>4204</v>
      </c>
    </row>
    <row r="36752" spans="1:8" x14ac:dyDescent="0.25">
      <c r="A36752">
        <v>5511071730</v>
      </c>
      <c r="B36752" t="s">
        <v>1326</v>
      </c>
      <c r="C36752">
        <v>1299361320</v>
      </c>
      <c r="D36752">
        <v>18</v>
      </c>
      <c r="E36752" t="s">
        <v>11</v>
      </c>
      <c r="F36752">
        <v>6767</v>
      </c>
      <c r="G36752">
        <v>450</v>
      </c>
      <c r="H36752">
        <v>4204</v>
      </c>
    </row>
    <row r="36753" spans="1:8" x14ac:dyDescent="0.25">
      <c r="A36753">
        <v>5511070128</v>
      </c>
      <c r="B36753" t="s">
        <v>1326</v>
      </c>
      <c r="C36753">
        <v>1299361509</v>
      </c>
      <c r="D36753">
        <v>18</v>
      </c>
      <c r="E36753" t="s">
        <v>11</v>
      </c>
      <c r="F36753">
        <v>6767</v>
      </c>
      <c r="G36753">
        <v>450</v>
      </c>
      <c r="H36753">
        <v>4204</v>
      </c>
    </row>
    <row r="36754" spans="1:8" x14ac:dyDescent="0.25">
      <c r="A36754">
        <v>5510468693</v>
      </c>
      <c r="B36754" t="s">
        <v>1326</v>
      </c>
      <c r="C36754">
        <v>1299410080</v>
      </c>
      <c r="D36754">
        <v>18</v>
      </c>
      <c r="E36754" t="s">
        <v>11</v>
      </c>
      <c r="F36754">
        <v>6767</v>
      </c>
      <c r="G36754">
        <v>450</v>
      </c>
      <c r="H36754">
        <v>4205</v>
      </c>
    </row>
    <row r="36755" spans="1:8" x14ac:dyDescent="0.25">
      <c r="A36755">
        <v>5510467507</v>
      </c>
      <c r="B36755" t="s">
        <v>1326</v>
      </c>
      <c r="C36755">
        <v>1299410125</v>
      </c>
      <c r="D36755">
        <v>18</v>
      </c>
      <c r="E36755" t="s">
        <v>11</v>
      </c>
      <c r="F36755">
        <v>6767</v>
      </c>
      <c r="G36755">
        <v>450</v>
      </c>
      <c r="H36755">
        <v>4205</v>
      </c>
    </row>
    <row r="36756" spans="1:8" x14ac:dyDescent="0.25">
      <c r="A36756">
        <v>5511067194</v>
      </c>
      <c r="B36756" t="s">
        <v>1326</v>
      </c>
      <c r="C36756">
        <v>1299410255</v>
      </c>
      <c r="D36756">
        <v>18</v>
      </c>
      <c r="E36756" t="s">
        <v>11</v>
      </c>
      <c r="F36756">
        <v>6767</v>
      </c>
      <c r="G36756">
        <v>450</v>
      </c>
      <c r="H36756">
        <v>4205</v>
      </c>
    </row>
    <row r="36757" spans="1:8" x14ac:dyDescent="0.25">
      <c r="A36757">
        <v>5511066526</v>
      </c>
      <c r="B36757" t="s">
        <v>1326</v>
      </c>
      <c r="C36757">
        <v>1299410434</v>
      </c>
      <c r="D36757">
        <v>18</v>
      </c>
      <c r="E36757" t="s">
        <v>11</v>
      </c>
      <c r="F36757">
        <v>6767</v>
      </c>
      <c r="G36757">
        <v>450</v>
      </c>
      <c r="H36757">
        <v>4205</v>
      </c>
    </row>
    <row r="36758" spans="1:8" x14ac:dyDescent="0.25">
      <c r="A36758">
        <v>5511065110</v>
      </c>
      <c r="B36758" t="s">
        <v>1326</v>
      </c>
      <c r="C36758">
        <v>1299410496</v>
      </c>
      <c r="D36758">
        <v>18</v>
      </c>
      <c r="E36758" t="s">
        <v>11</v>
      </c>
      <c r="F36758">
        <v>6767</v>
      </c>
      <c r="G36758">
        <v>450</v>
      </c>
      <c r="H36758">
        <v>4205</v>
      </c>
    </row>
    <row r="36759" spans="1:8" x14ac:dyDescent="0.25">
      <c r="A36759">
        <v>5511063826</v>
      </c>
      <c r="B36759" t="s">
        <v>1326</v>
      </c>
      <c r="C36759">
        <v>1299410938</v>
      </c>
      <c r="D36759">
        <v>18</v>
      </c>
      <c r="E36759" t="s">
        <v>11</v>
      </c>
      <c r="F36759">
        <v>6767</v>
      </c>
      <c r="G36759">
        <v>450</v>
      </c>
      <c r="H36759">
        <v>4205</v>
      </c>
    </row>
    <row r="36760" spans="1:8" x14ac:dyDescent="0.25">
      <c r="A36760">
        <v>5510462339</v>
      </c>
      <c r="B36760" t="s">
        <v>1326</v>
      </c>
      <c r="C36760">
        <v>1299411053</v>
      </c>
      <c r="D36760">
        <v>18</v>
      </c>
      <c r="E36760" t="s">
        <v>11</v>
      </c>
      <c r="F36760">
        <v>6767</v>
      </c>
      <c r="G36760">
        <v>450</v>
      </c>
      <c r="H36760">
        <v>4205</v>
      </c>
    </row>
    <row r="36761" spans="1:8" x14ac:dyDescent="0.25">
      <c r="A36761">
        <v>5511061494</v>
      </c>
      <c r="B36761" t="s">
        <v>1326</v>
      </c>
      <c r="C36761">
        <v>1299412607</v>
      </c>
      <c r="D36761">
        <v>18</v>
      </c>
      <c r="E36761" t="s">
        <v>11</v>
      </c>
      <c r="F36761">
        <v>6767</v>
      </c>
      <c r="G36761">
        <v>450</v>
      </c>
      <c r="H36761">
        <v>4205</v>
      </c>
    </row>
    <row r="36762" spans="1:8" x14ac:dyDescent="0.25">
      <c r="A36762">
        <v>5510460839</v>
      </c>
      <c r="B36762" t="s">
        <v>1326</v>
      </c>
      <c r="C36762">
        <v>1299417271</v>
      </c>
      <c r="D36762">
        <v>18</v>
      </c>
      <c r="E36762" t="s">
        <v>11</v>
      </c>
      <c r="F36762">
        <v>6767</v>
      </c>
      <c r="G36762">
        <v>450</v>
      </c>
      <c r="H36762">
        <v>4205</v>
      </c>
    </row>
    <row r="36763" spans="1:8" x14ac:dyDescent="0.25">
      <c r="A36763">
        <v>5510459477</v>
      </c>
      <c r="B36763" t="s">
        <v>1326</v>
      </c>
      <c r="C36763">
        <v>1299417455</v>
      </c>
      <c r="D36763">
        <v>18</v>
      </c>
      <c r="E36763" t="s">
        <v>11</v>
      </c>
      <c r="F36763">
        <v>6767</v>
      </c>
      <c r="G36763">
        <v>450</v>
      </c>
      <c r="H36763">
        <v>4205</v>
      </c>
    </row>
    <row r="36764" spans="1:8" x14ac:dyDescent="0.25">
      <c r="A36764">
        <v>5510458471</v>
      </c>
      <c r="B36764" t="s">
        <v>1326</v>
      </c>
      <c r="C36764">
        <v>1299417601</v>
      </c>
      <c r="D36764">
        <v>18</v>
      </c>
      <c r="E36764" t="s">
        <v>11</v>
      </c>
      <c r="F36764">
        <v>6767</v>
      </c>
      <c r="G36764">
        <v>450</v>
      </c>
      <c r="H36764">
        <v>4205</v>
      </c>
    </row>
    <row r="36765" spans="1:8" x14ac:dyDescent="0.25">
      <c r="A36765">
        <v>5510456977</v>
      </c>
      <c r="B36765" t="s">
        <v>1326</v>
      </c>
      <c r="C36765">
        <v>1299417659</v>
      </c>
      <c r="D36765">
        <v>18</v>
      </c>
      <c r="E36765" t="s">
        <v>11</v>
      </c>
      <c r="F36765">
        <v>6767</v>
      </c>
      <c r="G36765">
        <v>450</v>
      </c>
      <c r="H36765">
        <v>4205</v>
      </c>
    </row>
    <row r="36766" spans="1:8" x14ac:dyDescent="0.25">
      <c r="A36766">
        <v>5511054748</v>
      </c>
      <c r="B36766" t="s">
        <v>1326</v>
      </c>
      <c r="C36766">
        <v>1299417824</v>
      </c>
      <c r="D36766">
        <v>18</v>
      </c>
      <c r="E36766" t="s">
        <v>11</v>
      </c>
      <c r="F36766">
        <v>6767</v>
      </c>
      <c r="G36766">
        <v>450</v>
      </c>
      <c r="H36766">
        <v>4205</v>
      </c>
    </row>
    <row r="36767" spans="1:8" x14ac:dyDescent="0.25">
      <c r="A36767">
        <v>5511056090</v>
      </c>
      <c r="B36767" t="s">
        <v>1326</v>
      </c>
      <c r="C36767">
        <v>1299417875</v>
      </c>
      <c r="D36767">
        <v>18</v>
      </c>
      <c r="E36767" t="s">
        <v>11</v>
      </c>
      <c r="F36767">
        <v>6767</v>
      </c>
      <c r="G36767">
        <v>450</v>
      </c>
      <c r="H36767">
        <v>4205</v>
      </c>
    </row>
    <row r="36768" spans="1:8" x14ac:dyDescent="0.25">
      <c r="A36768">
        <v>5510453549</v>
      </c>
      <c r="B36768" t="s">
        <v>1326</v>
      </c>
      <c r="C36768">
        <v>1299421187</v>
      </c>
      <c r="D36768">
        <v>18</v>
      </c>
      <c r="E36768" t="s">
        <v>11</v>
      </c>
      <c r="F36768">
        <v>6767</v>
      </c>
      <c r="G36768">
        <v>450</v>
      </c>
      <c r="H36768">
        <v>4205</v>
      </c>
    </row>
    <row r="36769" spans="1:8" x14ac:dyDescent="0.25">
      <c r="A36769">
        <v>5510452751</v>
      </c>
      <c r="B36769" t="s">
        <v>1326</v>
      </c>
      <c r="C36769">
        <v>1299421400</v>
      </c>
      <c r="D36769">
        <v>18</v>
      </c>
      <c r="E36769" t="s">
        <v>11</v>
      </c>
      <c r="F36769">
        <v>6767</v>
      </c>
      <c r="G36769">
        <v>450</v>
      </c>
      <c r="H36769">
        <v>4205</v>
      </c>
    </row>
    <row r="36770" spans="1:8" x14ac:dyDescent="0.25">
      <c r="A36770">
        <v>5510452223</v>
      </c>
      <c r="B36770" t="s">
        <v>1326</v>
      </c>
      <c r="C36770">
        <v>1299435288</v>
      </c>
      <c r="D36770">
        <v>18</v>
      </c>
      <c r="E36770" t="s">
        <v>11</v>
      </c>
      <c r="F36770">
        <v>6767</v>
      </c>
      <c r="G36770">
        <v>450</v>
      </c>
      <c r="H36770">
        <v>4205</v>
      </c>
    </row>
    <row r="36771" spans="1:8" x14ac:dyDescent="0.25">
      <c r="A36771">
        <v>5510451545</v>
      </c>
      <c r="B36771" t="s">
        <v>1326</v>
      </c>
      <c r="C36771">
        <v>1299435324</v>
      </c>
      <c r="D36771">
        <v>18</v>
      </c>
      <c r="E36771" t="s">
        <v>11</v>
      </c>
      <c r="F36771">
        <v>6767</v>
      </c>
      <c r="G36771">
        <v>450</v>
      </c>
      <c r="H36771">
        <v>4205</v>
      </c>
    </row>
    <row r="36772" spans="1:8" x14ac:dyDescent="0.25">
      <c r="A36772">
        <v>5510450855</v>
      </c>
      <c r="B36772" t="s">
        <v>1326</v>
      </c>
      <c r="C36772">
        <v>1299435906</v>
      </c>
      <c r="D36772">
        <v>18</v>
      </c>
      <c r="E36772" t="s">
        <v>11</v>
      </c>
      <c r="F36772">
        <v>6767</v>
      </c>
      <c r="G36772">
        <v>450</v>
      </c>
      <c r="H36772">
        <v>4205</v>
      </c>
    </row>
    <row r="36773" spans="1:8" x14ac:dyDescent="0.25">
      <c r="A36773">
        <v>5511050424</v>
      </c>
      <c r="B36773" t="s">
        <v>1326</v>
      </c>
      <c r="C36773">
        <v>1299440067</v>
      </c>
      <c r="D36773">
        <v>18</v>
      </c>
      <c r="E36773" t="s">
        <v>11</v>
      </c>
      <c r="F36773">
        <v>6767</v>
      </c>
      <c r="G36773">
        <v>450</v>
      </c>
      <c r="H36773">
        <v>4205</v>
      </c>
    </row>
    <row r="36774" spans="1:8" x14ac:dyDescent="0.25">
      <c r="A36774">
        <v>5511049784</v>
      </c>
      <c r="B36774" t="s">
        <v>1326</v>
      </c>
      <c r="C36774">
        <v>1299440133</v>
      </c>
      <c r="D36774">
        <v>18</v>
      </c>
      <c r="E36774" t="s">
        <v>11</v>
      </c>
      <c r="F36774">
        <v>6767</v>
      </c>
      <c r="G36774">
        <v>450</v>
      </c>
      <c r="H36774">
        <v>4205</v>
      </c>
    </row>
    <row r="36775" spans="1:8" x14ac:dyDescent="0.25">
      <c r="A36775">
        <v>5511047800</v>
      </c>
      <c r="B36775" t="s">
        <v>1326</v>
      </c>
      <c r="C36775">
        <v>1299440454</v>
      </c>
      <c r="D36775">
        <v>18</v>
      </c>
      <c r="E36775" t="s">
        <v>11</v>
      </c>
      <c r="F36775">
        <v>6767</v>
      </c>
      <c r="G36775">
        <v>450</v>
      </c>
      <c r="H36775">
        <v>4205</v>
      </c>
    </row>
    <row r="36776" spans="1:8" x14ac:dyDescent="0.25">
      <c r="A36776">
        <v>5510446975</v>
      </c>
      <c r="B36776" t="s">
        <v>1326</v>
      </c>
      <c r="C36776">
        <v>1299441214</v>
      </c>
      <c r="D36776">
        <v>18</v>
      </c>
      <c r="E36776" t="s">
        <v>11</v>
      </c>
      <c r="F36776">
        <v>6767</v>
      </c>
      <c r="G36776">
        <v>450</v>
      </c>
      <c r="H36776">
        <v>4205</v>
      </c>
    </row>
    <row r="36777" spans="1:8" x14ac:dyDescent="0.25">
      <c r="A36777">
        <v>5510445481</v>
      </c>
      <c r="B36777" t="s">
        <v>1326</v>
      </c>
      <c r="C36777">
        <v>1299444603</v>
      </c>
      <c r="D36777">
        <v>18</v>
      </c>
      <c r="E36777" t="s">
        <v>11</v>
      </c>
      <c r="F36777">
        <v>6767</v>
      </c>
      <c r="G36777">
        <v>450</v>
      </c>
      <c r="H36777">
        <v>4205</v>
      </c>
    </row>
    <row r="36778" spans="1:8" x14ac:dyDescent="0.25">
      <c r="A36778">
        <v>23645663136</v>
      </c>
      <c r="B36778" t="s">
        <v>1339</v>
      </c>
      <c r="C36778">
        <v>1449758446</v>
      </c>
      <c r="D36778">
        <v>18</v>
      </c>
      <c r="E36778" t="s">
        <v>11</v>
      </c>
      <c r="F36778">
        <v>6767</v>
      </c>
      <c r="G36778">
        <v>450</v>
      </c>
      <c r="H36778">
        <v>4224</v>
      </c>
    </row>
    <row r="36779" spans="1:8" x14ac:dyDescent="0.25">
      <c r="A36779">
        <v>15725076673</v>
      </c>
      <c r="B36779" t="s">
        <v>1345</v>
      </c>
      <c r="C36779">
        <v>1421914656</v>
      </c>
      <c r="D36779">
        <v>18</v>
      </c>
      <c r="E36779" t="s">
        <v>11</v>
      </c>
      <c r="F36779">
        <v>6767</v>
      </c>
      <c r="G36779">
        <v>450</v>
      </c>
      <c r="H36779">
        <v>4240</v>
      </c>
    </row>
    <row r="36780" spans="1:8" x14ac:dyDescent="0.25">
      <c r="A36780">
        <v>21195327292</v>
      </c>
      <c r="B36780" t="s">
        <v>1351</v>
      </c>
      <c r="C36780">
        <v>1441532160</v>
      </c>
      <c r="D36780">
        <v>18</v>
      </c>
      <c r="E36780" t="s">
        <v>11</v>
      </c>
      <c r="F36780">
        <v>6767</v>
      </c>
      <c r="G36780">
        <v>450</v>
      </c>
      <c r="H36780">
        <v>4246</v>
      </c>
    </row>
    <row r="36781" spans="1:8" x14ac:dyDescent="0.25">
      <c r="A36781">
        <v>25244814773</v>
      </c>
      <c r="B36781" t="s">
        <v>1360</v>
      </c>
      <c r="C36781">
        <v>1458206245</v>
      </c>
      <c r="D36781">
        <v>18</v>
      </c>
      <c r="E36781" t="s">
        <v>11</v>
      </c>
      <c r="F36781">
        <v>6767</v>
      </c>
      <c r="G36781">
        <v>450</v>
      </c>
      <c r="H36781">
        <v>4270</v>
      </c>
    </row>
    <row r="36782" spans="1:8" x14ac:dyDescent="0.25">
      <c r="A36782">
        <v>15367188073</v>
      </c>
      <c r="B36782" t="s">
        <v>1367</v>
      </c>
      <c r="C36782">
        <v>1416048335</v>
      </c>
      <c r="D36782">
        <v>18</v>
      </c>
      <c r="E36782" t="s">
        <v>11</v>
      </c>
      <c r="F36782">
        <v>6767</v>
      </c>
      <c r="G36782">
        <v>450</v>
      </c>
      <c r="H36782">
        <v>4301</v>
      </c>
    </row>
    <row r="36783" spans="1:8" x14ac:dyDescent="0.25">
      <c r="A36783">
        <v>15801112777</v>
      </c>
      <c r="B36783" t="s">
        <v>1367</v>
      </c>
      <c r="C36783">
        <v>1416048594</v>
      </c>
      <c r="D36783">
        <v>18</v>
      </c>
      <c r="E36783" t="s">
        <v>11</v>
      </c>
      <c r="F36783">
        <v>6767</v>
      </c>
      <c r="G36783">
        <v>450</v>
      </c>
      <c r="H36783">
        <v>4301</v>
      </c>
    </row>
    <row r="36784" spans="1:8" x14ac:dyDescent="0.25">
      <c r="A36784">
        <v>16240253735</v>
      </c>
      <c r="B36784" t="s">
        <v>1371</v>
      </c>
      <c r="C36784">
        <v>1420765645</v>
      </c>
      <c r="D36784">
        <v>18</v>
      </c>
      <c r="E36784" t="s">
        <v>11</v>
      </c>
      <c r="F36784">
        <v>6767</v>
      </c>
      <c r="G36784">
        <v>450</v>
      </c>
      <c r="H36784">
        <v>4305</v>
      </c>
    </row>
    <row r="36785" spans="1:8" x14ac:dyDescent="0.25">
      <c r="A36785">
        <v>16247952365</v>
      </c>
      <c r="B36785" t="s">
        <v>1371</v>
      </c>
      <c r="C36785">
        <v>1420851092</v>
      </c>
      <c r="D36785">
        <v>18</v>
      </c>
      <c r="E36785" t="s">
        <v>11</v>
      </c>
      <c r="F36785">
        <v>6767</v>
      </c>
      <c r="G36785">
        <v>450</v>
      </c>
      <c r="H36785">
        <v>4306</v>
      </c>
    </row>
    <row r="36786" spans="1:8" x14ac:dyDescent="0.25">
      <c r="A36786">
        <v>3236259082</v>
      </c>
      <c r="B36786" t="s">
        <v>1383</v>
      </c>
      <c r="C36786">
        <v>1228613854</v>
      </c>
      <c r="D36786">
        <v>18</v>
      </c>
      <c r="E36786" t="s">
        <v>11</v>
      </c>
      <c r="F36786">
        <v>6767</v>
      </c>
      <c r="G36786">
        <v>450</v>
      </c>
      <c r="H36786">
        <v>4333</v>
      </c>
    </row>
    <row r="36787" spans="1:8" x14ac:dyDescent="0.25">
      <c r="A36787">
        <v>3235414913</v>
      </c>
      <c r="B36787" t="s">
        <v>1383</v>
      </c>
      <c r="C36787">
        <v>1228614355</v>
      </c>
      <c r="D36787">
        <v>18</v>
      </c>
      <c r="E36787" t="s">
        <v>11</v>
      </c>
      <c r="F36787">
        <v>6767</v>
      </c>
      <c r="G36787">
        <v>450</v>
      </c>
      <c r="H36787">
        <v>4333</v>
      </c>
    </row>
    <row r="36788" spans="1:8" x14ac:dyDescent="0.25">
      <c r="A36788">
        <v>9563719558</v>
      </c>
      <c r="B36788" t="s">
        <v>1392</v>
      </c>
      <c r="C36788">
        <v>1367826481</v>
      </c>
      <c r="D36788">
        <v>18</v>
      </c>
      <c r="E36788" t="s">
        <v>11</v>
      </c>
      <c r="F36788">
        <v>6767</v>
      </c>
      <c r="G36788">
        <v>450</v>
      </c>
      <c r="H36788">
        <v>4351</v>
      </c>
    </row>
    <row r="36789" spans="1:8" x14ac:dyDescent="0.25">
      <c r="A36789">
        <v>9563722024</v>
      </c>
      <c r="B36789" t="s">
        <v>1392</v>
      </c>
      <c r="C36789">
        <v>1367826793</v>
      </c>
      <c r="D36789">
        <v>18</v>
      </c>
      <c r="E36789" t="s">
        <v>11</v>
      </c>
      <c r="F36789">
        <v>6767</v>
      </c>
      <c r="G36789">
        <v>450</v>
      </c>
      <c r="H36789">
        <v>4351</v>
      </c>
    </row>
    <row r="36790" spans="1:8" x14ac:dyDescent="0.25">
      <c r="A36790">
        <v>3688717059</v>
      </c>
      <c r="B36790" t="s">
        <v>1398</v>
      </c>
      <c r="C36790">
        <v>1245287511</v>
      </c>
      <c r="D36790">
        <v>18</v>
      </c>
      <c r="E36790" t="s">
        <v>11</v>
      </c>
      <c r="F36790">
        <v>6767</v>
      </c>
      <c r="G36790">
        <v>450</v>
      </c>
      <c r="H36790">
        <v>4358</v>
      </c>
    </row>
    <row r="36791" spans="1:8" x14ac:dyDescent="0.25">
      <c r="A36791">
        <v>3635462483</v>
      </c>
      <c r="B36791" t="s">
        <v>1405</v>
      </c>
      <c r="C36791">
        <v>1242439664</v>
      </c>
      <c r="D36791">
        <v>18</v>
      </c>
      <c r="E36791" t="s">
        <v>11</v>
      </c>
      <c r="F36791">
        <v>6767</v>
      </c>
      <c r="G36791">
        <v>450</v>
      </c>
      <c r="H36791">
        <v>4366</v>
      </c>
    </row>
    <row r="36792" spans="1:8" x14ac:dyDescent="0.25">
      <c r="A36792">
        <v>3636277610</v>
      </c>
      <c r="B36792" t="s">
        <v>1405</v>
      </c>
      <c r="C36792">
        <v>1242439771</v>
      </c>
      <c r="D36792">
        <v>18</v>
      </c>
      <c r="E36792" t="s">
        <v>11</v>
      </c>
      <c r="F36792">
        <v>6767</v>
      </c>
      <c r="G36792">
        <v>450</v>
      </c>
      <c r="H36792">
        <v>4366</v>
      </c>
    </row>
    <row r="36793" spans="1:8" x14ac:dyDescent="0.25">
      <c r="A36793">
        <v>3636277782</v>
      </c>
      <c r="B36793" t="s">
        <v>1405</v>
      </c>
      <c r="C36793">
        <v>1242439773</v>
      </c>
      <c r="D36793">
        <v>18</v>
      </c>
      <c r="E36793" t="s">
        <v>11</v>
      </c>
      <c r="F36793">
        <v>6767</v>
      </c>
      <c r="G36793">
        <v>450</v>
      </c>
      <c r="H36793">
        <v>4366</v>
      </c>
    </row>
    <row r="36794" spans="1:8" x14ac:dyDescent="0.25">
      <c r="A36794">
        <v>3636277942</v>
      </c>
      <c r="B36794" t="s">
        <v>1405</v>
      </c>
      <c r="C36794">
        <v>1242439812</v>
      </c>
      <c r="D36794">
        <v>18</v>
      </c>
      <c r="E36794" t="s">
        <v>11</v>
      </c>
      <c r="F36794">
        <v>6767</v>
      </c>
      <c r="G36794">
        <v>450</v>
      </c>
      <c r="H36794">
        <v>4366</v>
      </c>
    </row>
    <row r="36795" spans="1:8" x14ac:dyDescent="0.25">
      <c r="A36795">
        <v>3636278158</v>
      </c>
      <c r="B36795" t="s">
        <v>1405</v>
      </c>
      <c r="C36795">
        <v>1242439865</v>
      </c>
      <c r="D36795">
        <v>18</v>
      </c>
      <c r="E36795" t="s">
        <v>11</v>
      </c>
      <c r="F36795">
        <v>6767</v>
      </c>
      <c r="G36795">
        <v>450</v>
      </c>
      <c r="H36795">
        <v>4366</v>
      </c>
    </row>
    <row r="36796" spans="1:8" x14ac:dyDescent="0.25">
      <c r="A36796">
        <v>10131582344</v>
      </c>
      <c r="B36796" t="s">
        <v>1419</v>
      </c>
      <c r="C36796">
        <v>1380879164</v>
      </c>
      <c r="D36796">
        <v>18</v>
      </c>
      <c r="E36796" t="s">
        <v>11</v>
      </c>
      <c r="F36796">
        <v>6767</v>
      </c>
      <c r="G36796">
        <v>450</v>
      </c>
      <c r="H36796">
        <v>4392</v>
      </c>
    </row>
    <row r="36797" spans="1:8" x14ac:dyDescent="0.25">
      <c r="A36797">
        <v>8567739418</v>
      </c>
      <c r="B36797" t="s">
        <v>1425</v>
      </c>
      <c r="C36797">
        <v>1362300297</v>
      </c>
      <c r="D36797">
        <v>18</v>
      </c>
      <c r="E36797" t="s">
        <v>11</v>
      </c>
      <c r="F36797">
        <v>6767</v>
      </c>
      <c r="G36797">
        <v>450</v>
      </c>
      <c r="H36797">
        <v>4406</v>
      </c>
    </row>
    <row r="36798" spans="1:8" x14ac:dyDescent="0.25">
      <c r="A36798">
        <v>9691397222</v>
      </c>
      <c r="B36798" t="s">
        <v>1432</v>
      </c>
      <c r="C36798">
        <v>1378461887</v>
      </c>
      <c r="D36798">
        <v>18</v>
      </c>
      <c r="E36798" t="s">
        <v>11</v>
      </c>
      <c r="F36798">
        <v>6767</v>
      </c>
      <c r="G36798">
        <v>450</v>
      </c>
      <c r="H36798">
        <v>4422</v>
      </c>
    </row>
    <row r="36799" spans="1:8" x14ac:dyDescent="0.25">
      <c r="A36799">
        <v>8666576704</v>
      </c>
      <c r="B36799" t="s">
        <v>1435</v>
      </c>
      <c r="C36799">
        <v>1366426147</v>
      </c>
      <c r="D36799">
        <v>18</v>
      </c>
      <c r="E36799" t="s">
        <v>11</v>
      </c>
      <c r="F36799">
        <v>6767</v>
      </c>
      <c r="G36799">
        <v>450</v>
      </c>
      <c r="H36799">
        <v>4425</v>
      </c>
    </row>
    <row r="36800" spans="1:8" x14ac:dyDescent="0.25">
      <c r="A36800">
        <v>4803669376</v>
      </c>
      <c r="B36800" t="s">
        <v>1438</v>
      </c>
      <c r="C36800">
        <v>1279003160</v>
      </c>
      <c r="D36800">
        <v>18</v>
      </c>
      <c r="E36800" t="s">
        <v>11</v>
      </c>
      <c r="F36800">
        <v>6767</v>
      </c>
      <c r="G36800">
        <v>450</v>
      </c>
      <c r="H36800">
        <v>4432</v>
      </c>
    </row>
    <row r="36801" spans="1:8" x14ac:dyDescent="0.25">
      <c r="A36801">
        <v>4803041731</v>
      </c>
      <c r="B36801" t="s">
        <v>1438</v>
      </c>
      <c r="C36801">
        <v>1279003184</v>
      </c>
      <c r="D36801">
        <v>18</v>
      </c>
      <c r="E36801" t="s">
        <v>11</v>
      </c>
      <c r="F36801">
        <v>6767</v>
      </c>
      <c r="G36801">
        <v>450</v>
      </c>
      <c r="H36801">
        <v>4432</v>
      </c>
    </row>
    <row r="36802" spans="1:8" x14ac:dyDescent="0.25">
      <c r="A36802">
        <v>3854737558</v>
      </c>
      <c r="B36802" t="s">
        <v>1456</v>
      </c>
      <c r="C36802">
        <v>1250759462</v>
      </c>
      <c r="D36802">
        <v>18</v>
      </c>
      <c r="E36802" t="s">
        <v>11</v>
      </c>
      <c r="F36802">
        <v>6767</v>
      </c>
      <c r="G36802">
        <v>450</v>
      </c>
      <c r="H36802">
        <v>4476</v>
      </c>
    </row>
    <row r="36803" spans="1:8" x14ac:dyDescent="0.25">
      <c r="A36803">
        <v>3854738204</v>
      </c>
      <c r="B36803" t="s">
        <v>1456</v>
      </c>
      <c r="C36803">
        <v>1250759466</v>
      </c>
      <c r="D36803">
        <v>18</v>
      </c>
      <c r="E36803" t="s">
        <v>11</v>
      </c>
      <c r="F36803">
        <v>6767</v>
      </c>
      <c r="G36803">
        <v>450</v>
      </c>
      <c r="H36803">
        <v>4476</v>
      </c>
    </row>
    <row r="36804" spans="1:8" x14ac:dyDescent="0.25">
      <c r="A36804">
        <v>3766114199</v>
      </c>
      <c r="B36804" t="s">
        <v>1459</v>
      </c>
      <c r="C36804">
        <v>1248294056</v>
      </c>
      <c r="D36804">
        <v>18</v>
      </c>
      <c r="E36804" t="s">
        <v>11</v>
      </c>
      <c r="F36804">
        <v>6767</v>
      </c>
      <c r="G36804">
        <v>450</v>
      </c>
      <c r="H36804">
        <v>4483</v>
      </c>
    </row>
    <row r="36805" spans="1:8" x14ac:dyDescent="0.25">
      <c r="A36805">
        <v>3766114891</v>
      </c>
      <c r="B36805" t="s">
        <v>1459</v>
      </c>
      <c r="C36805">
        <v>1248294069</v>
      </c>
      <c r="D36805">
        <v>18</v>
      </c>
      <c r="E36805" t="s">
        <v>11</v>
      </c>
      <c r="F36805">
        <v>6767</v>
      </c>
      <c r="G36805">
        <v>450</v>
      </c>
      <c r="H36805">
        <v>4483</v>
      </c>
    </row>
    <row r="36806" spans="1:8" x14ac:dyDescent="0.25">
      <c r="A36806">
        <v>3766115943</v>
      </c>
      <c r="B36806" t="s">
        <v>1459</v>
      </c>
      <c r="C36806">
        <v>1248294104</v>
      </c>
      <c r="D36806">
        <v>18</v>
      </c>
      <c r="E36806" t="s">
        <v>11</v>
      </c>
      <c r="F36806">
        <v>6767</v>
      </c>
      <c r="G36806">
        <v>450</v>
      </c>
      <c r="H36806">
        <v>4483</v>
      </c>
    </row>
    <row r="36807" spans="1:8" x14ac:dyDescent="0.25">
      <c r="A36807">
        <v>3766914768</v>
      </c>
      <c r="B36807" t="s">
        <v>1459</v>
      </c>
      <c r="C36807">
        <v>1248294124</v>
      </c>
      <c r="D36807">
        <v>18</v>
      </c>
      <c r="E36807" t="s">
        <v>11</v>
      </c>
      <c r="F36807">
        <v>6767</v>
      </c>
      <c r="G36807">
        <v>450</v>
      </c>
      <c r="H36807">
        <v>4483</v>
      </c>
    </row>
    <row r="36808" spans="1:8" x14ac:dyDescent="0.25">
      <c r="A36808">
        <v>3766117417</v>
      </c>
      <c r="B36808" t="s">
        <v>1459</v>
      </c>
      <c r="C36808">
        <v>1248294130</v>
      </c>
      <c r="D36808">
        <v>18</v>
      </c>
      <c r="E36808" t="s">
        <v>11</v>
      </c>
      <c r="F36808">
        <v>6767</v>
      </c>
      <c r="G36808">
        <v>450</v>
      </c>
      <c r="H36808">
        <v>4483</v>
      </c>
    </row>
    <row r="36809" spans="1:8" x14ac:dyDescent="0.25">
      <c r="A36809">
        <v>3766916048</v>
      </c>
      <c r="B36809" t="s">
        <v>1459</v>
      </c>
      <c r="C36809">
        <v>1248294133</v>
      </c>
      <c r="D36809">
        <v>18</v>
      </c>
      <c r="E36809" t="s">
        <v>11</v>
      </c>
      <c r="F36809">
        <v>6767</v>
      </c>
      <c r="G36809">
        <v>450</v>
      </c>
      <c r="H36809">
        <v>4483</v>
      </c>
    </row>
    <row r="36810" spans="1:8" x14ac:dyDescent="0.25">
      <c r="A36810">
        <v>3766118981</v>
      </c>
      <c r="B36810" t="s">
        <v>1459</v>
      </c>
      <c r="C36810">
        <v>1248294139</v>
      </c>
      <c r="D36810">
        <v>18</v>
      </c>
      <c r="E36810" t="s">
        <v>11</v>
      </c>
      <c r="F36810">
        <v>6767</v>
      </c>
      <c r="G36810">
        <v>450</v>
      </c>
      <c r="H36810">
        <v>4483</v>
      </c>
    </row>
    <row r="36811" spans="1:8" x14ac:dyDescent="0.25">
      <c r="A36811">
        <v>3766119711</v>
      </c>
      <c r="B36811" t="s">
        <v>1459</v>
      </c>
      <c r="C36811">
        <v>1248294170</v>
      </c>
      <c r="D36811">
        <v>18</v>
      </c>
      <c r="E36811" t="s">
        <v>11</v>
      </c>
      <c r="F36811">
        <v>6767</v>
      </c>
      <c r="G36811">
        <v>450</v>
      </c>
      <c r="H36811">
        <v>4483</v>
      </c>
    </row>
    <row r="36812" spans="1:8" x14ac:dyDescent="0.25">
      <c r="A36812">
        <v>3766120555</v>
      </c>
      <c r="B36812" t="s">
        <v>1459</v>
      </c>
      <c r="C36812">
        <v>1248294266</v>
      </c>
      <c r="D36812">
        <v>18</v>
      </c>
      <c r="E36812" t="s">
        <v>11</v>
      </c>
      <c r="F36812">
        <v>6767</v>
      </c>
      <c r="G36812">
        <v>450</v>
      </c>
      <c r="H36812">
        <v>4483</v>
      </c>
    </row>
    <row r="36813" spans="1:8" x14ac:dyDescent="0.25">
      <c r="A36813">
        <v>3766919114</v>
      </c>
      <c r="B36813" t="s">
        <v>1459</v>
      </c>
      <c r="C36813">
        <v>1248294281</v>
      </c>
      <c r="D36813">
        <v>18</v>
      </c>
      <c r="E36813" t="s">
        <v>11</v>
      </c>
      <c r="F36813">
        <v>6767</v>
      </c>
      <c r="G36813">
        <v>450</v>
      </c>
      <c r="H36813">
        <v>4483</v>
      </c>
    </row>
    <row r="36814" spans="1:8" x14ac:dyDescent="0.25">
      <c r="A36814">
        <v>3766919810</v>
      </c>
      <c r="B36814" t="s">
        <v>1459</v>
      </c>
      <c r="C36814">
        <v>1248294745</v>
      </c>
      <c r="D36814">
        <v>18</v>
      </c>
      <c r="E36814" t="s">
        <v>11</v>
      </c>
      <c r="F36814">
        <v>6767</v>
      </c>
      <c r="G36814">
        <v>450</v>
      </c>
      <c r="H36814">
        <v>4483</v>
      </c>
    </row>
    <row r="36815" spans="1:8" x14ac:dyDescent="0.25">
      <c r="A36815">
        <v>3766122683</v>
      </c>
      <c r="B36815" t="s">
        <v>1459</v>
      </c>
      <c r="C36815">
        <v>1248294751</v>
      </c>
      <c r="D36815">
        <v>18</v>
      </c>
      <c r="E36815" t="s">
        <v>11</v>
      </c>
      <c r="F36815">
        <v>6767</v>
      </c>
      <c r="G36815">
        <v>450</v>
      </c>
      <c r="H36815">
        <v>4483</v>
      </c>
    </row>
    <row r="36816" spans="1:8" x14ac:dyDescent="0.25">
      <c r="A36816">
        <v>3766921278</v>
      </c>
      <c r="B36816" t="s">
        <v>1459</v>
      </c>
      <c r="C36816">
        <v>1248294765</v>
      </c>
      <c r="D36816">
        <v>18</v>
      </c>
      <c r="E36816" t="s">
        <v>11</v>
      </c>
      <c r="F36816">
        <v>6767</v>
      </c>
      <c r="G36816">
        <v>450</v>
      </c>
      <c r="H36816">
        <v>4483</v>
      </c>
    </row>
    <row r="36817" spans="1:8" x14ac:dyDescent="0.25">
      <c r="A36817">
        <v>3766123887</v>
      </c>
      <c r="B36817" t="s">
        <v>1459</v>
      </c>
      <c r="C36817">
        <v>1248294780</v>
      </c>
      <c r="D36817">
        <v>18</v>
      </c>
      <c r="E36817" t="s">
        <v>11</v>
      </c>
      <c r="F36817">
        <v>6767</v>
      </c>
      <c r="G36817">
        <v>450</v>
      </c>
      <c r="H36817">
        <v>4483</v>
      </c>
    </row>
    <row r="36818" spans="1:8" x14ac:dyDescent="0.25">
      <c r="A36818">
        <v>3766922550</v>
      </c>
      <c r="B36818" t="s">
        <v>1459</v>
      </c>
      <c r="C36818">
        <v>1248294794</v>
      </c>
      <c r="D36818">
        <v>18</v>
      </c>
      <c r="E36818" t="s">
        <v>11</v>
      </c>
      <c r="F36818">
        <v>6767</v>
      </c>
      <c r="G36818">
        <v>450</v>
      </c>
      <c r="H36818">
        <v>4483</v>
      </c>
    </row>
    <row r="36819" spans="1:8" x14ac:dyDescent="0.25">
      <c r="A36819">
        <v>8295244555</v>
      </c>
      <c r="B36819" t="s">
        <v>1462</v>
      </c>
      <c r="C36819">
        <v>1354578694</v>
      </c>
      <c r="D36819">
        <v>18</v>
      </c>
      <c r="E36819" t="s">
        <v>11</v>
      </c>
      <c r="F36819">
        <v>6767</v>
      </c>
      <c r="G36819">
        <v>450</v>
      </c>
      <c r="H36819">
        <v>4502</v>
      </c>
    </row>
    <row r="36820" spans="1:8" x14ac:dyDescent="0.25">
      <c r="A36820">
        <v>8570212069</v>
      </c>
      <c r="B36820" t="s">
        <v>1462</v>
      </c>
      <c r="C36820">
        <v>1363035696</v>
      </c>
      <c r="D36820">
        <v>18</v>
      </c>
      <c r="E36820" t="s">
        <v>11</v>
      </c>
      <c r="F36820">
        <v>6767</v>
      </c>
      <c r="G36820">
        <v>450</v>
      </c>
      <c r="H36820">
        <v>4503</v>
      </c>
    </row>
    <row r="36821" spans="1:8" x14ac:dyDescent="0.25">
      <c r="A36821">
        <v>10064283404</v>
      </c>
      <c r="B36821" t="s">
        <v>1462</v>
      </c>
      <c r="C36821">
        <v>1380332891</v>
      </c>
      <c r="D36821">
        <v>18</v>
      </c>
      <c r="E36821" t="s">
        <v>11</v>
      </c>
      <c r="F36821">
        <v>6767</v>
      </c>
      <c r="G36821">
        <v>450</v>
      </c>
      <c r="H36821">
        <v>4508</v>
      </c>
    </row>
    <row r="36822" spans="1:8" x14ac:dyDescent="0.25">
      <c r="A36822">
        <v>16505034867</v>
      </c>
      <c r="B36822" t="s">
        <v>1474</v>
      </c>
      <c r="C36822">
        <v>1425389028</v>
      </c>
      <c r="D36822">
        <v>18</v>
      </c>
      <c r="E36822" t="s">
        <v>11</v>
      </c>
      <c r="F36822">
        <v>6767</v>
      </c>
      <c r="G36822">
        <v>450</v>
      </c>
      <c r="H36822">
        <v>4530</v>
      </c>
    </row>
    <row r="36823" spans="1:8" x14ac:dyDescent="0.25">
      <c r="A36823">
        <v>5589664209</v>
      </c>
      <c r="B36823" t="s">
        <v>1480</v>
      </c>
      <c r="C36823">
        <v>1301275288</v>
      </c>
      <c r="D36823">
        <v>18</v>
      </c>
      <c r="E36823" t="s">
        <v>11</v>
      </c>
      <c r="F36823">
        <v>6767</v>
      </c>
      <c r="G36823">
        <v>450</v>
      </c>
      <c r="H36823">
        <v>4541</v>
      </c>
    </row>
    <row r="36824" spans="1:8" x14ac:dyDescent="0.25">
      <c r="A36824">
        <v>3056372637</v>
      </c>
      <c r="B36824" t="s">
        <v>1483</v>
      </c>
      <c r="C36824">
        <v>1227518574</v>
      </c>
      <c r="D36824">
        <v>18</v>
      </c>
      <c r="E36824" t="s">
        <v>11</v>
      </c>
      <c r="F36824">
        <v>6767</v>
      </c>
      <c r="G36824">
        <v>450</v>
      </c>
      <c r="H36824">
        <v>4552</v>
      </c>
    </row>
    <row r="36825" spans="1:8" x14ac:dyDescent="0.25">
      <c r="A36825">
        <v>5180425213</v>
      </c>
      <c r="B36825" t="s">
        <v>1483</v>
      </c>
      <c r="C36825">
        <v>1289695883</v>
      </c>
      <c r="D36825">
        <v>18</v>
      </c>
      <c r="E36825" t="s">
        <v>11</v>
      </c>
      <c r="F36825">
        <v>6767</v>
      </c>
      <c r="G36825">
        <v>450</v>
      </c>
      <c r="H36825">
        <v>4559</v>
      </c>
    </row>
    <row r="36826" spans="1:8" x14ac:dyDescent="0.25">
      <c r="A36826">
        <v>5180423737</v>
      </c>
      <c r="B36826" t="s">
        <v>1483</v>
      </c>
      <c r="C36826">
        <v>1289695895</v>
      </c>
      <c r="D36826">
        <v>18</v>
      </c>
      <c r="E36826" t="s">
        <v>11</v>
      </c>
      <c r="F36826">
        <v>6767</v>
      </c>
      <c r="G36826">
        <v>450</v>
      </c>
      <c r="H36826">
        <v>4559</v>
      </c>
    </row>
    <row r="36827" spans="1:8" x14ac:dyDescent="0.25">
      <c r="A36827">
        <v>6122007277</v>
      </c>
      <c r="B36827" t="s">
        <v>1483</v>
      </c>
      <c r="C36827">
        <v>1311299282</v>
      </c>
      <c r="D36827">
        <v>18</v>
      </c>
      <c r="E36827" t="s">
        <v>11</v>
      </c>
      <c r="F36827">
        <v>6767</v>
      </c>
      <c r="G36827">
        <v>450</v>
      </c>
      <c r="H36827">
        <v>4560</v>
      </c>
    </row>
    <row r="36828" spans="1:8" x14ac:dyDescent="0.25">
      <c r="A36828">
        <v>6121998671</v>
      </c>
      <c r="B36828" t="s">
        <v>1483</v>
      </c>
      <c r="C36828">
        <v>1311423305</v>
      </c>
      <c r="D36828">
        <v>18</v>
      </c>
      <c r="E36828" t="s">
        <v>11</v>
      </c>
      <c r="F36828">
        <v>6767</v>
      </c>
      <c r="G36828">
        <v>450</v>
      </c>
      <c r="H36828">
        <v>4562</v>
      </c>
    </row>
    <row r="36829" spans="1:8" x14ac:dyDescent="0.25">
      <c r="A36829">
        <v>27535431131</v>
      </c>
      <c r="B36829" t="s">
        <v>1483</v>
      </c>
      <c r="C36829">
        <v>1464658722</v>
      </c>
      <c r="D36829">
        <v>18</v>
      </c>
      <c r="E36829" t="s">
        <v>11</v>
      </c>
      <c r="F36829">
        <v>6767</v>
      </c>
      <c r="G36829">
        <v>450</v>
      </c>
      <c r="H36829">
        <v>4575</v>
      </c>
    </row>
    <row r="36830" spans="1:8" x14ac:dyDescent="0.25">
      <c r="A36830">
        <v>27331255630</v>
      </c>
      <c r="B36830" t="s">
        <v>1483</v>
      </c>
      <c r="C36830">
        <v>1464779882</v>
      </c>
      <c r="D36830">
        <v>18</v>
      </c>
      <c r="E36830" t="s">
        <v>11</v>
      </c>
      <c r="F36830">
        <v>6767</v>
      </c>
      <c r="G36830">
        <v>450</v>
      </c>
      <c r="H36830">
        <v>4576</v>
      </c>
    </row>
    <row r="36831" spans="1:8" x14ac:dyDescent="0.25">
      <c r="A36831">
        <v>27508856922</v>
      </c>
      <c r="B36831" t="s">
        <v>1483</v>
      </c>
      <c r="C36831">
        <v>1464779884</v>
      </c>
      <c r="D36831">
        <v>18</v>
      </c>
      <c r="E36831" t="s">
        <v>11</v>
      </c>
      <c r="F36831">
        <v>6767</v>
      </c>
      <c r="G36831">
        <v>450</v>
      </c>
      <c r="H36831">
        <v>4576</v>
      </c>
    </row>
    <row r="36832" spans="1:8" x14ac:dyDescent="0.25">
      <c r="A36832">
        <v>26999128883</v>
      </c>
      <c r="B36832" t="s">
        <v>1483</v>
      </c>
      <c r="C36832">
        <v>1464779886</v>
      </c>
      <c r="D36832">
        <v>18</v>
      </c>
      <c r="E36832" t="s">
        <v>11</v>
      </c>
      <c r="F36832">
        <v>6767</v>
      </c>
      <c r="G36832">
        <v>450</v>
      </c>
      <c r="H36832">
        <v>4576</v>
      </c>
    </row>
    <row r="36833" spans="1:8" x14ac:dyDescent="0.25">
      <c r="A36833">
        <v>8203707965</v>
      </c>
      <c r="B36833" t="s">
        <v>1486</v>
      </c>
      <c r="C36833">
        <v>1353390530</v>
      </c>
      <c r="D36833">
        <v>18</v>
      </c>
      <c r="E36833" t="s">
        <v>11</v>
      </c>
      <c r="F36833">
        <v>6767</v>
      </c>
      <c r="G36833">
        <v>450</v>
      </c>
      <c r="H36833">
        <v>4582</v>
      </c>
    </row>
    <row r="36834" spans="1:8" x14ac:dyDescent="0.25">
      <c r="A36834">
        <v>2411414526</v>
      </c>
      <c r="B36834" t="s">
        <v>1500</v>
      </c>
      <c r="C36834">
        <v>1207965486</v>
      </c>
      <c r="D36834">
        <v>18</v>
      </c>
      <c r="E36834" t="s">
        <v>11</v>
      </c>
      <c r="F36834">
        <v>6767</v>
      </c>
      <c r="G36834">
        <v>450</v>
      </c>
      <c r="H36834">
        <v>4607</v>
      </c>
    </row>
    <row r="36835" spans="1:8" x14ac:dyDescent="0.25">
      <c r="A36835">
        <v>2411416486</v>
      </c>
      <c r="B36835" t="s">
        <v>1500</v>
      </c>
      <c r="C36835">
        <v>1207968142</v>
      </c>
      <c r="D36835">
        <v>18</v>
      </c>
      <c r="E36835" t="s">
        <v>11</v>
      </c>
      <c r="F36835">
        <v>6767</v>
      </c>
      <c r="G36835">
        <v>450</v>
      </c>
      <c r="H36835">
        <v>4607</v>
      </c>
    </row>
    <row r="36836" spans="1:8" x14ac:dyDescent="0.25">
      <c r="A36836">
        <v>2411418360</v>
      </c>
      <c r="B36836" t="s">
        <v>1500</v>
      </c>
      <c r="C36836">
        <v>1207968145</v>
      </c>
      <c r="D36836">
        <v>18</v>
      </c>
      <c r="E36836" t="s">
        <v>11</v>
      </c>
      <c r="F36836">
        <v>6767</v>
      </c>
      <c r="G36836">
        <v>450</v>
      </c>
      <c r="H36836">
        <v>4607</v>
      </c>
    </row>
    <row r="36837" spans="1:8" x14ac:dyDescent="0.25">
      <c r="A36837">
        <v>2411420006</v>
      </c>
      <c r="B36837" t="s">
        <v>1500</v>
      </c>
      <c r="C36837">
        <v>1207970024</v>
      </c>
      <c r="D36837">
        <v>18</v>
      </c>
      <c r="E36837" t="s">
        <v>11</v>
      </c>
      <c r="F36837">
        <v>6767</v>
      </c>
      <c r="G36837">
        <v>450</v>
      </c>
      <c r="H36837">
        <v>4607</v>
      </c>
    </row>
    <row r="36838" spans="1:8" x14ac:dyDescent="0.25">
      <c r="A36838">
        <v>2478827864</v>
      </c>
      <c r="B36838" t="s">
        <v>1500</v>
      </c>
      <c r="C36838">
        <v>1207970024</v>
      </c>
      <c r="D36838">
        <v>18</v>
      </c>
      <c r="E36838" t="s">
        <v>11</v>
      </c>
      <c r="F36838">
        <v>6767</v>
      </c>
      <c r="G36838">
        <v>450</v>
      </c>
      <c r="H36838">
        <v>4607</v>
      </c>
    </row>
    <row r="36839" spans="1:8" x14ac:dyDescent="0.25">
      <c r="A36839">
        <v>2411422372</v>
      </c>
      <c r="B36839" t="s">
        <v>1500</v>
      </c>
      <c r="C36839">
        <v>1207970054</v>
      </c>
      <c r="D36839">
        <v>18</v>
      </c>
      <c r="E36839" t="s">
        <v>11</v>
      </c>
      <c r="F36839">
        <v>6767</v>
      </c>
      <c r="G36839">
        <v>450</v>
      </c>
      <c r="H36839">
        <v>4607</v>
      </c>
    </row>
    <row r="36840" spans="1:8" x14ac:dyDescent="0.25">
      <c r="A36840">
        <v>2411423820</v>
      </c>
      <c r="B36840" t="s">
        <v>1500</v>
      </c>
      <c r="C36840">
        <v>1207970070</v>
      </c>
      <c r="D36840">
        <v>18</v>
      </c>
      <c r="E36840" t="s">
        <v>11</v>
      </c>
      <c r="F36840">
        <v>6767</v>
      </c>
      <c r="G36840">
        <v>450</v>
      </c>
      <c r="H36840">
        <v>4607</v>
      </c>
    </row>
    <row r="36841" spans="1:8" x14ac:dyDescent="0.25">
      <c r="A36841">
        <v>2411426916</v>
      </c>
      <c r="B36841" t="s">
        <v>1500</v>
      </c>
      <c r="C36841">
        <v>1207970146</v>
      </c>
      <c r="D36841">
        <v>18</v>
      </c>
      <c r="E36841" t="s">
        <v>11</v>
      </c>
      <c r="F36841">
        <v>6767</v>
      </c>
      <c r="G36841">
        <v>450</v>
      </c>
      <c r="H36841">
        <v>4607</v>
      </c>
    </row>
    <row r="36842" spans="1:8" x14ac:dyDescent="0.25">
      <c r="A36842">
        <v>2410601889</v>
      </c>
      <c r="B36842" t="s">
        <v>1500</v>
      </c>
      <c r="C36842">
        <v>1207970214</v>
      </c>
      <c r="D36842">
        <v>18</v>
      </c>
      <c r="E36842" t="s">
        <v>11</v>
      </c>
      <c r="F36842">
        <v>6767</v>
      </c>
      <c r="G36842">
        <v>450</v>
      </c>
      <c r="H36842">
        <v>4607</v>
      </c>
    </row>
    <row r="36843" spans="1:8" x14ac:dyDescent="0.25">
      <c r="A36843">
        <v>2410604153</v>
      </c>
      <c r="B36843" t="s">
        <v>1500</v>
      </c>
      <c r="C36843">
        <v>1207970308</v>
      </c>
      <c r="D36843">
        <v>18</v>
      </c>
      <c r="E36843" t="s">
        <v>11</v>
      </c>
      <c r="F36843">
        <v>6767</v>
      </c>
      <c r="G36843">
        <v>450</v>
      </c>
      <c r="H36843">
        <v>4607</v>
      </c>
    </row>
    <row r="36844" spans="1:8" x14ac:dyDescent="0.25">
      <c r="A36844">
        <v>2410606035</v>
      </c>
      <c r="B36844" t="s">
        <v>1500</v>
      </c>
      <c r="C36844">
        <v>1207970323</v>
      </c>
      <c r="D36844">
        <v>18</v>
      </c>
      <c r="E36844" t="s">
        <v>11</v>
      </c>
      <c r="F36844">
        <v>6767</v>
      </c>
      <c r="G36844">
        <v>450</v>
      </c>
      <c r="H36844">
        <v>4607</v>
      </c>
    </row>
    <row r="36845" spans="1:8" x14ac:dyDescent="0.25">
      <c r="A36845">
        <v>2411434440</v>
      </c>
      <c r="B36845" t="s">
        <v>1500</v>
      </c>
      <c r="C36845">
        <v>1207970327</v>
      </c>
      <c r="D36845">
        <v>18</v>
      </c>
      <c r="E36845" t="s">
        <v>11</v>
      </c>
      <c r="F36845">
        <v>6767</v>
      </c>
      <c r="G36845">
        <v>450</v>
      </c>
      <c r="H36845">
        <v>4607</v>
      </c>
    </row>
    <row r="36846" spans="1:8" x14ac:dyDescent="0.25">
      <c r="A36846">
        <v>2410609629</v>
      </c>
      <c r="B36846" t="s">
        <v>1500</v>
      </c>
      <c r="C36846">
        <v>1207970424</v>
      </c>
      <c r="D36846">
        <v>18</v>
      </c>
      <c r="E36846" t="s">
        <v>11</v>
      </c>
      <c r="F36846">
        <v>6767</v>
      </c>
      <c r="G36846">
        <v>450</v>
      </c>
      <c r="H36846">
        <v>4607</v>
      </c>
    </row>
    <row r="36847" spans="1:8" x14ac:dyDescent="0.25">
      <c r="A36847">
        <v>2411439538</v>
      </c>
      <c r="B36847" t="s">
        <v>1500</v>
      </c>
      <c r="C36847">
        <v>1207970863</v>
      </c>
      <c r="D36847">
        <v>18</v>
      </c>
      <c r="E36847" t="s">
        <v>11</v>
      </c>
      <c r="F36847">
        <v>6767</v>
      </c>
      <c r="G36847">
        <v>450</v>
      </c>
      <c r="H36847">
        <v>4607</v>
      </c>
    </row>
    <row r="36848" spans="1:8" x14ac:dyDescent="0.25">
      <c r="A36848">
        <v>2411441460</v>
      </c>
      <c r="B36848" t="s">
        <v>1500</v>
      </c>
      <c r="C36848">
        <v>1207970987</v>
      </c>
      <c r="D36848">
        <v>18</v>
      </c>
      <c r="E36848" t="s">
        <v>11</v>
      </c>
      <c r="F36848">
        <v>6767</v>
      </c>
      <c r="G36848">
        <v>450</v>
      </c>
      <c r="H36848">
        <v>4607</v>
      </c>
    </row>
    <row r="36849" spans="1:8" x14ac:dyDescent="0.25">
      <c r="A36849">
        <v>2411444776</v>
      </c>
      <c r="B36849" t="s">
        <v>1500</v>
      </c>
      <c r="C36849">
        <v>1207971069</v>
      </c>
      <c r="D36849">
        <v>18</v>
      </c>
      <c r="E36849" t="s">
        <v>11</v>
      </c>
      <c r="F36849">
        <v>6767</v>
      </c>
      <c r="G36849">
        <v>450</v>
      </c>
      <c r="H36849">
        <v>4607</v>
      </c>
    </row>
    <row r="36850" spans="1:8" x14ac:dyDescent="0.25">
      <c r="A36850">
        <v>2411447470</v>
      </c>
      <c r="B36850" t="s">
        <v>1500</v>
      </c>
      <c r="C36850">
        <v>1207971198</v>
      </c>
      <c r="D36850">
        <v>18</v>
      </c>
      <c r="E36850" t="s">
        <v>11</v>
      </c>
      <c r="F36850">
        <v>6767</v>
      </c>
      <c r="G36850">
        <v>450</v>
      </c>
      <c r="H36850">
        <v>4607</v>
      </c>
    </row>
    <row r="36851" spans="1:8" x14ac:dyDescent="0.25">
      <c r="A36851">
        <v>2410624759</v>
      </c>
      <c r="B36851" t="s">
        <v>1500</v>
      </c>
      <c r="C36851">
        <v>1207971326</v>
      </c>
      <c r="D36851">
        <v>18</v>
      </c>
      <c r="E36851" t="s">
        <v>11</v>
      </c>
      <c r="F36851">
        <v>6767</v>
      </c>
      <c r="G36851">
        <v>450</v>
      </c>
      <c r="H36851">
        <v>4607</v>
      </c>
    </row>
    <row r="36852" spans="1:8" x14ac:dyDescent="0.25">
      <c r="A36852">
        <v>2410628965</v>
      </c>
      <c r="B36852" t="s">
        <v>1500</v>
      </c>
      <c r="C36852">
        <v>1207971628</v>
      </c>
      <c r="D36852">
        <v>18</v>
      </c>
      <c r="E36852" t="s">
        <v>11</v>
      </c>
      <c r="F36852">
        <v>6767</v>
      </c>
      <c r="G36852">
        <v>450</v>
      </c>
      <c r="H36852">
        <v>4607</v>
      </c>
    </row>
    <row r="36853" spans="1:8" x14ac:dyDescent="0.25">
      <c r="A36853">
        <v>2410632869</v>
      </c>
      <c r="B36853" t="s">
        <v>1500</v>
      </c>
      <c r="C36853">
        <v>1207971691</v>
      </c>
      <c r="D36853">
        <v>18</v>
      </c>
      <c r="E36853" t="s">
        <v>11</v>
      </c>
      <c r="F36853">
        <v>6767</v>
      </c>
      <c r="G36853">
        <v>450</v>
      </c>
      <c r="H36853">
        <v>4607</v>
      </c>
    </row>
    <row r="36854" spans="1:8" x14ac:dyDescent="0.25">
      <c r="A36854">
        <v>2410635925</v>
      </c>
      <c r="B36854" t="s">
        <v>1500</v>
      </c>
      <c r="C36854">
        <v>1207973674</v>
      </c>
      <c r="D36854">
        <v>18</v>
      </c>
      <c r="E36854" t="s">
        <v>11</v>
      </c>
      <c r="F36854">
        <v>6767</v>
      </c>
      <c r="G36854">
        <v>450</v>
      </c>
      <c r="H36854">
        <v>4607</v>
      </c>
    </row>
    <row r="36855" spans="1:8" x14ac:dyDescent="0.25">
      <c r="A36855">
        <v>2411467142</v>
      </c>
      <c r="B36855" t="s">
        <v>1500</v>
      </c>
      <c r="C36855">
        <v>1207974264</v>
      </c>
      <c r="D36855">
        <v>18</v>
      </c>
      <c r="E36855" t="s">
        <v>11</v>
      </c>
      <c r="F36855">
        <v>6767</v>
      </c>
      <c r="G36855">
        <v>450</v>
      </c>
      <c r="H36855">
        <v>4607</v>
      </c>
    </row>
    <row r="36856" spans="1:8" x14ac:dyDescent="0.25">
      <c r="A36856">
        <v>2410644611</v>
      </c>
      <c r="B36856" t="s">
        <v>1500</v>
      </c>
      <c r="C36856">
        <v>1207974423</v>
      </c>
      <c r="D36856">
        <v>18</v>
      </c>
      <c r="E36856" t="s">
        <v>11</v>
      </c>
      <c r="F36856">
        <v>6767</v>
      </c>
      <c r="G36856">
        <v>450</v>
      </c>
      <c r="H36856">
        <v>4607</v>
      </c>
    </row>
    <row r="36857" spans="1:8" x14ac:dyDescent="0.25">
      <c r="A36857">
        <v>2411473834</v>
      </c>
      <c r="B36857" t="s">
        <v>1500</v>
      </c>
      <c r="C36857">
        <v>1207974764</v>
      </c>
      <c r="D36857">
        <v>18</v>
      </c>
      <c r="E36857" t="s">
        <v>11</v>
      </c>
      <c r="F36857">
        <v>6767</v>
      </c>
      <c r="G36857">
        <v>450</v>
      </c>
      <c r="H36857">
        <v>4607</v>
      </c>
    </row>
    <row r="36858" spans="1:8" x14ac:dyDescent="0.25">
      <c r="A36858">
        <v>2410649115</v>
      </c>
      <c r="B36858" t="s">
        <v>1500</v>
      </c>
      <c r="C36858">
        <v>1207975093</v>
      </c>
      <c r="D36858">
        <v>18</v>
      </c>
      <c r="E36858" t="s">
        <v>11</v>
      </c>
      <c r="F36858">
        <v>6767</v>
      </c>
      <c r="G36858">
        <v>450</v>
      </c>
      <c r="H36858">
        <v>4607</v>
      </c>
    </row>
    <row r="36859" spans="1:8" x14ac:dyDescent="0.25">
      <c r="A36859">
        <v>2410653931</v>
      </c>
      <c r="B36859" t="s">
        <v>1500</v>
      </c>
      <c r="C36859">
        <v>1207975310</v>
      </c>
      <c r="D36859">
        <v>18</v>
      </c>
      <c r="E36859" t="s">
        <v>11</v>
      </c>
      <c r="F36859">
        <v>6767</v>
      </c>
      <c r="G36859">
        <v>450</v>
      </c>
      <c r="H36859">
        <v>4607</v>
      </c>
    </row>
    <row r="36860" spans="1:8" x14ac:dyDescent="0.25">
      <c r="A36860">
        <v>2411483704</v>
      </c>
      <c r="B36860" t="s">
        <v>1500</v>
      </c>
      <c r="C36860">
        <v>1207975368</v>
      </c>
      <c r="D36860">
        <v>18</v>
      </c>
      <c r="E36860" t="s">
        <v>11</v>
      </c>
      <c r="F36860">
        <v>6767</v>
      </c>
      <c r="G36860">
        <v>450</v>
      </c>
      <c r="H36860">
        <v>4607</v>
      </c>
    </row>
    <row r="36861" spans="1:8" x14ac:dyDescent="0.25">
      <c r="A36861">
        <v>2411486744</v>
      </c>
      <c r="B36861" t="s">
        <v>1500</v>
      </c>
      <c r="C36861">
        <v>1207976178</v>
      </c>
      <c r="D36861">
        <v>18</v>
      </c>
      <c r="E36861" t="s">
        <v>11</v>
      </c>
      <c r="F36861">
        <v>6767</v>
      </c>
      <c r="G36861">
        <v>450</v>
      </c>
      <c r="H36861">
        <v>4607</v>
      </c>
    </row>
    <row r="36862" spans="1:8" x14ac:dyDescent="0.25">
      <c r="A36862">
        <v>2410662655</v>
      </c>
      <c r="B36862" t="s">
        <v>1500</v>
      </c>
      <c r="C36862">
        <v>1207976705</v>
      </c>
      <c r="D36862">
        <v>18</v>
      </c>
      <c r="E36862" t="s">
        <v>11</v>
      </c>
      <c r="F36862">
        <v>6767</v>
      </c>
      <c r="G36862">
        <v>450</v>
      </c>
      <c r="H36862">
        <v>4607</v>
      </c>
    </row>
    <row r="36863" spans="1:8" x14ac:dyDescent="0.25">
      <c r="A36863">
        <v>2411492980</v>
      </c>
      <c r="B36863" t="s">
        <v>1500</v>
      </c>
      <c r="C36863">
        <v>1207977288</v>
      </c>
      <c r="D36863">
        <v>18</v>
      </c>
      <c r="E36863" t="s">
        <v>11</v>
      </c>
      <c r="F36863">
        <v>6767</v>
      </c>
      <c r="G36863">
        <v>450</v>
      </c>
      <c r="H36863">
        <v>4607</v>
      </c>
    </row>
    <row r="36864" spans="1:8" x14ac:dyDescent="0.25">
      <c r="A36864">
        <v>2411497320</v>
      </c>
      <c r="B36864" t="s">
        <v>1500</v>
      </c>
      <c r="C36864">
        <v>1207977291</v>
      </c>
      <c r="D36864">
        <v>18</v>
      </c>
      <c r="E36864" t="s">
        <v>11</v>
      </c>
      <c r="F36864">
        <v>6767</v>
      </c>
      <c r="G36864">
        <v>450</v>
      </c>
      <c r="H36864">
        <v>4607</v>
      </c>
    </row>
    <row r="36865" spans="1:8" x14ac:dyDescent="0.25">
      <c r="A36865">
        <v>2410673993</v>
      </c>
      <c r="B36865" t="s">
        <v>1500</v>
      </c>
      <c r="C36865">
        <v>1207977516</v>
      </c>
      <c r="D36865">
        <v>18</v>
      </c>
      <c r="E36865" t="s">
        <v>11</v>
      </c>
      <c r="F36865">
        <v>6767</v>
      </c>
      <c r="G36865">
        <v>450</v>
      </c>
      <c r="H36865">
        <v>4607</v>
      </c>
    </row>
    <row r="36866" spans="1:8" x14ac:dyDescent="0.25">
      <c r="A36866">
        <v>2410677403</v>
      </c>
      <c r="B36866" t="s">
        <v>1500</v>
      </c>
      <c r="C36866">
        <v>1207979416</v>
      </c>
      <c r="D36866">
        <v>18</v>
      </c>
      <c r="E36866" t="s">
        <v>11</v>
      </c>
      <c r="F36866">
        <v>6767</v>
      </c>
      <c r="G36866">
        <v>450</v>
      </c>
      <c r="H36866">
        <v>4607</v>
      </c>
    </row>
    <row r="36867" spans="1:8" x14ac:dyDescent="0.25">
      <c r="A36867">
        <v>2411505588</v>
      </c>
      <c r="B36867" t="s">
        <v>1500</v>
      </c>
      <c r="C36867">
        <v>1207980777</v>
      </c>
      <c r="D36867">
        <v>18</v>
      </c>
      <c r="E36867" t="s">
        <v>11</v>
      </c>
      <c r="F36867">
        <v>6767</v>
      </c>
      <c r="G36867">
        <v>450</v>
      </c>
      <c r="H36867">
        <v>4607</v>
      </c>
    </row>
    <row r="36868" spans="1:8" x14ac:dyDescent="0.25">
      <c r="A36868">
        <v>2410682465</v>
      </c>
      <c r="B36868" t="s">
        <v>1500</v>
      </c>
      <c r="C36868">
        <v>1207980797</v>
      </c>
      <c r="D36868">
        <v>18</v>
      </c>
      <c r="E36868" t="s">
        <v>11</v>
      </c>
      <c r="F36868">
        <v>6767</v>
      </c>
      <c r="G36868">
        <v>450</v>
      </c>
      <c r="H36868">
        <v>4607</v>
      </c>
    </row>
    <row r="36869" spans="1:8" x14ac:dyDescent="0.25">
      <c r="A36869">
        <v>2411512086</v>
      </c>
      <c r="B36869" t="s">
        <v>1500</v>
      </c>
      <c r="C36869">
        <v>1207980806</v>
      </c>
      <c r="D36869">
        <v>18</v>
      </c>
      <c r="E36869" t="s">
        <v>11</v>
      </c>
      <c r="F36869">
        <v>6767</v>
      </c>
      <c r="G36869">
        <v>450</v>
      </c>
      <c r="H36869">
        <v>4607</v>
      </c>
    </row>
    <row r="36870" spans="1:8" x14ac:dyDescent="0.25">
      <c r="A36870">
        <v>2410688589</v>
      </c>
      <c r="B36870" t="s">
        <v>1500</v>
      </c>
      <c r="C36870">
        <v>1207980887</v>
      </c>
      <c r="D36870">
        <v>18</v>
      </c>
      <c r="E36870" t="s">
        <v>11</v>
      </c>
      <c r="F36870">
        <v>6767</v>
      </c>
      <c r="G36870">
        <v>450</v>
      </c>
      <c r="H36870">
        <v>4607</v>
      </c>
    </row>
    <row r="36871" spans="1:8" x14ac:dyDescent="0.25">
      <c r="A36871">
        <v>2410691635</v>
      </c>
      <c r="B36871" t="s">
        <v>1500</v>
      </c>
      <c r="C36871">
        <v>1207983133</v>
      </c>
      <c r="D36871">
        <v>18</v>
      </c>
      <c r="E36871" t="s">
        <v>11</v>
      </c>
      <c r="F36871">
        <v>6767</v>
      </c>
      <c r="G36871">
        <v>450</v>
      </c>
      <c r="H36871">
        <v>4607</v>
      </c>
    </row>
    <row r="36872" spans="1:8" x14ac:dyDescent="0.25">
      <c r="A36872">
        <v>2411523598</v>
      </c>
      <c r="B36872" t="s">
        <v>1500</v>
      </c>
      <c r="C36872">
        <v>1207984603</v>
      </c>
      <c r="D36872">
        <v>18</v>
      </c>
      <c r="E36872" t="s">
        <v>11</v>
      </c>
      <c r="F36872">
        <v>6767</v>
      </c>
      <c r="G36872">
        <v>450</v>
      </c>
      <c r="H36872">
        <v>4607</v>
      </c>
    </row>
    <row r="36873" spans="1:8" x14ac:dyDescent="0.25">
      <c r="A36873">
        <v>2410699823</v>
      </c>
      <c r="B36873" t="s">
        <v>1500</v>
      </c>
      <c r="C36873">
        <v>1207984611</v>
      </c>
      <c r="D36873">
        <v>18</v>
      </c>
      <c r="E36873" t="s">
        <v>11</v>
      </c>
      <c r="F36873">
        <v>6767</v>
      </c>
      <c r="G36873">
        <v>450</v>
      </c>
      <c r="H36873">
        <v>4607</v>
      </c>
    </row>
    <row r="36874" spans="1:8" x14ac:dyDescent="0.25">
      <c r="A36874">
        <v>2411529166</v>
      </c>
      <c r="B36874" t="s">
        <v>1500</v>
      </c>
      <c r="C36874">
        <v>1207985767</v>
      </c>
      <c r="D36874">
        <v>18</v>
      </c>
      <c r="E36874" t="s">
        <v>11</v>
      </c>
      <c r="F36874">
        <v>6767</v>
      </c>
      <c r="G36874">
        <v>450</v>
      </c>
      <c r="H36874">
        <v>4607</v>
      </c>
    </row>
    <row r="36875" spans="1:8" x14ac:dyDescent="0.25">
      <c r="A36875">
        <v>2410704271</v>
      </c>
      <c r="B36875" t="s">
        <v>1500</v>
      </c>
      <c r="C36875">
        <v>1207985833</v>
      </c>
      <c r="D36875">
        <v>18</v>
      </c>
      <c r="E36875" t="s">
        <v>11</v>
      </c>
      <c r="F36875">
        <v>6767</v>
      </c>
      <c r="G36875">
        <v>450</v>
      </c>
      <c r="H36875">
        <v>4607</v>
      </c>
    </row>
    <row r="36876" spans="1:8" x14ac:dyDescent="0.25">
      <c r="A36876">
        <v>2410706487</v>
      </c>
      <c r="B36876" t="s">
        <v>1500</v>
      </c>
      <c r="C36876">
        <v>1207985882</v>
      </c>
      <c r="D36876">
        <v>18</v>
      </c>
      <c r="E36876" t="s">
        <v>11</v>
      </c>
      <c r="F36876">
        <v>6767</v>
      </c>
      <c r="G36876">
        <v>450</v>
      </c>
      <c r="H36876">
        <v>4607</v>
      </c>
    </row>
    <row r="36877" spans="1:8" x14ac:dyDescent="0.25">
      <c r="A36877">
        <v>2411536366</v>
      </c>
      <c r="B36877" t="s">
        <v>1500</v>
      </c>
      <c r="C36877">
        <v>1207985908</v>
      </c>
      <c r="D36877">
        <v>18</v>
      </c>
      <c r="E36877" t="s">
        <v>11</v>
      </c>
      <c r="F36877">
        <v>6767</v>
      </c>
      <c r="G36877">
        <v>450</v>
      </c>
      <c r="H36877">
        <v>4607</v>
      </c>
    </row>
    <row r="36878" spans="1:8" x14ac:dyDescent="0.25">
      <c r="A36878">
        <v>2411539762</v>
      </c>
      <c r="B36878" t="s">
        <v>1500</v>
      </c>
      <c r="C36878">
        <v>1207986034</v>
      </c>
      <c r="D36878">
        <v>18</v>
      </c>
      <c r="E36878" t="s">
        <v>11</v>
      </c>
      <c r="F36878">
        <v>6767</v>
      </c>
      <c r="G36878">
        <v>450</v>
      </c>
      <c r="H36878">
        <v>4607</v>
      </c>
    </row>
    <row r="36879" spans="1:8" x14ac:dyDescent="0.25">
      <c r="A36879">
        <v>2410715763</v>
      </c>
      <c r="B36879" t="s">
        <v>1500</v>
      </c>
      <c r="C36879">
        <v>1207986112</v>
      </c>
      <c r="D36879">
        <v>18</v>
      </c>
      <c r="E36879" t="s">
        <v>11</v>
      </c>
      <c r="F36879">
        <v>6767</v>
      </c>
      <c r="G36879">
        <v>450</v>
      </c>
      <c r="H36879">
        <v>4607</v>
      </c>
    </row>
    <row r="36880" spans="1:8" x14ac:dyDescent="0.25">
      <c r="A36880">
        <v>2411544868</v>
      </c>
      <c r="B36880" t="s">
        <v>1500</v>
      </c>
      <c r="C36880">
        <v>1207986118</v>
      </c>
      <c r="D36880">
        <v>18</v>
      </c>
      <c r="E36880" t="s">
        <v>11</v>
      </c>
      <c r="F36880">
        <v>6767</v>
      </c>
      <c r="G36880">
        <v>450</v>
      </c>
      <c r="H36880">
        <v>4607</v>
      </c>
    </row>
    <row r="36881" spans="1:8" x14ac:dyDescent="0.25">
      <c r="A36881">
        <v>2410721433</v>
      </c>
      <c r="B36881" t="s">
        <v>1500</v>
      </c>
      <c r="C36881">
        <v>1207986219</v>
      </c>
      <c r="D36881">
        <v>18</v>
      </c>
      <c r="E36881" t="s">
        <v>11</v>
      </c>
      <c r="F36881">
        <v>6767</v>
      </c>
      <c r="G36881">
        <v>450</v>
      </c>
      <c r="H36881">
        <v>4607</v>
      </c>
    </row>
    <row r="36882" spans="1:8" x14ac:dyDescent="0.25">
      <c r="A36882">
        <v>2410725389</v>
      </c>
      <c r="B36882" t="s">
        <v>1500</v>
      </c>
      <c r="C36882">
        <v>1207988214</v>
      </c>
      <c r="D36882">
        <v>18</v>
      </c>
      <c r="E36882" t="s">
        <v>11</v>
      </c>
      <c r="F36882">
        <v>6767</v>
      </c>
      <c r="G36882">
        <v>450</v>
      </c>
      <c r="H36882">
        <v>4607</v>
      </c>
    </row>
    <row r="36883" spans="1:8" x14ac:dyDescent="0.25">
      <c r="A36883">
        <v>2410728249</v>
      </c>
      <c r="B36883" t="s">
        <v>1500</v>
      </c>
      <c r="C36883">
        <v>1207988386</v>
      </c>
      <c r="D36883">
        <v>18</v>
      </c>
      <c r="E36883" t="s">
        <v>11</v>
      </c>
      <c r="F36883">
        <v>6767</v>
      </c>
      <c r="G36883">
        <v>450</v>
      </c>
      <c r="H36883">
        <v>4607</v>
      </c>
    </row>
    <row r="36884" spans="1:8" x14ac:dyDescent="0.25">
      <c r="A36884">
        <v>2410730423</v>
      </c>
      <c r="B36884" t="s">
        <v>1500</v>
      </c>
      <c r="C36884">
        <v>1207988909</v>
      </c>
      <c r="D36884">
        <v>18</v>
      </c>
      <c r="E36884" t="s">
        <v>11</v>
      </c>
      <c r="F36884">
        <v>6767</v>
      </c>
      <c r="G36884">
        <v>450</v>
      </c>
      <c r="H36884">
        <v>4607</v>
      </c>
    </row>
    <row r="36885" spans="1:8" x14ac:dyDescent="0.25">
      <c r="A36885">
        <v>2411559208</v>
      </c>
      <c r="B36885" t="s">
        <v>1500</v>
      </c>
      <c r="C36885">
        <v>1207991764</v>
      </c>
      <c r="D36885">
        <v>18</v>
      </c>
      <c r="E36885" t="s">
        <v>11</v>
      </c>
      <c r="F36885">
        <v>6767</v>
      </c>
      <c r="G36885">
        <v>450</v>
      </c>
      <c r="H36885">
        <v>4607</v>
      </c>
    </row>
    <row r="36886" spans="1:8" x14ac:dyDescent="0.25">
      <c r="A36886">
        <v>2411561370</v>
      </c>
      <c r="B36886" t="s">
        <v>1500</v>
      </c>
      <c r="C36886">
        <v>1207992580</v>
      </c>
      <c r="D36886">
        <v>18</v>
      </c>
      <c r="E36886" t="s">
        <v>11</v>
      </c>
      <c r="F36886">
        <v>6767</v>
      </c>
      <c r="G36886">
        <v>450</v>
      </c>
      <c r="H36886">
        <v>4607</v>
      </c>
    </row>
    <row r="36887" spans="1:8" x14ac:dyDescent="0.25">
      <c r="A36887">
        <v>2410739297</v>
      </c>
      <c r="B36887" t="s">
        <v>1500</v>
      </c>
      <c r="C36887">
        <v>1207992597</v>
      </c>
      <c r="D36887">
        <v>18</v>
      </c>
      <c r="E36887" t="s">
        <v>11</v>
      </c>
      <c r="F36887">
        <v>6767</v>
      </c>
      <c r="G36887">
        <v>450</v>
      </c>
      <c r="H36887">
        <v>4607</v>
      </c>
    </row>
    <row r="36888" spans="1:8" x14ac:dyDescent="0.25">
      <c r="A36888">
        <v>2411570228</v>
      </c>
      <c r="B36888" t="s">
        <v>1500</v>
      </c>
      <c r="C36888">
        <v>1207992605</v>
      </c>
      <c r="D36888">
        <v>18</v>
      </c>
      <c r="E36888" t="s">
        <v>11</v>
      </c>
      <c r="F36888">
        <v>6767</v>
      </c>
      <c r="G36888">
        <v>450</v>
      </c>
      <c r="H36888">
        <v>4607</v>
      </c>
    </row>
    <row r="36889" spans="1:8" x14ac:dyDescent="0.25">
      <c r="A36889">
        <v>2410748767</v>
      </c>
      <c r="B36889" t="s">
        <v>1500</v>
      </c>
      <c r="C36889">
        <v>1207992948</v>
      </c>
      <c r="D36889">
        <v>18</v>
      </c>
      <c r="E36889" t="s">
        <v>11</v>
      </c>
      <c r="F36889">
        <v>6767</v>
      </c>
      <c r="G36889">
        <v>450</v>
      </c>
      <c r="H36889">
        <v>4607</v>
      </c>
    </row>
    <row r="36890" spans="1:8" x14ac:dyDescent="0.25">
      <c r="A36890">
        <v>2411576092</v>
      </c>
      <c r="B36890" t="s">
        <v>1500</v>
      </c>
      <c r="C36890">
        <v>1207992955</v>
      </c>
      <c r="D36890">
        <v>18</v>
      </c>
      <c r="E36890" t="s">
        <v>11</v>
      </c>
      <c r="F36890">
        <v>6767</v>
      </c>
      <c r="G36890">
        <v>450</v>
      </c>
      <c r="H36890">
        <v>4607</v>
      </c>
    </row>
    <row r="36891" spans="1:8" x14ac:dyDescent="0.25">
      <c r="A36891">
        <v>2476716145</v>
      </c>
      <c r="B36891" t="s">
        <v>1500</v>
      </c>
      <c r="C36891">
        <v>1207993172</v>
      </c>
      <c r="D36891">
        <v>18</v>
      </c>
      <c r="E36891" t="s">
        <v>11</v>
      </c>
      <c r="F36891">
        <v>6767</v>
      </c>
      <c r="G36891">
        <v>450</v>
      </c>
      <c r="H36891">
        <v>4607</v>
      </c>
    </row>
    <row r="36892" spans="1:8" x14ac:dyDescent="0.25">
      <c r="A36892">
        <v>2410752945</v>
      </c>
      <c r="B36892" t="s">
        <v>1500</v>
      </c>
      <c r="C36892">
        <v>1207993172</v>
      </c>
      <c r="D36892">
        <v>18</v>
      </c>
      <c r="E36892" t="s">
        <v>11</v>
      </c>
      <c r="F36892">
        <v>6767</v>
      </c>
      <c r="G36892">
        <v>450</v>
      </c>
      <c r="H36892">
        <v>4607</v>
      </c>
    </row>
    <row r="36893" spans="1:8" x14ac:dyDescent="0.25">
      <c r="A36893">
        <v>2411581924</v>
      </c>
      <c r="B36893" t="s">
        <v>1500</v>
      </c>
      <c r="C36893">
        <v>1207993278</v>
      </c>
      <c r="D36893">
        <v>18</v>
      </c>
      <c r="E36893" t="s">
        <v>11</v>
      </c>
      <c r="F36893">
        <v>6767</v>
      </c>
      <c r="G36893">
        <v>450</v>
      </c>
      <c r="H36893">
        <v>4607</v>
      </c>
    </row>
    <row r="36894" spans="1:8" x14ac:dyDescent="0.25">
      <c r="A36894">
        <v>2410758265</v>
      </c>
      <c r="B36894" t="s">
        <v>1500</v>
      </c>
      <c r="C36894">
        <v>1207993296</v>
      </c>
      <c r="D36894">
        <v>18</v>
      </c>
      <c r="E36894" t="s">
        <v>11</v>
      </c>
      <c r="F36894">
        <v>6767</v>
      </c>
      <c r="G36894">
        <v>450</v>
      </c>
      <c r="H36894">
        <v>4607</v>
      </c>
    </row>
    <row r="36895" spans="1:8" x14ac:dyDescent="0.25">
      <c r="A36895">
        <v>2410760739</v>
      </c>
      <c r="B36895" t="s">
        <v>1500</v>
      </c>
      <c r="C36895">
        <v>1207994151</v>
      </c>
      <c r="D36895">
        <v>18</v>
      </c>
      <c r="E36895" t="s">
        <v>11</v>
      </c>
      <c r="F36895">
        <v>6767</v>
      </c>
      <c r="G36895">
        <v>450</v>
      </c>
      <c r="H36895">
        <v>4607</v>
      </c>
    </row>
    <row r="36896" spans="1:8" x14ac:dyDescent="0.25">
      <c r="A36896">
        <v>2410762797</v>
      </c>
      <c r="B36896" t="s">
        <v>1500</v>
      </c>
      <c r="C36896">
        <v>1207994164</v>
      </c>
      <c r="D36896">
        <v>18</v>
      </c>
      <c r="E36896" t="s">
        <v>11</v>
      </c>
      <c r="F36896">
        <v>6767</v>
      </c>
      <c r="G36896">
        <v>450</v>
      </c>
      <c r="H36896">
        <v>4607</v>
      </c>
    </row>
    <row r="36897" spans="1:8" x14ac:dyDescent="0.25">
      <c r="A36897">
        <v>2411591460</v>
      </c>
      <c r="B36897" t="s">
        <v>1500</v>
      </c>
      <c r="C36897">
        <v>1207994314</v>
      </c>
      <c r="D36897">
        <v>18</v>
      </c>
      <c r="E36897" t="s">
        <v>11</v>
      </c>
      <c r="F36897">
        <v>6767</v>
      </c>
      <c r="G36897">
        <v>450</v>
      </c>
      <c r="H36897">
        <v>4607</v>
      </c>
    </row>
    <row r="36898" spans="1:8" x14ac:dyDescent="0.25">
      <c r="A36898">
        <v>2411592194</v>
      </c>
      <c r="B36898" t="s">
        <v>1500</v>
      </c>
      <c r="C36898">
        <v>1207995495</v>
      </c>
      <c r="D36898">
        <v>18</v>
      </c>
      <c r="E36898" t="s">
        <v>11</v>
      </c>
      <c r="F36898">
        <v>6767</v>
      </c>
      <c r="G36898">
        <v>450</v>
      </c>
      <c r="H36898">
        <v>4607</v>
      </c>
    </row>
    <row r="36899" spans="1:8" x14ac:dyDescent="0.25">
      <c r="A36899">
        <v>2410767227</v>
      </c>
      <c r="B36899" t="s">
        <v>1500</v>
      </c>
      <c r="C36899">
        <v>1207995662</v>
      </c>
      <c r="D36899">
        <v>18</v>
      </c>
      <c r="E36899" t="s">
        <v>11</v>
      </c>
      <c r="F36899">
        <v>6767</v>
      </c>
      <c r="G36899">
        <v>450</v>
      </c>
      <c r="H36899">
        <v>4607</v>
      </c>
    </row>
    <row r="36900" spans="1:8" x14ac:dyDescent="0.25">
      <c r="A36900">
        <v>2410770349</v>
      </c>
      <c r="B36900" t="s">
        <v>1500</v>
      </c>
      <c r="C36900">
        <v>1207995861</v>
      </c>
      <c r="D36900">
        <v>18</v>
      </c>
      <c r="E36900" t="s">
        <v>11</v>
      </c>
      <c r="F36900">
        <v>6767</v>
      </c>
      <c r="G36900">
        <v>450</v>
      </c>
      <c r="H36900">
        <v>4607</v>
      </c>
    </row>
    <row r="36901" spans="1:8" x14ac:dyDescent="0.25">
      <c r="A36901">
        <v>2410772713</v>
      </c>
      <c r="B36901" t="s">
        <v>1500</v>
      </c>
      <c r="C36901">
        <v>1207995975</v>
      </c>
      <c r="D36901">
        <v>18</v>
      </c>
      <c r="E36901" t="s">
        <v>11</v>
      </c>
      <c r="F36901">
        <v>6767</v>
      </c>
      <c r="G36901">
        <v>450</v>
      </c>
      <c r="H36901">
        <v>4607</v>
      </c>
    </row>
    <row r="36902" spans="1:8" x14ac:dyDescent="0.25">
      <c r="A36902">
        <v>2410775745</v>
      </c>
      <c r="B36902" t="s">
        <v>1500</v>
      </c>
      <c r="C36902">
        <v>1207996295</v>
      </c>
      <c r="D36902">
        <v>18</v>
      </c>
      <c r="E36902" t="s">
        <v>11</v>
      </c>
      <c r="F36902">
        <v>6767</v>
      </c>
      <c r="G36902">
        <v>450</v>
      </c>
      <c r="H36902">
        <v>4607</v>
      </c>
    </row>
    <row r="36903" spans="1:8" x14ac:dyDescent="0.25">
      <c r="A36903">
        <v>2410779413</v>
      </c>
      <c r="B36903" t="s">
        <v>1500</v>
      </c>
      <c r="C36903">
        <v>1207998312</v>
      </c>
      <c r="D36903">
        <v>18</v>
      </c>
      <c r="E36903" t="s">
        <v>11</v>
      </c>
      <c r="F36903">
        <v>6767</v>
      </c>
      <c r="G36903">
        <v>450</v>
      </c>
      <c r="H36903">
        <v>4607</v>
      </c>
    </row>
    <row r="36904" spans="1:8" x14ac:dyDescent="0.25">
      <c r="A36904">
        <v>2411607664</v>
      </c>
      <c r="B36904" t="s">
        <v>1500</v>
      </c>
      <c r="C36904">
        <v>1207998398</v>
      </c>
      <c r="D36904">
        <v>18</v>
      </c>
      <c r="E36904" t="s">
        <v>11</v>
      </c>
      <c r="F36904">
        <v>6767</v>
      </c>
      <c r="G36904">
        <v>450</v>
      </c>
      <c r="H36904">
        <v>4607</v>
      </c>
    </row>
    <row r="36905" spans="1:8" x14ac:dyDescent="0.25">
      <c r="A36905">
        <v>2410782587</v>
      </c>
      <c r="B36905" t="s">
        <v>1500</v>
      </c>
      <c r="C36905">
        <v>1207999702</v>
      </c>
      <c r="D36905">
        <v>18</v>
      </c>
      <c r="E36905" t="s">
        <v>11</v>
      </c>
      <c r="F36905">
        <v>6767</v>
      </c>
      <c r="G36905">
        <v>450</v>
      </c>
      <c r="H36905">
        <v>4607</v>
      </c>
    </row>
    <row r="36906" spans="1:8" x14ac:dyDescent="0.25">
      <c r="A36906">
        <v>2411610358</v>
      </c>
      <c r="B36906" t="s">
        <v>1500</v>
      </c>
      <c r="C36906">
        <v>1207999803</v>
      </c>
      <c r="D36906">
        <v>18</v>
      </c>
      <c r="E36906" t="s">
        <v>11</v>
      </c>
      <c r="F36906">
        <v>6767</v>
      </c>
      <c r="G36906">
        <v>450</v>
      </c>
      <c r="H36906">
        <v>4607</v>
      </c>
    </row>
    <row r="36907" spans="1:8" x14ac:dyDescent="0.25">
      <c r="A36907">
        <v>2411611726</v>
      </c>
      <c r="B36907" t="s">
        <v>1500</v>
      </c>
      <c r="C36907">
        <v>1208000016</v>
      </c>
      <c r="D36907">
        <v>18</v>
      </c>
      <c r="E36907" t="s">
        <v>11</v>
      </c>
      <c r="F36907">
        <v>6767</v>
      </c>
      <c r="G36907">
        <v>450</v>
      </c>
      <c r="H36907">
        <v>4607</v>
      </c>
    </row>
    <row r="36908" spans="1:8" x14ac:dyDescent="0.25">
      <c r="A36908">
        <v>2410787319</v>
      </c>
      <c r="B36908" t="s">
        <v>1500</v>
      </c>
      <c r="C36908">
        <v>1208000027</v>
      </c>
      <c r="D36908">
        <v>18</v>
      </c>
      <c r="E36908" t="s">
        <v>11</v>
      </c>
      <c r="F36908">
        <v>6767</v>
      </c>
      <c r="G36908">
        <v>450</v>
      </c>
      <c r="H36908">
        <v>4607</v>
      </c>
    </row>
    <row r="36909" spans="1:8" x14ac:dyDescent="0.25">
      <c r="A36909">
        <v>2411615468</v>
      </c>
      <c r="B36909" t="s">
        <v>1500</v>
      </c>
      <c r="C36909">
        <v>1208000321</v>
      </c>
      <c r="D36909">
        <v>18</v>
      </c>
      <c r="E36909" t="s">
        <v>11</v>
      </c>
      <c r="F36909">
        <v>6767</v>
      </c>
      <c r="G36909">
        <v>450</v>
      </c>
      <c r="H36909">
        <v>4607</v>
      </c>
    </row>
    <row r="36910" spans="1:8" x14ac:dyDescent="0.25">
      <c r="A36910">
        <v>2411618446</v>
      </c>
      <c r="B36910" t="s">
        <v>1500</v>
      </c>
      <c r="C36910">
        <v>1208000505</v>
      </c>
      <c r="D36910">
        <v>18</v>
      </c>
      <c r="E36910" t="s">
        <v>11</v>
      </c>
      <c r="F36910">
        <v>6767</v>
      </c>
      <c r="G36910">
        <v>450</v>
      </c>
      <c r="H36910">
        <v>4607</v>
      </c>
    </row>
    <row r="36911" spans="1:8" x14ac:dyDescent="0.25">
      <c r="A36911">
        <v>2410793651</v>
      </c>
      <c r="B36911" t="s">
        <v>1500</v>
      </c>
      <c r="C36911">
        <v>1208000511</v>
      </c>
      <c r="D36911">
        <v>18</v>
      </c>
      <c r="E36911" t="s">
        <v>11</v>
      </c>
      <c r="F36911">
        <v>6767</v>
      </c>
      <c r="G36911">
        <v>450</v>
      </c>
      <c r="H36911">
        <v>4607</v>
      </c>
    </row>
    <row r="36912" spans="1:8" x14ac:dyDescent="0.25">
      <c r="A36912">
        <v>2410795461</v>
      </c>
      <c r="B36912" t="s">
        <v>1500</v>
      </c>
      <c r="C36912">
        <v>1208000531</v>
      </c>
      <c r="D36912">
        <v>18</v>
      </c>
      <c r="E36912" t="s">
        <v>11</v>
      </c>
      <c r="F36912">
        <v>6767</v>
      </c>
      <c r="G36912">
        <v>450</v>
      </c>
      <c r="H36912">
        <v>4607</v>
      </c>
    </row>
    <row r="36913" spans="1:8" x14ac:dyDescent="0.25">
      <c r="A36913">
        <v>2411832665</v>
      </c>
      <c r="B36913" t="s">
        <v>1500</v>
      </c>
      <c r="C36913">
        <v>1208000533</v>
      </c>
      <c r="D36913">
        <v>18</v>
      </c>
      <c r="E36913" t="s">
        <v>11</v>
      </c>
      <c r="F36913">
        <v>6767</v>
      </c>
      <c r="G36913">
        <v>450</v>
      </c>
      <c r="H36913">
        <v>4607</v>
      </c>
    </row>
    <row r="36914" spans="1:8" x14ac:dyDescent="0.25">
      <c r="A36914">
        <v>2567560685</v>
      </c>
      <c r="B36914" t="s">
        <v>1500</v>
      </c>
      <c r="C36914">
        <v>1212976212</v>
      </c>
      <c r="D36914">
        <v>18</v>
      </c>
      <c r="E36914" t="s">
        <v>11</v>
      </c>
      <c r="F36914">
        <v>6767</v>
      </c>
      <c r="G36914">
        <v>450</v>
      </c>
      <c r="H36914">
        <v>4608</v>
      </c>
    </row>
    <row r="36915" spans="1:8" x14ac:dyDescent="0.25">
      <c r="A36915">
        <v>2568384450</v>
      </c>
      <c r="B36915" t="s">
        <v>1500</v>
      </c>
      <c r="C36915">
        <v>1212976268</v>
      </c>
      <c r="D36915">
        <v>18</v>
      </c>
      <c r="E36915" t="s">
        <v>11</v>
      </c>
      <c r="F36915">
        <v>6767</v>
      </c>
      <c r="G36915">
        <v>450</v>
      </c>
      <c r="H36915">
        <v>4608</v>
      </c>
    </row>
    <row r="36916" spans="1:8" x14ac:dyDescent="0.25">
      <c r="A36916">
        <v>2567561839</v>
      </c>
      <c r="B36916" t="s">
        <v>1500</v>
      </c>
      <c r="C36916">
        <v>1212976300</v>
      </c>
      <c r="D36916">
        <v>18</v>
      </c>
      <c r="E36916" t="s">
        <v>11</v>
      </c>
      <c r="F36916">
        <v>6767</v>
      </c>
      <c r="G36916">
        <v>450</v>
      </c>
      <c r="H36916">
        <v>4608</v>
      </c>
    </row>
    <row r="36917" spans="1:8" x14ac:dyDescent="0.25">
      <c r="A36917">
        <v>2567562419</v>
      </c>
      <c r="B36917" t="s">
        <v>1500</v>
      </c>
      <c r="C36917">
        <v>1212979921</v>
      </c>
      <c r="D36917">
        <v>18</v>
      </c>
      <c r="E36917" t="s">
        <v>11</v>
      </c>
      <c r="F36917">
        <v>6767</v>
      </c>
      <c r="G36917">
        <v>450</v>
      </c>
      <c r="H36917">
        <v>4608</v>
      </c>
    </row>
    <row r="36918" spans="1:8" x14ac:dyDescent="0.25">
      <c r="A36918">
        <v>2568386454</v>
      </c>
      <c r="B36918" t="s">
        <v>1500</v>
      </c>
      <c r="C36918">
        <v>1212983608</v>
      </c>
      <c r="D36918">
        <v>18</v>
      </c>
      <c r="E36918" t="s">
        <v>11</v>
      </c>
      <c r="F36918">
        <v>6767</v>
      </c>
      <c r="G36918">
        <v>450</v>
      </c>
      <c r="H36918">
        <v>4608</v>
      </c>
    </row>
    <row r="36919" spans="1:8" x14ac:dyDescent="0.25">
      <c r="A36919">
        <v>2567564885</v>
      </c>
      <c r="B36919" t="s">
        <v>1500</v>
      </c>
      <c r="C36919">
        <v>1212984230</v>
      </c>
      <c r="D36919">
        <v>18</v>
      </c>
      <c r="E36919" t="s">
        <v>11</v>
      </c>
      <c r="F36919">
        <v>6767</v>
      </c>
      <c r="G36919">
        <v>450</v>
      </c>
      <c r="H36919">
        <v>4608</v>
      </c>
    </row>
    <row r="36920" spans="1:8" x14ac:dyDescent="0.25">
      <c r="A36920">
        <v>2568389244</v>
      </c>
      <c r="B36920" t="s">
        <v>1500</v>
      </c>
      <c r="C36920">
        <v>1212984346</v>
      </c>
      <c r="D36920">
        <v>18</v>
      </c>
      <c r="E36920" t="s">
        <v>11</v>
      </c>
      <c r="F36920">
        <v>6767</v>
      </c>
      <c r="G36920">
        <v>450</v>
      </c>
      <c r="H36920">
        <v>4608</v>
      </c>
    </row>
    <row r="36921" spans="1:8" x14ac:dyDescent="0.25">
      <c r="A36921">
        <v>2568390344</v>
      </c>
      <c r="B36921" t="s">
        <v>1500</v>
      </c>
      <c r="C36921">
        <v>1212985615</v>
      </c>
      <c r="D36921">
        <v>18</v>
      </c>
      <c r="E36921" t="s">
        <v>11</v>
      </c>
      <c r="F36921">
        <v>6767</v>
      </c>
      <c r="G36921">
        <v>450</v>
      </c>
      <c r="H36921">
        <v>4608</v>
      </c>
    </row>
    <row r="36922" spans="1:8" x14ac:dyDescent="0.25">
      <c r="A36922">
        <v>2568391660</v>
      </c>
      <c r="B36922" t="s">
        <v>1500</v>
      </c>
      <c r="C36922">
        <v>1212986599</v>
      </c>
      <c r="D36922">
        <v>18</v>
      </c>
      <c r="E36922" t="s">
        <v>11</v>
      </c>
      <c r="F36922">
        <v>6767</v>
      </c>
      <c r="G36922">
        <v>450</v>
      </c>
      <c r="H36922">
        <v>4608</v>
      </c>
    </row>
    <row r="36923" spans="1:8" x14ac:dyDescent="0.25">
      <c r="A36923">
        <v>2567569851</v>
      </c>
      <c r="B36923" t="s">
        <v>1500</v>
      </c>
      <c r="C36923">
        <v>1212986635</v>
      </c>
      <c r="D36923">
        <v>18</v>
      </c>
      <c r="E36923" t="s">
        <v>11</v>
      </c>
      <c r="F36923">
        <v>6767</v>
      </c>
      <c r="G36923">
        <v>450</v>
      </c>
      <c r="H36923">
        <v>4608</v>
      </c>
    </row>
    <row r="36924" spans="1:8" x14ac:dyDescent="0.25">
      <c r="A36924">
        <v>2567570651</v>
      </c>
      <c r="B36924" t="s">
        <v>1500</v>
      </c>
      <c r="C36924">
        <v>1212989607</v>
      </c>
      <c r="D36924">
        <v>18</v>
      </c>
      <c r="E36924" t="s">
        <v>11</v>
      </c>
      <c r="F36924">
        <v>6767</v>
      </c>
      <c r="G36924">
        <v>450</v>
      </c>
      <c r="H36924">
        <v>4608</v>
      </c>
    </row>
    <row r="36925" spans="1:8" x14ac:dyDescent="0.25">
      <c r="A36925">
        <v>2568394322</v>
      </c>
      <c r="B36925" t="s">
        <v>1500</v>
      </c>
      <c r="C36925">
        <v>1212989659</v>
      </c>
      <c r="D36925">
        <v>18</v>
      </c>
      <c r="E36925" t="s">
        <v>11</v>
      </c>
      <c r="F36925">
        <v>6767</v>
      </c>
      <c r="G36925">
        <v>450</v>
      </c>
      <c r="H36925">
        <v>4608</v>
      </c>
    </row>
    <row r="36926" spans="1:8" x14ac:dyDescent="0.25">
      <c r="A36926">
        <v>2568395014</v>
      </c>
      <c r="B36926" t="s">
        <v>1500</v>
      </c>
      <c r="C36926">
        <v>1212992933</v>
      </c>
      <c r="D36926">
        <v>18</v>
      </c>
      <c r="E36926" t="s">
        <v>11</v>
      </c>
      <c r="F36926">
        <v>6767</v>
      </c>
      <c r="G36926">
        <v>450</v>
      </c>
      <c r="H36926">
        <v>4608</v>
      </c>
    </row>
    <row r="36927" spans="1:8" x14ac:dyDescent="0.25">
      <c r="A36927">
        <v>2567572403</v>
      </c>
      <c r="B36927" t="s">
        <v>1500</v>
      </c>
      <c r="C36927">
        <v>1212993068</v>
      </c>
      <c r="D36927">
        <v>18</v>
      </c>
      <c r="E36927" t="s">
        <v>11</v>
      </c>
      <c r="F36927">
        <v>6767</v>
      </c>
      <c r="G36927">
        <v>450</v>
      </c>
      <c r="H36927">
        <v>4608</v>
      </c>
    </row>
    <row r="36928" spans="1:8" x14ac:dyDescent="0.25">
      <c r="A36928">
        <v>2568396186</v>
      </c>
      <c r="B36928" t="s">
        <v>1500</v>
      </c>
      <c r="C36928">
        <v>1212993859</v>
      </c>
      <c r="D36928">
        <v>18</v>
      </c>
      <c r="E36928" t="s">
        <v>11</v>
      </c>
      <c r="F36928">
        <v>6767</v>
      </c>
      <c r="G36928">
        <v>450</v>
      </c>
      <c r="H36928">
        <v>4608</v>
      </c>
    </row>
    <row r="36929" spans="1:8" x14ac:dyDescent="0.25">
      <c r="A36929">
        <v>2567574421</v>
      </c>
      <c r="B36929" t="s">
        <v>1500</v>
      </c>
      <c r="C36929">
        <v>1212993949</v>
      </c>
      <c r="D36929">
        <v>18</v>
      </c>
      <c r="E36929" t="s">
        <v>11</v>
      </c>
      <c r="F36929">
        <v>6767</v>
      </c>
      <c r="G36929">
        <v>450</v>
      </c>
      <c r="H36929">
        <v>4608</v>
      </c>
    </row>
    <row r="36930" spans="1:8" x14ac:dyDescent="0.25">
      <c r="A36930">
        <v>2567575321</v>
      </c>
      <c r="B36930" t="s">
        <v>1500</v>
      </c>
      <c r="C36930">
        <v>1212994113</v>
      </c>
      <c r="D36930">
        <v>18</v>
      </c>
      <c r="E36930" t="s">
        <v>11</v>
      </c>
      <c r="F36930">
        <v>6767</v>
      </c>
      <c r="G36930">
        <v>450</v>
      </c>
      <c r="H36930">
        <v>4608</v>
      </c>
    </row>
    <row r="36931" spans="1:8" x14ac:dyDescent="0.25">
      <c r="A36931">
        <v>2567576071</v>
      </c>
      <c r="B36931" t="s">
        <v>1500</v>
      </c>
      <c r="C36931">
        <v>1212994184</v>
      </c>
      <c r="D36931">
        <v>18</v>
      </c>
      <c r="E36931" t="s">
        <v>11</v>
      </c>
      <c r="F36931">
        <v>6767</v>
      </c>
      <c r="G36931">
        <v>450</v>
      </c>
      <c r="H36931">
        <v>4608</v>
      </c>
    </row>
    <row r="36932" spans="1:8" x14ac:dyDescent="0.25">
      <c r="A36932">
        <v>2567576547</v>
      </c>
      <c r="B36932" t="s">
        <v>1500</v>
      </c>
      <c r="C36932">
        <v>1212994224</v>
      </c>
      <c r="D36932">
        <v>18</v>
      </c>
      <c r="E36932" t="s">
        <v>11</v>
      </c>
      <c r="F36932">
        <v>6767</v>
      </c>
      <c r="G36932">
        <v>450</v>
      </c>
      <c r="H36932">
        <v>4608</v>
      </c>
    </row>
    <row r="36933" spans="1:8" x14ac:dyDescent="0.25">
      <c r="A36933">
        <v>2567577051</v>
      </c>
      <c r="B36933" t="s">
        <v>1500</v>
      </c>
      <c r="C36933">
        <v>1212994241</v>
      </c>
      <c r="D36933">
        <v>18</v>
      </c>
      <c r="E36933" t="s">
        <v>11</v>
      </c>
      <c r="F36933">
        <v>6767</v>
      </c>
      <c r="G36933">
        <v>450</v>
      </c>
      <c r="H36933">
        <v>4608</v>
      </c>
    </row>
    <row r="36934" spans="1:8" x14ac:dyDescent="0.25">
      <c r="A36934">
        <v>2567578037</v>
      </c>
      <c r="B36934" t="s">
        <v>1500</v>
      </c>
      <c r="C36934">
        <v>1212994281</v>
      </c>
      <c r="D36934">
        <v>18</v>
      </c>
      <c r="E36934" t="s">
        <v>11</v>
      </c>
      <c r="F36934">
        <v>6767</v>
      </c>
      <c r="G36934">
        <v>450</v>
      </c>
      <c r="H36934">
        <v>4608</v>
      </c>
    </row>
    <row r="36935" spans="1:8" x14ac:dyDescent="0.25">
      <c r="A36935">
        <v>2568402198</v>
      </c>
      <c r="B36935" t="s">
        <v>1500</v>
      </c>
      <c r="C36935">
        <v>1212994355</v>
      </c>
      <c r="D36935">
        <v>18</v>
      </c>
      <c r="E36935" t="s">
        <v>11</v>
      </c>
      <c r="F36935">
        <v>6767</v>
      </c>
      <c r="G36935">
        <v>450</v>
      </c>
      <c r="H36935">
        <v>4608</v>
      </c>
    </row>
    <row r="36936" spans="1:8" x14ac:dyDescent="0.25">
      <c r="A36936">
        <v>2568403304</v>
      </c>
      <c r="B36936" t="s">
        <v>1500</v>
      </c>
      <c r="C36936">
        <v>1212994409</v>
      </c>
      <c r="D36936">
        <v>18</v>
      </c>
      <c r="E36936" t="s">
        <v>11</v>
      </c>
      <c r="F36936">
        <v>6767</v>
      </c>
      <c r="G36936">
        <v>450</v>
      </c>
      <c r="H36936">
        <v>4608</v>
      </c>
    </row>
    <row r="36937" spans="1:8" x14ac:dyDescent="0.25">
      <c r="A36937">
        <v>2567581199</v>
      </c>
      <c r="B36937" t="s">
        <v>1500</v>
      </c>
      <c r="C36937">
        <v>1212994474</v>
      </c>
      <c r="D36937">
        <v>18</v>
      </c>
      <c r="E36937" t="s">
        <v>11</v>
      </c>
      <c r="F36937">
        <v>6767</v>
      </c>
      <c r="G36937">
        <v>450</v>
      </c>
      <c r="H36937">
        <v>4608</v>
      </c>
    </row>
    <row r="36938" spans="1:8" x14ac:dyDescent="0.25">
      <c r="A36938">
        <v>2568463548</v>
      </c>
      <c r="B36938" t="s">
        <v>1500</v>
      </c>
      <c r="C36938">
        <v>1212998608</v>
      </c>
      <c r="D36938">
        <v>18</v>
      </c>
      <c r="E36938" t="s">
        <v>11</v>
      </c>
      <c r="F36938">
        <v>6767</v>
      </c>
      <c r="G36938">
        <v>450</v>
      </c>
      <c r="H36938">
        <v>4608</v>
      </c>
    </row>
    <row r="36939" spans="1:8" x14ac:dyDescent="0.25">
      <c r="A36939">
        <v>2568464616</v>
      </c>
      <c r="B36939" t="s">
        <v>1500</v>
      </c>
      <c r="C36939">
        <v>1213006841</v>
      </c>
      <c r="D36939">
        <v>18</v>
      </c>
      <c r="E36939" t="s">
        <v>11</v>
      </c>
      <c r="F36939">
        <v>6767</v>
      </c>
      <c r="G36939">
        <v>450</v>
      </c>
      <c r="H36939">
        <v>4608</v>
      </c>
    </row>
    <row r="36940" spans="1:8" x14ac:dyDescent="0.25">
      <c r="A36940">
        <v>2568467216</v>
      </c>
      <c r="B36940" t="s">
        <v>1500</v>
      </c>
      <c r="C36940">
        <v>1213007332</v>
      </c>
      <c r="D36940">
        <v>18</v>
      </c>
      <c r="E36940" t="s">
        <v>11</v>
      </c>
      <c r="F36940">
        <v>6767</v>
      </c>
      <c r="G36940">
        <v>450</v>
      </c>
      <c r="H36940">
        <v>4608</v>
      </c>
    </row>
    <row r="36941" spans="1:8" x14ac:dyDescent="0.25">
      <c r="A36941">
        <v>2567644787</v>
      </c>
      <c r="B36941" t="s">
        <v>1500</v>
      </c>
      <c r="C36941">
        <v>1213009629</v>
      </c>
      <c r="D36941">
        <v>18</v>
      </c>
      <c r="E36941" t="s">
        <v>11</v>
      </c>
      <c r="F36941">
        <v>6767</v>
      </c>
      <c r="G36941">
        <v>450</v>
      </c>
      <c r="H36941">
        <v>4608</v>
      </c>
    </row>
    <row r="36942" spans="1:8" x14ac:dyDescent="0.25">
      <c r="A36942">
        <v>2568471768</v>
      </c>
      <c r="B36942" t="s">
        <v>1500</v>
      </c>
      <c r="C36942">
        <v>1213009790</v>
      </c>
      <c r="D36942">
        <v>18</v>
      </c>
      <c r="E36942" t="s">
        <v>11</v>
      </c>
      <c r="F36942">
        <v>6767</v>
      </c>
      <c r="G36942">
        <v>450</v>
      </c>
      <c r="H36942">
        <v>4608</v>
      </c>
    </row>
    <row r="36943" spans="1:8" x14ac:dyDescent="0.25">
      <c r="A36943">
        <v>2568473970</v>
      </c>
      <c r="B36943" t="s">
        <v>1500</v>
      </c>
      <c r="C36943">
        <v>1213010050</v>
      </c>
      <c r="D36943">
        <v>18</v>
      </c>
      <c r="E36943" t="s">
        <v>11</v>
      </c>
      <c r="F36943">
        <v>6767</v>
      </c>
      <c r="G36943">
        <v>450</v>
      </c>
      <c r="H36943">
        <v>4608</v>
      </c>
    </row>
    <row r="36944" spans="1:8" x14ac:dyDescent="0.25">
      <c r="A36944">
        <v>2568619172</v>
      </c>
      <c r="B36944" t="s">
        <v>1500</v>
      </c>
      <c r="C36944">
        <v>1213010601</v>
      </c>
      <c r="D36944">
        <v>18</v>
      </c>
      <c r="E36944" t="s">
        <v>11</v>
      </c>
      <c r="F36944">
        <v>6767</v>
      </c>
      <c r="G36944">
        <v>450</v>
      </c>
      <c r="H36944">
        <v>4608</v>
      </c>
    </row>
    <row r="36945" spans="1:8" x14ac:dyDescent="0.25">
      <c r="A36945">
        <v>2567796687</v>
      </c>
      <c r="B36945" t="s">
        <v>1500</v>
      </c>
      <c r="C36945">
        <v>1213011051</v>
      </c>
      <c r="D36945">
        <v>18</v>
      </c>
      <c r="E36945" t="s">
        <v>11</v>
      </c>
      <c r="F36945">
        <v>6767</v>
      </c>
      <c r="G36945">
        <v>450</v>
      </c>
      <c r="H36945">
        <v>4608</v>
      </c>
    </row>
    <row r="36946" spans="1:8" x14ac:dyDescent="0.25">
      <c r="A36946">
        <v>2567797649</v>
      </c>
      <c r="B36946" t="s">
        <v>1500</v>
      </c>
      <c r="C36946">
        <v>1213011204</v>
      </c>
      <c r="D36946">
        <v>18</v>
      </c>
      <c r="E36946" t="s">
        <v>11</v>
      </c>
      <c r="F36946">
        <v>6767</v>
      </c>
      <c r="G36946">
        <v>450</v>
      </c>
      <c r="H36946">
        <v>4608</v>
      </c>
    </row>
    <row r="36947" spans="1:8" x14ac:dyDescent="0.25">
      <c r="A36947">
        <v>2568622314</v>
      </c>
      <c r="B36947" t="s">
        <v>1500</v>
      </c>
      <c r="C36947">
        <v>1213011422</v>
      </c>
      <c r="D36947">
        <v>18</v>
      </c>
      <c r="E36947" t="s">
        <v>11</v>
      </c>
      <c r="F36947">
        <v>6767</v>
      </c>
      <c r="G36947">
        <v>450</v>
      </c>
      <c r="H36947">
        <v>4608</v>
      </c>
    </row>
    <row r="36948" spans="1:8" x14ac:dyDescent="0.25">
      <c r="A36948">
        <v>2567799641</v>
      </c>
      <c r="B36948" t="s">
        <v>1500</v>
      </c>
      <c r="C36948">
        <v>1213011483</v>
      </c>
      <c r="D36948">
        <v>18</v>
      </c>
      <c r="E36948" t="s">
        <v>11</v>
      </c>
      <c r="F36948">
        <v>6767</v>
      </c>
      <c r="G36948">
        <v>450</v>
      </c>
      <c r="H36948">
        <v>4608</v>
      </c>
    </row>
    <row r="36949" spans="1:8" x14ac:dyDescent="0.25">
      <c r="A36949">
        <v>2568623862</v>
      </c>
      <c r="B36949" t="s">
        <v>1500</v>
      </c>
      <c r="C36949">
        <v>1213011561</v>
      </c>
      <c r="D36949">
        <v>18</v>
      </c>
      <c r="E36949" t="s">
        <v>11</v>
      </c>
      <c r="F36949">
        <v>6767</v>
      </c>
      <c r="G36949">
        <v>450</v>
      </c>
      <c r="H36949">
        <v>4608</v>
      </c>
    </row>
    <row r="36950" spans="1:8" x14ac:dyDescent="0.25">
      <c r="A36950">
        <v>2567930963</v>
      </c>
      <c r="B36950" t="s">
        <v>1500</v>
      </c>
      <c r="C36950">
        <v>1213011659</v>
      </c>
      <c r="D36950">
        <v>18</v>
      </c>
      <c r="E36950" t="s">
        <v>11</v>
      </c>
      <c r="F36950">
        <v>6767</v>
      </c>
      <c r="G36950">
        <v>450</v>
      </c>
      <c r="H36950">
        <v>4608</v>
      </c>
    </row>
    <row r="36951" spans="1:8" x14ac:dyDescent="0.25">
      <c r="A36951">
        <v>2568757374</v>
      </c>
      <c r="B36951" t="s">
        <v>1500</v>
      </c>
      <c r="C36951">
        <v>1213011681</v>
      </c>
      <c r="D36951">
        <v>18</v>
      </c>
      <c r="E36951" t="s">
        <v>11</v>
      </c>
      <c r="F36951">
        <v>6767</v>
      </c>
      <c r="G36951">
        <v>450</v>
      </c>
      <c r="H36951">
        <v>4608</v>
      </c>
    </row>
    <row r="36952" spans="1:8" x14ac:dyDescent="0.25">
      <c r="A36952">
        <v>2567935669</v>
      </c>
      <c r="B36952" t="s">
        <v>1500</v>
      </c>
      <c r="C36952">
        <v>1213011873</v>
      </c>
      <c r="D36952">
        <v>18</v>
      </c>
      <c r="E36952" t="s">
        <v>11</v>
      </c>
      <c r="F36952">
        <v>6767</v>
      </c>
      <c r="G36952">
        <v>450</v>
      </c>
      <c r="H36952">
        <v>4608</v>
      </c>
    </row>
    <row r="36953" spans="1:8" x14ac:dyDescent="0.25">
      <c r="A36953">
        <v>2567937067</v>
      </c>
      <c r="B36953" t="s">
        <v>1500</v>
      </c>
      <c r="C36953">
        <v>1213011895</v>
      </c>
      <c r="D36953">
        <v>18</v>
      </c>
      <c r="E36953" t="s">
        <v>11</v>
      </c>
      <c r="F36953">
        <v>6767</v>
      </c>
      <c r="G36953">
        <v>450</v>
      </c>
      <c r="H36953">
        <v>4608</v>
      </c>
    </row>
    <row r="36954" spans="1:8" x14ac:dyDescent="0.25">
      <c r="A36954">
        <v>2567937971</v>
      </c>
      <c r="B36954" t="s">
        <v>1500</v>
      </c>
      <c r="C36954">
        <v>1213012016</v>
      </c>
      <c r="D36954">
        <v>18</v>
      </c>
      <c r="E36954" t="s">
        <v>11</v>
      </c>
      <c r="F36954">
        <v>6767</v>
      </c>
      <c r="G36954">
        <v>450</v>
      </c>
      <c r="H36954">
        <v>4608</v>
      </c>
    </row>
    <row r="36955" spans="1:8" x14ac:dyDescent="0.25">
      <c r="A36955">
        <v>2567939189</v>
      </c>
      <c r="B36955" t="s">
        <v>1500</v>
      </c>
      <c r="C36955">
        <v>1213012211</v>
      </c>
      <c r="D36955">
        <v>18</v>
      </c>
      <c r="E36955" t="s">
        <v>11</v>
      </c>
      <c r="F36955">
        <v>6767</v>
      </c>
      <c r="G36955">
        <v>450</v>
      </c>
      <c r="H36955">
        <v>4608</v>
      </c>
    </row>
    <row r="36956" spans="1:8" x14ac:dyDescent="0.25">
      <c r="A36956">
        <v>2567940181</v>
      </c>
      <c r="B36956" t="s">
        <v>1500</v>
      </c>
      <c r="C36956">
        <v>1213012280</v>
      </c>
      <c r="D36956">
        <v>18</v>
      </c>
      <c r="E36956" t="s">
        <v>11</v>
      </c>
      <c r="F36956">
        <v>6767</v>
      </c>
      <c r="G36956">
        <v>450</v>
      </c>
      <c r="H36956">
        <v>4608</v>
      </c>
    </row>
    <row r="36957" spans="1:8" x14ac:dyDescent="0.25">
      <c r="A36957">
        <v>2568765266</v>
      </c>
      <c r="B36957" t="s">
        <v>1500</v>
      </c>
      <c r="C36957">
        <v>1213012799</v>
      </c>
      <c r="D36957">
        <v>18</v>
      </c>
      <c r="E36957" t="s">
        <v>11</v>
      </c>
      <c r="F36957">
        <v>6767</v>
      </c>
      <c r="G36957">
        <v>450</v>
      </c>
      <c r="H36957">
        <v>4608</v>
      </c>
    </row>
    <row r="36958" spans="1:8" x14ac:dyDescent="0.25">
      <c r="A36958">
        <v>2567996451</v>
      </c>
      <c r="B36958" t="s">
        <v>1500</v>
      </c>
      <c r="C36958">
        <v>1213013185</v>
      </c>
      <c r="D36958">
        <v>18</v>
      </c>
      <c r="E36958" t="s">
        <v>11</v>
      </c>
      <c r="F36958">
        <v>6767</v>
      </c>
      <c r="G36958">
        <v>450</v>
      </c>
      <c r="H36958">
        <v>4608</v>
      </c>
    </row>
    <row r="36959" spans="1:8" x14ac:dyDescent="0.25">
      <c r="A36959">
        <v>2568827782</v>
      </c>
      <c r="B36959" t="s">
        <v>1500</v>
      </c>
      <c r="C36959">
        <v>1213013305</v>
      </c>
      <c r="D36959">
        <v>18</v>
      </c>
      <c r="E36959" t="s">
        <v>11</v>
      </c>
      <c r="F36959">
        <v>6767</v>
      </c>
      <c r="G36959">
        <v>450</v>
      </c>
      <c r="H36959">
        <v>4608</v>
      </c>
    </row>
    <row r="36960" spans="1:8" x14ac:dyDescent="0.25">
      <c r="A36960">
        <v>2568004529</v>
      </c>
      <c r="B36960" t="s">
        <v>1500</v>
      </c>
      <c r="C36960">
        <v>1213013314</v>
      </c>
      <c r="D36960">
        <v>18</v>
      </c>
      <c r="E36960" t="s">
        <v>11</v>
      </c>
      <c r="F36960">
        <v>6767</v>
      </c>
      <c r="G36960">
        <v>450</v>
      </c>
      <c r="H36960">
        <v>4608</v>
      </c>
    </row>
    <row r="36961" spans="1:8" x14ac:dyDescent="0.25">
      <c r="A36961">
        <v>2568829398</v>
      </c>
      <c r="B36961" t="s">
        <v>1500</v>
      </c>
      <c r="C36961">
        <v>1213013563</v>
      </c>
      <c r="D36961">
        <v>18</v>
      </c>
      <c r="E36961" t="s">
        <v>11</v>
      </c>
      <c r="F36961">
        <v>6767</v>
      </c>
      <c r="G36961">
        <v>450</v>
      </c>
      <c r="H36961">
        <v>4608</v>
      </c>
    </row>
    <row r="36962" spans="1:8" x14ac:dyDescent="0.25">
      <c r="A36962">
        <v>2568060189</v>
      </c>
      <c r="B36962" t="s">
        <v>1500</v>
      </c>
      <c r="C36962">
        <v>1213014061</v>
      </c>
      <c r="D36962">
        <v>18</v>
      </c>
      <c r="E36962" t="s">
        <v>11</v>
      </c>
      <c r="F36962">
        <v>6767</v>
      </c>
      <c r="G36962">
        <v>450</v>
      </c>
      <c r="H36962">
        <v>4608</v>
      </c>
    </row>
    <row r="36963" spans="1:8" x14ac:dyDescent="0.25">
      <c r="A36963">
        <v>2568884318</v>
      </c>
      <c r="B36963" t="s">
        <v>1500</v>
      </c>
      <c r="C36963">
        <v>1213014082</v>
      </c>
      <c r="D36963">
        <v>18</v>
      </c>
      <c r="E36963" t="s">
        <v>11</v>
      </c>
      <c r="F36963">
        <v>6767</v>
      </c>
      <c r="G36963">
        <v>450</v>
      </c>
      <c r="H36963">
        <v>4608</v>
      </c>
    </row>
    <row r="36964" spans="1:8" x14ac:dyDescent="0.25">
      <c r="A36964">
        <v>2568061553</v>
      </c>
      <c r="B36964" t="s">
        <v>1500</v>
      </c>
      <c r="C36964">
        <v>1213014193</v>
      </c>
      <c r="D36964">
        <v>18</v>
      </c>
      <c r="E36964" t="s">
        <v>11</v>
      </c>
      <c r="F36964">
        <v>6767</v>
      </c>
      <c r="G36964">
        <v>450</v>
      </c>
      <c r="H36964">
        <v>4608</v>
      </c>
    </row>
    <row r="36965" spans="1:8" x14ac:dyDescent="0.25">
      <c r="A36965">
        <v>2568062345</v>
      </c>
      <c r="B36965" t="s">
        <v>1500</v>
      </c>
      <c r="C36965">
        <v>1213014690</v>
      </c>
      <c r="D36965">
        <v>18</v>
      </c>
      <c r="E36965" t="s">
        <v>11</v>
      </c>
      <c r="F36965">
        <v>6767</v>
      </c>
      <c r="G36965">
        <v>450</v>
      </c>
      <c r="H36965">
        <v>4608</v>
      </c>
    </row>
    <row r="36966" spans="1:8" x14ac:dyDescent="0.25">
      <c r="A36966">
        <v>2568404866</v>
      </c>
      <c r="B36966" t="s">
        <v>1500</v>
      </c>
      <c r="C36966">
        <v>1213059088</v>
      </c>
      <c r="D36966">
        <v>18</v>
      </c>
      <c r="E36966" t="s">
        <v>11</v>
      </c>
      <c r="F36966">
        <v>6767</v>
      </c>
      <c r="G36966">
        <v>450</v>
      </c>
      <c r="H36966">
        <v>4609</v>
      </c>
    </row>
    <row r="36967" spans="1:8" x14ac:dyDescent="0.25">
      <c r="A36967">
        <v>2573981435</v>
      </c>
      <c r="B36967" t="s">
        <v>1500</v>
      </c>
      <c r="C36967">
        <v>1213267358</v>
      </c>
      <c r="D36967">
        <v>18</v>
      </c>
      <c r="E36967" t="s">
        <v>11</v>
      </c>
      <c r="F36967">
        <v>6767</v>
      </c>
      <c r="G36967">
        <v>450</v>
      </c>
      <c r="H36967">
        <v>4610</v>
      </c>
    </row>
    <row r="36968" spans="1:8" x14ac:dyDescent="0.25">
      <c r="A36968">
        <v>2580507947</v>
      </c>
      <c r="B36968" t="s">
        <v>1500</v>
      </c>
      <c r="C36968">
        <v>1213389772</v>
      </c>
      <c r="D36968">
        <v>18</v>
      </c>
      <c r="E36968" t="s">
        <v>11</v>
      </c>
      <c r="F36968">
        <v>6767</v>
      </c>
      <c r="G36968">
        <v>450</v>
      </c>
      <c r="H36968">
        <v>4611</v>
      </c>
    </row>
    <row r="36969" spans="1:8" x14ac:dyDescent="0.25">
      <c r="A36969">
        <v>2580509133</v>
      </c>
      <c r="B36969" t="s">
        <v>1500</v>
      </c>
      <c r="C36969">
        <v>1213389779</v>
      </c>
      <c r="D36969">
        <v>18</v>
      </c>
      <c r="E36969" t="s">
        <v>11</v>
      </c>
      <c r="F36969">
        <v>6767</v>
      </c>
      <c r="G36969">
        <v>450</v>
      </c>
      <c r="H36969">
        <v>4611</v>
      </c>
    </row>
    <row r="36970" spans="1:8" x14ac:dyDescent="0.25">
      <c r="A36970">
        <v>2581338238</v>
      </c>
      <c r="B36970" t="s">
        <v>1500</v>
      </c>
      <c r="C36970">
        <v>1213389858</v>
      </c>
      <c r="D36970">
        <v>18</v>
      </c>
      <c r="E36970" t="s">
        <v>11</v>
      </c>
      <c r="F36970">
        <v>6767</v>
      </c>
      <c r="G36970">
        <v>450</v>
      </c>
      <c r="H36970">
        <v>4611</v>
      </c>
    </row>
    <row r="36971" spans="1:8" x14ac:dyDescent="0.25">
      <c r="A36971">
        <v>2580514063</v>
      </c>
      <c r="B36971" t="s">
        <v>1500</v>
      </c>
      <c r="C36971">
        <v>1213400302</v>
      </c>
      <c r="D36971">
        <v>18</v>
      </c>
      <c r="E36971" t="s">
        <v>11</v>
      </c>
      <c r="F36971">
        <v>6767</v>
      </c>
      <c r="G36971">
        <v>450</v>
      </c>
      <c r="H36971">
        <v>4611</v>
      </c>
    </row>
    <row r="36972" spans="1:8" x14ac:dyDescent="0.25">
      <c r="A36972">
        <v>2580519075</v>
      </c>
      <c r="B36972" t="s">
        <v>1500</v>
      </c>
      <c r="C36972">
        <v>1213400575</v>
      </c>
      <c r="D36972">
        <v>18</v>
      </c>
      <c r="E36972" t="s">
        <v>11</v>
      </c>
      <c r="F36972">
        <v>6767</v>
      </c>
      <c r="G36972">
        <v>450</v>
      </c>
      <c r="H36972">
        <v>4611</v>
      </c>
    </row>
    <row r="36973" spans="1:8" x14ac:dyDescent="0.25">
      <c r="A36973">
        <v>2580520409</v>
      </c>
      <c r="B36973" t="s">
        <v>1500</v>
      </c>
      <c r="C36973">
        <v>1213401192</v>
      </c>
      <c r="D36973">
        <v>18</v>
      </c>
      <c r="E36973" t="s">
        <v>11</v>
      </c>
      <c r="F36973">
        <v>6767</v>
      </c>
      <c r="G36973">
        <v>450</v>
      </c>
      <c r="H36973">
        <v>4611</v>
      </c>
    </row>
    <row r="36974" spans="1:8" x14ac:dyDescent="0.25">
      <c r="A36974">
        <v>2580522181</v>
      </c>
      <c r="B36974" t="s">
        <v>1500</v>
      </c>
      <c r="C36974">
        <v>1213401686</v>
      </c>
      <c r="D36974">
        <v>18</v>
      </c>
      <c r="E36974" t="s">
        <v>11</v>
      </c>
      <c r="F36974">
        <v>6767</v>
      </c>
      <c r="G36974">
        <v>450</v>
      </c>
      <c r="H36974">
        <v>4611</v>
      </c>
    </row>
    <row r="36975" spans="1:8" x14ac:dyDescent="0.25">
      <c r="A36975">
        <v>2581352196</v>
      </c>
      <c r="B36975" t="s">
        <v>1500</v>
      </c>
      <c r="C36975">
        <v>1213401842</v>
      </c>
      <c r="D36975">
        <v>18</v>
      </c>
      <c r="E36975" t="s">
        <v>11</v>
      </c>
      <c r="F36975">
        <v>6767</v>
      </c>
      <c r="G36975">
        <v>450</v>
      </c>
      <c r="H36975">
        <v>4611</v>
      </c>
    </row>
    <row r="36976" spans="1:8" x14ac:dyDescent="0.25">
      <c r="A36976">
        <v>2581353188</v>
      </c>
      <c r="B36976" t="s">
        <v>1500</v>
      </c>
      <c r="C36976">
        <v>1213401947</v>
      </c>
      <c r="D36976">
        <v>18</v>
      </c>
      <c r="E36976" t="s">
        <v>11</v>
      </c>
      <c r="F36976">
        <v>6767</v>
      </c>
      <c r="G36976">
        <v>450</v>
      </c>
      <c r="H36976">
        <v>4611</v>
      </c>
    </row>
    <row r="36977" spans="1:8" x14ac:dyDescent="0.25">
      <c r="A36977">
        <v>2580526065</v>
      </c>
      <c r="B36977" t="s">
        <v>1500</v>
      </c>
      <c r="C36977">
        <v>1213402438</v>
      </c>
      <c r="D36977">
        <v>18</v>
      </c>
      <c r="E36977" t="s">
        <v>11</v>
      </c>
      <c r="F36977">
        <v>6767</v>
      </c>
      <c r="G36977">
        <v>450</v>
      </c>
      <c r="H36977">
        <v>4611</v>
      </c>
    </row>
    <row r="36978" spans="1:8" x14ac:dyDescent="0.25">
      <c r="A36978">
        <v>2581356118</v>
      </c>
      <c r="B36978" t="s">
        <v>1500</v>
      </c>
      <c r="C36978">
        <v>1213402521</v>
      </c>
      <c r="D36978">
        <v>18</v>
      </c>
      <c r="E36978" t="s">
        <v>11</v>
      </c>
      <c r="F36978">
        <v>6767</v>
      </c>
      <c r="G36978">
        <v>450</v>
      </c>
      <c r="H36978">
        <v>4611</v>
      </c>
    </row>
    <row r="36979" spans="1:8" x14ac:dyDescent="0.25">
      <c r="A36979">
        <v>2580529959</v>
      </c>
      <c r="B36979" t="s">
        <v>1500</v>
      </c>
      <c r="C36979">
        <v>1213402633</v>
      </c>
      <c r="D36979">
        <v>18</v>
      </c>
      <c r="E36979" t="s">
        <v>11</v>
      </c>
      <c r="F36979">
        <v>6767</v>
      </c>
      <c r="G36979">
        <v>450</v>
      </c>
      <c r="H36979">
        <v>4611</v>
      </c>
    </row>
    <row r="36980" spans="1:8" x14ac:dyDescent="0.25">
      <c r="A36980">
        <v>2581360354</v>
      </c>
      <c r="B36980" t="s">
        <v>1500</v>
      </c>
      <c r="C36980">
        <v>1213402639</v>
      </c>
      <c r="D36980">
        <v>18</v>
      </c>
      <c r="E36980" t="s">
        <v>11</v>
      </c>
      <c r="F36980">
        <v>6767</v>
      </c>
      <c r="G36980">
        <v>450</v>
      </c>
      <c r="H36980">
        <v>4611</v>
      </c>
    </row>
    <row r="36981" spans="1:8" x14ac:dyDescent="0.25">
      <c r="A36981">
        <v>2581361796</v>
      </c>
      <c r="B36981" t="s">
        <v>1500</v>
      </c>
      <c r="C36981">
        <v>1213403146</v>
      </c>
      <c r="D36981">
        <v>18</v>
      </c>
      <c r="E36981" t="s">
        <v>11</v>
      </c>
      <c r="F36981">
        <v>6767</v>
      </c>
      <c r="G36981">
        <v>450</v>
      </c>
      <c r="H36981">
        <v>4611</v>
      </c>
    </row>
    <row r="36982" spans="1:8" x14ac:dyDescent="0.25">
      <c r="A36982">
        <v>2581363236</v>
      </c>
      <c r="B36982" t="s">
        <v>1500</v>
      </c>
      <c r="C36982">
        <v>1213403546</v>
      </c>
      <c r="D36982">
        <v>18</v>
      </c>
      <c r="E36982" t="s">
        <v>11</v>
      </c>
      <c r="F36982">
        <v>6767</v>
      </c>
      <c r="G36982">
        <v>450</v>
      </c>
      <c r="H36982">
        <v>4611</v>
      </c>
    </row>
    <row r="36983" spans="1:8" x14ac:dyDescent="0.25">
      <c r="A36983">
        <v>2580536145</v>
      </c>
      <c r="B36983" t="s">
        <v>1500</v>
      </c>
      <c r="C36983">
        <v>1213403624</v>
      </c>
      <c r="D36983">
        <v>18</v>
      </c>
      <c r="E36983" t="s">
        <v>11</v>
      </c>
      <c r="F36983">
        <v>6767</v>
      </c>
      <c r="G36983">
        <v>450</v>
      </c>
      <c r="H36983">
        <v>4611</v>
      </c>
    </row>
    <row r="36984" spans="1:8" x14ac:dyDescent="0.25">
      <c r="A36984">
        <v>2580537859</v>
      </c>
      <c r="B36984" t="s">
        <v>1500</v>
      </c>
      <c r="C36984">
        <v>1213403711</v>
      </c>
      <c r="D36984">
        <v>18</v>
      </c>
      <c r="E36984" t="s">
        <v>11</v>
      </c>
      <c r="F36984">
        <v>6767</v>
      </c>
      <c r="G36984">
        <v>450</v>
      </c>
      <c r="H36984">
        <v>4611</v>
      </c>
    </row>
    <row r="36985" spans="1:8" x14ac:dyDescent="0.25">
      <c r="A36985">
        <v>2580539621</v>
      </c>
      <c r="B36985" t="s">
        <v>1500</v>
      </c>
      <c r="C36985">
        <v>1213403736</v>
      </c>
      <c r="D36985">
        <v>18</v>
      </c>
      <c r="E36985" t="s">
        <v>11</v>
      </c>
      <c r="F36985">
        <v>6767</v>
      </c>
      <c r="G36985">
        <v>450</v>
      </c>
      <c r="H36985">
        <v>4611</v>
      </c>
    </row>
    <row r="36986" spans="1:8" x14ac:dyDescent="0.25">
      <c r="A36986">
        <v>2580541233</v>
      </c>
      <c r="B36986" t="s">
        <v>1500</v>
      </c>
      <c r="C36986">
        <v>1213403761</v>
      </c>
      <c r="D36986">
        <v>18</v>
      </c>
      <c r="E36986" t="s">
        <v>11</v>
      </c>
      <c r="F36986">
        <v>6767</v>
      </c>
      <c r="G36986">
        <v>450</v>
      </c>
      <c r="H36986">
        <v>4611</v>
      </c>
    </row>
    <row r="36987" spans="1:8" x14ac:dyDescent="0.25">
      <c r="A36987">
        <v>2580542837</v>
      </c>
      <c r="B36987" t="s">
        <v>1500</v>
      </c>
      <c r="C36987">
        <v>1213403781</v>
      </c>
      <c r="D36987">
        <v>18</v>
      </c>
      <c r="E36987" t="s">
        <v>11</v>
      </c>
      <c r="F36987">
        <v>6767</v>
      </c>
      <c r="G36987">
        <v>450</v>
      </c>
      <c r="H36987">
        <v>4611</v>
      </c>
    </row>
    <row r="36988" spans="1:8" x14ac:dyDescent="0.25">
      <c r="A36988">
        <v>2580544357</v>
      </c>
      <c r="B36988" t="s">
        <v>1500</v>
      </c>
      <c r="C36988">
        <v>1213403799</v>
      </c>
      <c r="D36988">
        <v>18</v>
      </c>
      <c r="E36988" t="s">
        <v>11</v>
      </c>
      <c r="F36988">
        <v>6767</v>
      </c>
      <c r="G36988">
        <v>450</v>
      </c>
      <c r="H36988">
        <v>4611</v>
      </c>
    </row>
    <row r="36989" spans="1:8" x14ac:dyDescent="0.25">
      <c r="A36989">
        <v>2581378010</v>
      </c>
      <c r="B36989" t="s">
        <v>1500</v>
      </c>
      <c r="C36989">
        <v>1213403844</v>
      </c>
      <c r="D36989">
        <v>18</v>
      </c>
      <c r="E36989" t="s">
        <v>11</v>
      </c>
      <c r="F36989">
        <v>6767</v>
      </c>
      <c r="G36989">
        <v>450</v>
      </c>
      <c r="H36989">
        <v>4611</v>
      </c>
    </row>
    <row r="36990" spans="1:8" x14ac:dyDescent="0.25">
      <c r="A36990">
        <v>2581380188</v>
      </c>
      <c r="B36990" t="s">
        <v>1500</v>
      </c>
      <c r="C36990">
        <v>1213403913</v>
      </c>
      <c r="D36990">
        <v>18</v>
      </c>
      <c r="E36990" t="s">
        <v>11</v>
      </c>
      <c r="F36990">
        <v>6767</v>
      </c>
      <c r="G36990">
        <v>450</v>
      </c>
      <c r="H36990">
        <v>4611</v>
      </c>
    </row>
    <row r="36991" spans="1:8" x14ac:dyDescent="0.25">
      <c r="A36991">
        <v>2580553749</v>
      </c>
      <c r="B36991" t="s">
        <v>1500</v>
      </c>
      <c r="C36991">
        <v>1213404275</v>
      </c>
      <c r="D36991">
        <v>18</v>
      </c>
      <c r="E36991" t="s">
        <v>11</v>
      </c>
      <c r="F36991">
        <v>6767</v>
      </c>
      <c r="G36991">
        <v>450</v>
      </c>
      <c r="H36991">
        <v>4611</v>
      </c>
    </row>
    <row r="36992" spans="1:8" x14ac:dyDescent="0.25">
      <c r="A36992">
        <v>2580555931</v>
      </c>
      <c r="B36992" t="s">
        <v>1500</v>
      </c>
      <c r="C36992">
        <v>1213404345</v>
      </c>
      <c r="D36992">
        <v>18</v>
      </c>
      <c r="E36992" t="s">
        <v>11</v>
      </c>
      <c r="F36992">
        <v>6767</v>
      </c>
      <c r="G36992">
        <v>450</v>
      </c>
      <c r="H36992">
        <v>4611</v>
      </c>
    </row>
    <row r="36993" spans="1:8" x14ac:dyDescent="0.25">
      <c r="A36993">
        <v>2581386462</v>
      </c>
      <c r="B36993" t="s">
        <v>1500</v>
      </c>
      <c r="C36993">
        <v>1213404717</v>
      </c>
      <c r="D36993">
        <v>18</v>
      </c>
      <c r="E36993" t="s">
        <v>11</v>
      </c>
      <c r="F36993">
        <v>6767</v>
      </c>
      <c r="G36993">
        <v>450</v>
      </c>
      <c r="H36993">
        <v>4611</v>
      </c>
    </row>
    <row r="36994" spans="1:8" x14ac:dyDescent="0.25">
      <c r="A36994">
        <v>2580560097</v>
      </c>
      <c r="B36994" t="s">
        <v>1500</v>
      </c>
      <c r="C36994">
        <v>1213405495</v>
      </c>
      <c r="D36994">
        <v>18</v>
      </c>
      <c r="E36994" t="s">
        <v>11</v>
      </c>
      <c r="F36994">
        <v>6767</v>
      </c>
      <c r="G36994">
        <v>450</v>
      </c>
      <c r="H36994">
        <v>4611</v>
      </c>
    </row>
    <row r="36995" spans="1:8" x14ac:dyDescent="0.25">
      <c r="A36995">
        <v>2581389564</v>
      </c>
      <c r="B36995" t="s">
        <v>1500</v>
      </c>
      <c r="C36995">
        <v>1213405501</v>
      </c>
      <c r="D36995">
        <v>18</v>
      </c>
      <c r="E36995" t="s">
        <v>11</v>
      </c>
      <c r="F36995">
        <v>6767</v>
      </c>
      <c r="G36995">
        <v>450</v>
      </c>
      <c r="H36995">
        <v>4611</v>
      </c>
    </row>
    <row r="36996" spans="1:8" x14ac:dyDescent="0.25">
      <c r="A36996">
        <v>2580564587</v>
      </c>
      <c r="B36996" t="s">
        <v>1500</v>
      </c>
      <c r="C36996">
        <v>1213405834</v>
      </c>
      <c r="D36996">
        <v>18</v>
      </c>
      <c r="E36996" t="s">
        <v>11</v>
      </c>
      <c r="F36996">
        <v>6767</v>
      </c>
      <c r="G36996">
        <v>450</v>
      </c>
      <c r="H36996">
        <v>4611</v>
      </c>
    </row>
    <row r="36997" spans="1:8" x14ac:dyDescent="0.25">
      <c r="A36997">
        <v>2581394548</v>
      </c>
      <c r="B36997" t="s">
        <v>1500</v>
      </c>
      <c r="C36997">
        <v>1213406172</v>
      </c>
      <c r="D36997">
        <v>18</v>
      </c>
      <c r="E36997" t="s">
        <v>11</v>
      </c>
      <c r="F36997">
        <v>6767</v>
      </c>
      <c r="G36997">
        <v>450</v>
      </c>
      <c r="H36997">
        <v>4611</v>
      </c>
    </row>
    <row r="36998" spans="1:8" x14ac:dyDescent="0.25">
      <c r="A36998">
        <v>2580567859</v>
      </c>
      <c r="B36998" t="s">
        <v>1500</v>
      </c>
      <c r="C36998">
        <v>1213406181</v>
      </c>
      <c r="D36998">
        <v>18</v>
      </c>
      <c r="E36998" t="s">
        <v>11</v>
      </c>
      <c r="F36998">
        <v>6767</v>
      </c>
      <c r="G36998">
        <v>450</v>
      </c>
      <c r="H36998">
        <v>4611</v>
      </c>
    </row>
    <row r="36999" spans="1:8" x14ac:dyDescent="0.25">
      <c r="A36999">
        <v>2580570095</v>
      </c>
      <c r="B36999" t="s">
        <v>1500</v>
      </c>
      <c r="C36999">
        <v>1213406271</v>
      </c>
      <c r="D36999">
        <v>18</v>
      </c>
      <c r="E36999" t="s">
        <v>11</v>
      </c>
      <c r="F36999">
        <v>6767</v>
      </c>
      <c r="G36999">
        <v>450</v>
      </c>
      <c r="H36999">
        <v>4611</v>
      </c>
    </row>
    <row r="37000" spans="1:8" x14ac:dyDescent="0.25">
      <c r="A37000">
        <v>2580572097</v>
      </c>
      <c r="B37000" t="s">
        <v>1500</v>
      </c>
      <c r="C37000">
        <v>1213406355</v>
      </c>
      <c r="D37000">
        <v>18</v>
      </c>
      <c r="E37000" t="s">
        <v>11</v>
      </c>
      <c r="F37000">
        <v>6767</v>
      </c>
      <c r="G37000">
        <v>450</v>
      </c>
      <c r="H37000">
        <v>4611</v>
      </c>
    </row>
    <row r="37001" spans="1:8" x14ac:dyDescent="0.25">
      <c r="A37001">
        <v>2580574065</v>
      </c>
      <c r="B37001" t="s">
        <v>1500</v>
      </c>
      <c r="C37001">
        <v>1213406446</v>
      </c>
      <c r="D37001">
        <v>18</v>
      </c>
      <c r="E37001" t="s">
        <v>11</v>
      </c>
      <c r="F37001">
        <v>6767</v>
      </c>
      <c r="G37001">
        <v>450</v>
      </c>
      <c r="H37001">
        <v>4611</v>
      </c>
    </row>
    <row r="37002" spans="1:8" x14ac:dyDescent="0.25">
      <c r="A37002">
        <v>2581404452</v>
      </c>
      <c r="B37002" t="s">
        <v>1500</v>
      </c>
      <c r="C37002">
        <v>1213406512</v>
      </c>
      <c r="D37002">
        <v>18</v>
      </c>
      <c r="E37002" t="s">
        <v>11</v>
      </c>
      <c r="F37002">
        <v>6767</v>
      </c>
      <c r="G37002">
        <v>450</v>
      </c>
      <c r="H37002">
        <v>4611</v>
      </c>
    </row>
    <row r="37003" spans="1:8" x14ac:dyDescent="0.25">
      <c r="A37003">
        <v>2581406364</v>
      </c>
      <c r="B37003" t="s">
        <v>1500</v>
      </c>
      <c r="C37003">
        <v>1213406556</v>
      </c>
      <c r="D37003">
        <v>18</v>
      </c>
      <c r="E37003" t="s">
        <v>11</v>
      </c>
      <c r="F37003">
        <v>6767</v>
      </c>
      <c r="G37003">
        <v>450</v>
      </c>
      <c r="H37003">
        <v>4611</v>
      </c>
    </row>
    <row r="37004" spans="1:8" x14ac:dyDescent="0.25">
      <c r="A37004">
        <v>2580582623</v>
      </c>
      <c r="B37004" t="s">
        <v>1500</v>
      </c>
      <c r="C37004">
        <v>1213407398</v>
      </c>
      <c r="D37004">
        <v>18</v>
      </c>
      <c r="E37004" t="s">
        <v>11</v>
      </c>
      <c r="F37004">
        <v>6767</v>
      </c>
      <c r="G37004">
        <v>450</v>
      </c>
      <c r="H37004">
        <v>4611</v>
      </c>
    </row>
    <row r="37005" spans="1:8" x14ac:dyDescent="0.25">
      <c r="A37005">
        <v>2580584423</v>
      </c>
      <c r="B37005" t="s">
        <v>1500</v>
      </c>
      <c r="C37005">
        <v>1213407470</v>
      </c>
      <c r="D37005">
        <v>18</v>
      </c>
      <c r="E37005" t="s">
        <v>11</v>
      </c>
      <c r="F37005">
        <v>6767</v>
      </c>
      <c r="G37005">
        <v>450</v>
      </c>
      <c r="H37005">
        <v>4611</v>
      </c>
    </row>
    <row r="37006" spans="1:8" x14ac:dyDescent="0.25">
      <c r="A37006">
        <v>2580587597</v>
      </c>
      <c r="B37006" t="s">
        <v>1500</v>
      </c>
      <c r="C37006">
        <v>1213407598</v>
      </c>
      <c r="D37006">
        <v>18</v>
      </c>
      <c r="E37006" t="s">
        <v>11</v>
      </c>
      <c r="F37006">
        <v>6767</v>
      </c>
      <c r="G37006">
        <v>450</v>
      </c>
      <c r="H37006">
        <v>4611</v>
      </c>
    </row>
    <row r="37007" spans="1:8" x14ac:dyDescent="0.25">
      <c r="A37007">
        <v>2581417416</v>
      </c>
      <c r="B37007" t="s">
        <v>1500</v>
      </c>
      <c r="C37007">
        <v>1213408168</v>
      </c>
      <c r="D37007">
        <v>18</v>
      </c>
      <c r="E37007" t="s">
        <v>11</v>
      </c>
      <c r="F37007">
        <v>6767</v>
      </c>
      <c r="G37007">
        <v>450</v>
      </c>
      <c r="H37007">
        <v>4611</v>
      </c>
    </row>
    <row r="37008" spans="1:8" x14ac:dyDescent="0.25">
      <c r="A37008">
        <v>2582469440</v>
      </c>
      <c r="B37008" t="s">
        <v>1500</v>
      </c>
      <c r="C37008">
        <v>1213411293</v>
      </c>
      <c r="D37008">
        <v>18</v>
      </c>
      <c r="E37008" t="s">
        <v>11</v>
      </c>
      <c r="F37008">
        <v>6767</v>
      </c>
      <c r="G37008">
        <v>450</v>
      </c>
      <c r="H37008">
        <v>4611</v>
      </c>
    </row>
    <row r="37009" spans="1:8" x14ac:dyDescent="0.25">
      <c r="A37009">
        <v>2580603029</v>
      </c>
      <c r="B37009" t="s">
        <v>1500</v>
      </c>
      <c r="C37009">
        <v>1213411944</v>
      </c>
      <c r="D37009">
        <v>18</v>
      </c>
      <c r="E37009" t="s">
        <v>11</v>
      </c>
      <c r="F37009">
        <v>6767</v>
      </c>
      <c r="G37009">
        <v>450</v>
      </c>
      <c r="H37009">
        <v>4611</v>
      </c>
    </row>
    <row r="37010" spans="1:8" x14ac:dyDescent="0.25">
      <c r="A37010">
        <v>2581429754</v>
      </c>
      <c r="B37010" t="s">
        <v>1500</v>
      </c>
      <c r="C37010">
        <v>1213413138</v>
      </c>
      <c r="D37010">
        <v>18</v>
      </c>
      <c r="E37010" t="s">
        <v>11</v>
      </c>
      <c r="F37010">
        <v>6767</v>
      </c>
      <c r="G37010">
        <v>450</v>
      </c>
      <c r="H37010">
        <v>4611</v>
      </c>
    </row>
    <row r="37011" spans="1:8" x14ac:dyDescent="0.25">
      <c r="A37011">
        <v>2581432594</v>
      </c>
      <c r="B37011" t="s">
        <v>1500</v>
      </c>
      <c r="C37011">
        <v>1213414232</v>
      </c>
      <c r="D37011">
        <v>18</v>
      </c>
      <c r="E37011" t="s">
        <v>11</v>
      </c>
      <c r="F37011">
        <v>6767</v>
      </c>
      <c r="G37011">
        <v>450</v>
      </c>
      <c r="H37011">
        <v>4611</v>
      </c>
    </row>
    <row r="37012" spans="1:8" x14ac:dyDescent="0.25">
      <c r="A37012">
        <v>2581580247</v>
      </c>
      <c r="B37012" t="s">
        <v>1500</v>
      </c>
      <c r="C37012">
        <v>1213414406</v>
      </c>
      <c r="D37012">
        <v>18</v>
      </c>
      <c r="E37012" t="s">
        <v>11</v>
      </c>
      <c r="F37012">
        <v>6767</v>
      </c>
      <c r="G37012">
        <v>450</v>
      </c>
      <c r="H37012">
        <v>4611</v>
      </c>
    </row>
    <row r="37013" spans="1:8" x14ac:dyDescent="0.25">
      <c r="A37013">
        <v>2580605803</v>
      </c>
      <c r="B37013" t="s">
        <v>1500</v>
      </c>
      <c r="C37013">
        <v>1213414555</v>
      </c>
      <c r="D37013">
        <v>18</v>
      </c>
      <c r="E37013" t="s">
        <v>11</v>
      </c>
      <c r="F37013">
        <v>6767</v>
      </c>
      <c r="G37013">
        <v>450</v>
      </c>
      <c r="H37013">
        <v>4611</v>
      </c>
    </row>
    <row r="37014" spans="1:8" x14ac:dyDescent="0.25">
      <c r="A37014">
        <v>2582409672</v>
      </c>
      <c r="B37014" t="s">
        <v>1500</v>
      </c>
      <c r="C37014">
        <v>1213416231</v>
      </c>
      <c r="D37014">
        <v>18</v>
      </c>
      <c r="E37014" t="s">
        <v>11</v>
      </c>
      <c r="F37014">
        <v>6767</v>
      </c>
      <c r="G37014">
        <v>450</v>
      </c>
      <c r="H37014">
        <v>4611</v>
      </c>
    </row>
    <row r="37015" spans="1:8" x14ac:dyDescent="0.25">
      <c r="A37015">
        <v>2582410594</v>
      </c>
      <c r="B37015" t="s">
        <v>1500</v>
      </c>
      <c r="C37015">
        <v>1213416357</v>
      </c>
      <c r="D37015">
        <v>18</v>
      </c>
      <c r="E37015" t="s">
        <v>11</v>
      </c>
      <c r="F37015">
        <v>6767</v>
      </c>
      <c r="G37015">
        <v>450</v>
      </c>
      <c r="H37015">
        <v>4611</v>
      </c>
    </row>
    <row r="37016" spans="1:8" x14ac:dyDescent="0.25">
      <c r="A37016">
        <v>2582412078</v>
      </c>
      <c r="B37016" t="s">
        <v>1500</v>
      </c>
      <c r="C37016">
        <v>1213419974</v>
      </c>
      <c r="D37016">
        <v>18</v>
      </c>
      <c r="E37016" t="s">
        <v>11</v>
      </c>
      <c r="F37016">
        <v>6767</v>
      </c>
      <c r="G37016">
        <v>450</v>
      </c>
      <c r="H37016">
        <v>4611</v>
      </c>
    </row>
    <row r="37017" spans="1:8" x14ac:dyDescent="0.25">
      <c r="A37017">
        <v>2581585283</v>
      </c>
      <c r="B37017" t="s">
        <v>1500</v>
      </c>
      <c r="C37017">
        <v>1213420265</v>
      </c>
      <c r="D37017">
        <v>18</v>
      </c>
      <c r="E37017" t="s">
        <v>11</v>
      </c>
      <c r="F37017">
        <v>6767</v>
      </c>
      <c r="G37017">
        <v>450</v>
      </c>
      <c r="H37017">
        <v>4611</v>
      </c>
    </row>
    <row r="37018" spans="1:8" x14ac:dyDescent="0.25">
      <c r="A37018">
        <v>2582414408</v>
      </c>
      <c r="B37018" t="s">
        <v>1500</v>
      </c>
      <c r="C37018">
        <v>1213428849</v>
      </c>
      <c r="D37018">
        <v>18</v>
      </c>
      <c r="E37018" t="s">
        <v>11</v>
      </c>
      <c r="F37018">
        <v>6767</v>
      </c>
      <c r="G37018">
        <v>450</v>
      </c>
      <c r="H37018">
        <v>4611</v>
      </c>
    </row>
    <row r="37019" spans="1:8" x14ac:dyDescent="0.25">
      <c r="A37019">
        <v>2582415508</v>
      </c>
      <c r="B37019" t="s">
        <v>1500</v>
      </c>
      <c r="C37019">
        <v>1213432188</v>
      </c>
      <c r="D37019">
        <v>18</v>
      </c>
      <c r="E37019" t="s">
        <v>11</v>
      </c>
      <c r="F37019">
        <v>6767</v>
      </c>
      <c r="G37019">
        <v>450</v>
      </c>
      <c r="H37019">
        <v>4611</v>
      </c>
    </row>
    <row r="37020" spans="1:8" x14ac:dyDescent="0.25">
      <c r="A37020">
        <v>2582416312</v>
      </c>
      <c r="B37020" t="s">
        <v>1500</v>
      </c>
      <c r="C37020">
        <v>1213432336</v>
      </c>
      <c r="D37020">
        <v>18</v>
      </c>
      <c r="E37020" t="s">
        <v>11</v>
      </c>
      <c r="F37020">
        <v>6767</v>
      </c>
      <c r="G37020">
        <v>450</v>
      </c>
      <c r="H37020">
        <v>4611</v>
      </c>
    </row>
    <row r="37021" spans="1:8" x14ac:dyDescent="0.25">
      <c r="A37021">
        <v>2582417446</v>
      </c>
      <c r="B37021" t="s">
        <v>1500</v>
      </c>
      <c r="C37021">
        <v>1213433827</v>
      </c>
      <c r="D37021">
        <v>18</v>
      </c>
      <c r="E37021" t="s">
        <v>11</v>
      </c>
      <c r="F37021">
        <v>6767</v>
      </c>
      <c r="G37021">
        <v>450</v>
      </c>
      <c r="H37021">
        <v>4611</v>
      </c>
    </row>
    <row r="37022" spans="1:8" x14ac:dyDescent="0.25">
      <c r="A37022">
        <v>2582418110</v>
      </c>
      <c r="B37022" t="s">
        <v>1500</v>
      </c>
      <c r="C37022">
        <v>1213434082</v>
      </c>
      <c r="D37022">
        <v>18</v>
      </c>
      <c r="E37022" t="s">
        <v>11</v>
      </c>
      <c r="F37022">
        <v>6767</v>
      </c>
      <c r="G37022">
        <v>450</v>
      </c>
      <c r="H37022">
        <v>4611</v>
      </c>
    </row>
    <row r="37023" spans="1:8" x14ac:dyDescent="0.25">
      <c r="A37023">
        <v>2581591579</v>
      </c>
      <c r="B37023" t="s">
        <v>1500</v>
      </c>
      <c r="C37023">
        <v>1213434137</v>
      </c>
      <c r="D37023">
        <v>18</v>
      </c>
      <c r="E37023" t="s">
        <v>11</v>
      </c>
      <c r="F37023">
        <v>6767</v>
      </c>
      <c r="G37023">
        <v>450</v>
      </c>
      <c r="H37023">
        <v>4611</v>
      </c>
    </row>
    <row r="37024" spans="1:8" x14ac:dyDescent="0.25">
      <c r="A37024">
        <v>2581592645</v>
      </c>
      <c r="B37024" t="s">
        <v>1500</v>
      </c>
      <c r="C37024">
        <v>1213434296</v>
      </c>
      <c r="D37024">
        <v>18</v>
      </c>
      <c r="E37024" t="s">
        <v>11</v>
      </c>
      <c r="F37024">
        <v>6767</v>
      </c>
      <c r="G37024">
        <v>450</v>
      </c>
      <c r="H37024">
        <v>4611</v>
      </c>
    </row>
    <row r="37025" spans="1:8" x14ac:dyDescent="0.25">
      <c r="A37025">
        <v>2581593587</v>
      </c>
      <c r="B37025" t="s">
        <v>1500</v>
      </c>
      <c r="C37025">
        <v>1213435076</v>
      </c>
      <c r="D37025">
        <v>18</v>
      </c>
      <c r="E37025" t="s">
        <v>11</v>
      </c>
      <c r="F37025">
        <v>6767</v>
      </c>
      <c r="G37025">
        <v>450</v>
      </c>
      <c r="H37025">
        <v>4611</v>
      </c>
    </row>
    <row r="37026" spans="1:8" x14ac:dyDescent="0.25">
      <c r="A37026">
        <v>2581595135</v>
      </c>
      <c r="B37026" t="s">
        <v>1500</v>
      </c>
      <c r="C37026">
        <v>1213436361</v>
      </c>
      <c r="D37026">
        <v>18</v>
      </c>
      <c r="E37026" t="s">
        <v>11</v>
      </c>
      <c r="F37026">
        <v>6767</v>
      </c>
      <c r="G37026">
        <v>450</v>
      </c>
      <c r="H37026">
        <v>4611</v>
      </c>
    </row>
    <row r="37027" spans="1:8" x14ac:dyDescent="0.25">
      <c r="A37027">
        <v>2582424330</v>
      </c>
      <c r="B37027" t="s">
        <v>1500</v>
      </c>
      <c r="C37027">
        <v>1213436637</v>
      </c>
      <c r="D37027">
        <v>18</v>
      </c>
      <c r="E37027" t="s">
        <v>11</v>
      </c>
      <c r="F37027">
        <v>6767</v>
      </c>
      <c r="G37027">
        <v>450</v>
      </c>
      <c r="H37027">
        <v>4611</v>
      </c>
    </row>
    <row r="37028" spans="1:8" x14ac:dyDescent="0.25">
      <c r="A37028">
        <v>2582425318</v>
      </c>
      <c r="B37028" t="s">
        <v>1500</v>
      </c>
      <c r="C37028">
        <v>1213437186</v>
      </c>
      <c r="D37028">
        <v>18</v>
      </c>
      <c r="E37028" t="s">
        <v>11</v>
      </c>
      <c r="F37028">
        <v>6767</v>
      </c>
      <c r="G37028">
        <v>450</v>
      </c>
      <c r="H37028">
        <v>4611</v>
      </c>
    </row>
    <row r="37029" spans="1:8" x14ac:dyDescent="0.25">
      <c r="A37029">
        <v>2581598089</v>
      </c>
      <c r="B37029" t="s">
        <v>1500</v>
      </c>
      <c r="C37029">
        <v>1213437197</v>
      </c>
      <c r="D37029">
        <v>18</v>
      </c>
      <c r="E37029" t="s">
        <v>11</v>
      </c>
      <c r="F37029">
        <v>6767</v>
      </c>
      <c r="G37029">
        <v>450</v>
      </c>
      <c r="H37029">
        <v>4611</v>
      </c>
    </row>
    <row r="37030" spans="1:8" x14ac:dyDescent="0.25">
      <c r="A37030">
        <v>2582427134</v>
      </c>
      <c r="B37030" t="s">
        <v>1500</v>
      </c>
      <c r="C37030">
        <v>1213437298</v>
      </c>
      <c r="D37030">
        <v>18</v>
      </c>
      <c r="E37030" t="s">
        <v>11</v>
      </c>
      <c r="F37030">
        <v>6767</v>
      </c>
      <c r="G37030">
        <v>450</v>
      </c>
      <c r="H37030">
        <v>4611</v>
      </c>
    </row>
    <row r="37031" spans="1:8" x14ac:dyDescent="0.25">
      <c r="A37031">
        <v>2582428262</v>
      </c>
      <c r="B37031" t="s">
        <v>1500</v>
      </c>
      <c r="C37031">
        <v>1213437356</v>
      </c>
      <c r="D37031">
        <v>18</v>
      </c>
      <c r="E37031" t="s">
        <v>11</v>
      </c>
      <c r="F37031">
        <v>6767</v>
      </c>
      <c r="G37031">
        <v>450</v>
      </c>
      <c r="H37031">
        <v>4611</v>
      </c>
    </row>
    <row r="37032" spans="1:8" x14ac:dyDescent="0.25">
      <c r="A37032">
        <v>2581601011</v>
      </c>
      <c r="B37032" t="s">
        <v>1500</v>
      </c>
      <c r="C37032">
        <v>1213438391</v>
      </c>
      <c r="D37032">
        <v>18</v>
      </c>
      <c r="E37032" t="s">
        <v>11</v>
      </c>
      <c r="F37032">
        <v>6767</v>
      </c>
      <c r="G37032">
        <v>450</v>
      </c>
      <c r="H37032">
        <v>4611</v>
      </c>
    </row>
    <row r="37033" spans="1:8" x14ac:dyDescent="0.25">
      <c r="A37033">
        <v>2582430072</v>
      </c>
      <c r="B37033" t="s">
        <v>1500</v>
      </c>
      <c r="C37033">
        <v>1213442284</v>
      </c>
      <c r="D37033">
        <v>18</v>
      </c>
      <c r="E37033" t="s">
        <v>11</v>
      </c>
      <c r="F37033">
        <v>6767</v>
      </c>
      <c r="G37033">
        <v>450</v>
      </c>
      <c r="H37033">
        <v>4611</v>
      </c>
    </row>
    <row r="37034" spans="1:8" x14ac:dyDescent="0.25">
      <c r="A37034">
        <v>2581602861</v>
      </c>
      <c r="B37034" t="s">
        <v>1500</v>
      </c>
      <c r="C37034">
        <v>1213442788</v>
      </c>
      <c r="D37034">
        <v>18</v>
      </c>
      <c r="E37034" t="s">
        <v>11</v>
      </c>
      <c r="F37034">
        <v>6767</v>
      </c>
      <c r="G37034">
        <v>450</v>
      </c>
      <c r="H37034">
        <v>4611</v>
      </c>
    </row>
    <row r="37035" spans="1:8" x14ac:dyDescent="0.25">
      <c r="A37035">
        <v>2582431768</v>
      </c>
      <c r="B37035" t="s">
        <v>1500</v>
      </c>
      <c r="C37035">
        <v>1213443878</v>
      </c>
      <c r="D37035">
        <v>18</v>
      </c>
      <c r="E37035" t="s">
        <v>11</v>
      </c>
      <c r="F37035">
        <v>6767</v>
      </c>
      <c r="G37035">
        <v>450</v>
      </c>
      <c r="H37035">
        <v>4611</v>
      </c>
    </row>
    <row r="37036" spans="1:8" x14ac:dyDescent="0.25">
      <c r="A37036">
        <v>2581604385</v>
      </c>
      <c r="B37036" t="s">
        <v>1500</v>
      </c>
      <c r="C37036">
        <v>1213446608</v>
      </c>
      <c r="D37036">
        <v>18</v>
      </c>
      <c r="E37036" t="s">
        <v>11</v>
      </c>
      <c r="F37036">
        <v>6767</v>
      </c>
      <c r="G37036">
        <v>450</v>
      </c>
      <c r="H37036">
        <v>4611</v>
      </c>
    </row>
    <row r="37037" spans="1:8" x14ac:dyDescent="0.25">
      <c r="A37037">
        <v>2582433594</v>
      </c>
      <c r="B37037" t="s">
        <v>1500</v>
      </c>
      <c r="C37037">
        <v>1213446859</v>
      </c>
      <c r="D37037">
        <v>18</v>
      </c>
      <c r="E37037" t="s">
        <v>11</v>
      </c>
      <c r="F37037">
        <v>6767</v>
      </c>
      <c r="G37037">
        <v>450</v>
      </c>
      <c r="H37037">
        <v>4611</v>
      </c>
    </row>
    <row r="37038" spans="1:8" x14ac:dyDescent="0.25">
      <c r="A37038">
        <v>2580511055</v>
      </c>
      <c r="B37038" t="s">
        <v>1500</v>
      </c>
      <c r="C37038">
        <v>1213490789</v>
      </c>
      <c r="D37038">
        <v>18</v>
      </c>
      <c r="E37038" t="s">
        <v>11</v>
      </c>
      <c r="F37038">
        <v>6767</v>
      </c>
      <c r="G37038">
        <v>450</v>
      </c>
      <c r="H37038">
        <v>4612</v>
      </c>
    </row>
    <row r="37039" spans="1:8" x14ac:dyDescent="0.25">
      <c r="A37039">
        <v>2580511603</v>
      </c>
      <c r="B37039" t="s">
        <v>1500</v>
      </c>
      <c r="C37039">
        <v>1213490800</v>
      </c>
      <c r="D37039">
        <v>18</v>
      </c>
      <c r="E37039" t="s">
        <v>11</v>
      </c>
      <c r="F37039">
        <v>6767</v>
      </c>
      <c r="G37039">
        <v>450</v>
      </c>
      <c r="H37039">
        <v>4612</v>
      </c>
    </row>
    <row r="37040" spans="1:8" x14ac:dyDescent="0.25">
      <c r="A37040">
        <v>2581343648</v>
      </c>
      <c r="B37040" t="s">
        <v>1500</v>
      </c>
      <c r="C37040">
        <v>1213490877</v>
      </c>
      <c r="D37040">
        <v>18</v>
      </c>
      <c r="E37040" t="s">
        <v>11</v>
      </c>
      <c r="F37040">
        <v>6767</v>
      </c>
      <c r="G37040">
        <v>450</v>
      </c>
      <c r="H37040">
        <v>4612</v>
      </c>
    </row>
    <row r="37041" spans="1:8" x14ac:dyDescent="0.25">
      <c r="A37041">
        <v>2580516887</v>
      </c>
      <c r="B37041" t="s">
        <v>1500</v>
      </c>
      <c r="C37041">
        <v>1213490909</v>
      </c>
      <c r="D37041">
        <v>18</v>
      </c>
      <c r="E37041" t="s">
        <v>11</v>
      </c>
      <c r="F37041">
        <v>6767</v>
      </c>
      <c r="G37041">
        <v>450</v>
      </c>
      <c r="H37041">
        <v>4612</v>
      </c>
    </row>
    <row r="37042" spans="1:8" x14ac:dyDescent="0.25">
      <c r="A37042">
        <v>2580561929</v>
      </c>
      <c r="B37042" t="s">
        <v>1500</v>
      </c>
      <c r="C37042">
        <v>1213491834</v>
      </c>
      <c r="D37042">
        <v>18</v>
      </c>
      <c r="E37042" t="s">
        <v>11</v>
      </c>
      <c r="F37042">
        <v>6767</v>
      </c>
      <c r="G37042">
        <v>450</v>
      </c>
      <c r="H37042">
        <v>4612</v>
      </c>
    </row>
    <row r="37043" spans="1:8" x14ac:dyDescent="0.25">
      <c r="A37043">
        <v>2581391486</v>
      </c>
      <c r="B37043" t="s">
        <v>1500</v>
      </c>
      <c r="C37043">
        <v>1213491860</v>
      </c>
      <c r="D37043">
        <v>18</v>
      </c>
      <c r="E37043" t="s">
        <v>11</v>
      </c>
      <c r="F37043">
        <v>6767</v>
      </c>
      <c r="G37043">
        <v>450</v>
      </c>
      <c r="H37043">
        <v>4612</v>
      </c>
    </row>
    <row r="37044" spans="1:8" x14ac:dyDescent="0.25">
      <c r="A37044">
        <v>2581409600</v>
      </c>
      <c r="B37044" t="s">
        <v>1500</v>
      </c>
      <c r="C37044">
        <v>1213492221</v>
      </c>
      <c r="D37044">
        <v>18</v>
      </c>
      <c r="E37044" t="s">
        <v>11</v>
      </c>
      <c r="F37044">
        <v>6767</v>
      </c>
      <c r="G37044">
        <v>450</v>
      </c>
      <c r="H37044">
        <v>4612</v>
      </c>
    </row>
    <row r="37045" spans="1:8" x14ac:dyDescent="0.25">
      <c r="A37045">
        <v>2581418750</v>
      </c>
      <c r="B37045" t="s">
        <v>1500</v>
      </c>
      <c r="C37045">
        <v>1213492400</v>
      </c>
      <c r="D37045">
        <v>18</v>
      </c>
      <c r="E37045" t="s">
        <v>11</v>
      </c>
      <c r="F37045">
        <v>6767</v>
      </c>
      <c r="G37045">
        <v>450</v>
      </c>
      <c r="H37045">
        <v>4612</v>
      </c>
    </row>
    <row r="37046" spans="1:8" x14ac:dyDescent="0.25">
      <c r="A37046">
        <v>2581419814</v>
      </c>
      <c r="B37046" t="s">
        <v>1500</v>
      </c>
      <c r="C37046">
        <v>1213492421</v>
      </c>
      <c r="D37046">
        <v>18</v>
      </c>
      <c r="E37046" t="s">
        <v>11</v>
      </c>
      <c r="F37046">
        <v>6767</v>
      </c>
      <c r="G37046">
        <v>450</v>
      </c>
      <c r="H37046">
        <v>4612</v>
      </c>
    </row>
    <row r="37047" spans="1:8" x14ac:dyDescent="0.25">
      <c r="A37047">
        <v>2581606265</v>
      </c>
      <c r="B37047" t="s">
        <v>1500</v>
      </c>
      <c r="C37047">
        <v>1213513186</v>
      </c>
      <c r="D37047">
        <v>18</v>
      </c>
      <c r="E37047" t="s">
        <v>11</v>
      </c>
      <c r="F37047">
        <v>6767</v>
      </c>
      <c r="G37047">
        <v>450</v>
      </c>
      <c r="H37047">
        <v>4612</v>
      </c>
    </row>
    <row r="37048" spans="1:8" x14ac:dyDescent="0.25">
      <c r="A37048">
        <v>2581641799</v>
      </c>
      <c r="B37048" t="s">
        <v>1500</v>
      </c>
      <c r="C37048">
        <v>1213514001</v>
      </c>
      <c r="D37048">
        <v>18</v>
      </c>
      <c r="E37048" t="s">
        <v>11</v>
      </c>
      <c r="F37048">
        <v>6767</v>
      </c>
      <c r="G37048">
        <v>450</v>
      </c>
      <c r="H37048">
        <v>4612</v>
      </c>
    </row>
    <row r="37049" spans="1:8" x14ac:dyDescent="0.25">
      <c r="A37049">
        <v>2911616749</v>
      </c>
      <c r="B37049" t="s">
        <v>1500</v>
      </c>
      <c r="C37049">
        <v>1222994629</v>
      </c>
      <c r="D37049">
        <v>18</v>
      </c>
      <c r="E37049" t="s">
        <v>11</v>
      </c>
      <c r="F37049">
        <v>6767</v>
      </c>
      <c r="G37049">
        <v>450</v>
      </c>
      <c r="H37049">
        <v>4613</v>
      </c>
    </row>
    <row r="37050" spans="1:8" x14ac:dyDescent="0.25">
      <c r="A37050">
        <v>2912465956</v>
      </c>
      <c r="B37050" t="s">
        <v>1500</v>
      </c>
      <c r="C37050">
        <v>1222994681</v>
      </c>
      <c r="D37050">
        <v>18</v>
      </c>
      <c r="E37050" t="s">
        <v>11</v>
      </c>
      <c r="F37050">
        <v>6767</v>
      </c>
      <c r="G37050">
        <v>450</v>
      </c>
      <c r="H37050">
        <v>4613</v>
      </c>
    </row>
    <row r="37051" spans="1:8" x14ac:dyDescent="0.25">
      <c r="A37051">
        <v>2911618723</v>
      </c>
      <c r="B37051" t="s">
        <v>1500</v>
      </c>
      <c r="C37051">
        <v>1222994768</v>
      </c>
      <c r="D37051">
        <v>18</v>
      </c>
      <c r="E37051" t="s">
        <v>11</v>
      </c>
      <c r="F37051">
        <v>6767</v>
      </c>
      <c r="G37051">
        <v>450</v>
      </c>
      <c r="H37051">
        <v>4613</v>
      </c>
    </row>
    <row r="37052" spans="1:8" x14ac:dyDescent="0.25">
      <c r="A37052">
        <v>2911620067</v>
      </c>
      <c r="B37052" t="s">
        <v>1500</v>
      </c>
      <c r="C37052">
        <v>1222994789</v>
      </c>
      <c r="D37052">
        <v>18</v>
      </c>
      <c r="E37052" t="s">
        <v>11</v>
      </c>
      <c r="F37052">
        <v>6767</v>
      </c>
      <c r="G37052">
        <v>450</v>
      </c>
      <c r="H37052">
        <v>4613</v>
      </c>
    </row>
    <row r="37053" spans="1:8" x14ac:dyDescent="0.25">
      <c r="A37053">
        <v>2912469594</v>
      </c>
      <c r="B37053" t="s">
        <v>1500</v>
      </c>
      <c r="C37053">
        <v>1222994804</v>
      </c>
      <c r="D37053">
        <v>18</v>
      </c>
      <c r="E37053" t="s">
        <v>11</v>
      </c>
      <c r="F37053">
        <v>6767</v>
      </c>
      <c r="G37053">
        <v>450</v>
      </c>
      <c r="H37053">
        <v>4613</v>
      </c>
    </row>
    <row r="37054" spans="1:8" x14ac:dyDescent="0.25">
      <c r="A37054">
        <v>2911623011</v>
      </c>
      <c r="B37054" t="s">
        <v>1500</v>
      </c>
      <c r="C37054">
        <v>1222996003</v>
      </c>
      <c r="D37054">
        <v>18</v>
      </c>
      <c r="E37054" t="s">
        <v>11</v>
      </c>
      <c r="F37054">
        <v>6767</v>
      </c>
      <c r="G37054">
        <v>450</v>
      </c>
      <c r="H37054">
        <v>4613</v>
      </c>
    </row>
    <row r="37055" spans="1:8" x14ac:dyDescent="0.25">
      <c r="A37055">
        <v>2912473792</v>
      </c>
      <c r="B37055" t="s">
        <v>1500</v>
      </c>
      <c r="C37055">
        <v>1222996152</v>
      </c>
      <c r="D37055">
        <v>18</v>
      </c>
      <c r="E37055" t="s">
        <v>11</v>
      </c>
      <c r="F37055">
        <v>6767</v>
      </c>
      <c r="G37055">
        <v>450</v>
      </c>
      <c r="H37055">
        <v>4613</v>
      </c>
    </row>
    <row r="37056" spans="1:8" x14ac:dyDescent="0.25">
      <c r="A37056">
        <v>2911626729</v>
      </c>
      <c r="B37056" t="s">
        <v>1500</v>
      </c>
      <c r="C37056">
        <v>1222996247</v>
      </c>
      <c r="D37056">
        <v>18</v>
      </c>
      <c r="E37056" t="s">
        <v>11</v>
      </c>
      <c r="F37056">
        <v>6767</v>
      </c>
      <c r="G37056">
        <v>450</v>
      </c>
      <c r="H37056">
        <v>4613</v>
      </c>
    </row>
    <row r="37057" spans="1:8" x14ac:dyDescent="0.25">
      <c r="A37057">
        <v>2912476834</v>
      </c>
      <c r="B37057" t="s">
        <v>1500</v>
      </c>
      <c r="C37057">
        <v>1222996278</v>
      </c>
      <c r="D37057">
        <v>18</v>
      </c>
      <c r="E37057" t="s">
        <v>11</v>
      </c>
      <c r="F37057">
        <v>6767</v>
      </c>
      <c r="G37057">
        <v>450</v>
      </c>
      <c r="H37057">
        <v>4613</v>
      </c>
    </row>
    <row r="37058" spans="1:8" x14ac:dyDescent="0.25">
      <c r="A37058">
        <v>2912505030</v>
      </c>
      <c r="B37058" t="s">
        <v>1500</v>
      </c>
      <c r="C37058">
        <v>1222996290</v>
      </c>
      <c r="D37058">
        <v>18</v>
      </c>
      <c r="E37058" t="s">
        <v>11</v>
      </c>
      <c r="F37058">
        <v>6767</v>
      </c>
      <c r="G37058">
        <v>450</v>
      </c>
      <c r="H37058">
        <v>4613</v>
      </c>
    </row>
    <row r="37059" spans="1:8" x14ac:dyDescent="0.25">
      <c r="A37059">
        <v>2911657599</v>
      </c>
      <c r="B37059" t="s">
        <v>1500</v>
      </c>
      <c r="C37059">
        <v>1222996321</v>
      </c>
      <c r="D37059">
        <v>18</v>
      </c>
      <c r="E37059" t="s">
        <v>11</v>
      </c>
      <c r="F37059">
        <v>6767</v>
      </c>
      <c r="G37059">
        <v>450</v>
      </c>
      <c r="H37059">
        <v>4613</v>
      </c>
    </row>
    <row r="37060" spans="1:8" x14ac:dyDescent="0.25">
      <c r="A37060">
        <v>2912507248</v>
      </c>
      <c r="B37060" t="s">
        <v>1500</v>
      </c>
      <c r="C37060">
        <v>1222996328</v>
      </c>
      <c r="D37060">
        <v>18</v>
      </c>
      <c r="E37060" t="s">
        <v>11</v>
      </c>
      <c r="F37060">
        <v>6767</v>
      </c>
      <c r="G37060">
        <v>450</v>
      </c>
      <c r="H37060">
        <v>4613</v>
      </c>
    </row>
    <row r="37061" spans="1:8" x14ac:dyDescent="0.25">
      <c r="A37061">
        <v>2912509132</v>
      </c>
      <c r="B37061" t="s">
        <v>1500</v>
      </c>
      <c r="C37061">
        <v>1222996372</v>
      </c>
      <c r="D37061">
        <v>18</v>
      </c>
      <c r="E37061" t="s">
        <v>11</v>
      </c>
      <c r="F37061">
        <v>6767</v>
      </c>
      <c r="G37061">
        <v>450</v>
      </c>
      <c r="H37061">
        <v>4613</v>
      </c>
    </row>
    <row r="37062" spans="1:8" x14ac:dyDescent="0.25">
      <c r="A37062">
        <v>2912511188</v>
      </c>
      <c r="B37062" t="s">
        <v>1500</v>
      </c>
      <c r="C37062">
        <v>1222996379</v>
      </c>
      <c r="D37062">
        <v>18</v>
      </c>
      <c r="E37062" t="s">
        <v>11</v>
      </c>
      <c r="F37062">
        <v>6767</v>
      </c>
      <c r="G37062">
        <v>450</v>
      </c>
      <c r="H37062">
        <v>4613</v>
      </c>
    </row>
    <row r="37063" spans="1:8" x14ac:dyDescent="0.25">
      <c r="A37063">
        <v>2912512972</v>
      </c>
      <c r="B37063" t="s">
        <v>1500</v>
      </c>
      <c r="C37063">
        <v>1222996410</v>
      </c>
      <c r="D37063">
        <v>18</v>
      </c>
      <c r="E37063" t="s">
        <v>11</v>
      </c>
      <c r="F37063">
        <v>6767</v>
      </c>
      <c r="G37063">
        <v>450</v>
      </c>
      <c r="H37063">
        <v>4613</v>
      </c>
    </row>
    <row r="37064" spans="1:8" x14ac:dyDescent="0.25">
      <c r="A37064">
        <v>2911667501</v>
      </c>
      <c r="B37064" t="s">
        <v>1500</v>
      </c>
      <c r="C37064">
        <v>1222996442</v>
      </c>
      <c r="D37064">
        <v>18</v>
      </c>
      <c r="E37064" t="s">
        <v>11</v>
      </c>
      <c r="F37064">
        <v>6767</v>
      </c>
      <c r="G37064">
        <v>450</v>
      </c>
      <c r="H37064">
        <v>4613</v>
      </c>
    </row>
    <row r="37065" spans="1:8" x14ac:dyDescent="0.25">
      <c r="A37065">
        <v>2911701551</v>
      </c>
      <c r="B37065" t="s">
        <v>1500</v>
      </c>
      <c r="C37065">
        <v>1222996543</v>
      </c>
      <c r="D37065">
        <v>18</v>
      </c>
      <c r="E37065" t="s">
        <v>11</v>
      </c>
      <c r="F37065">
        <v>6767</v>
      </c>
      <c r="G37065">
        <v>450</v>
      </c>
      <c r="H37065">
        <v>4613</v>
      </c>
    </row>
    <row r="37066" spans="1:8" x14ac:dyDescent="0.25">
      <c r="A37066">
        <v>2911704291</v>
      </c>
      <c r="B37066" t="s">
        <v>1500</v>
      </c>
      <c r="C37066">
        <v>1222996558</v>
      </c>
      <c r="D37066">
        <v>18</v>
      </c>
      <c r="E37066" t="s">
        <v>11</v>
      </c>
      <c r="F37066">
        <v>6767</v>
      </c>
      <c r="G37066">
        <v>450</v>
      </c>
      <c r="H37066">
        <v>4613</v>
      </c>
    </row>
    <row r="37067" spans="1:8" x14ac:dyDescent="0.25">
      <c r="A37067">
        <v>2912555640</v>
      </c>
      <c r="B37067" t="s">
        <v>1500</v>
      </c>
      <c r="C37067">
        <v>1222996753</v>
      </c>
      <c r="D37067">
        <v>18</v>
      </c>
      <c r="E37067" t="s">
        <v>11</v>
      </c>
      <c r="F37067">
        <v>6767</v>
      </c>
      <c r="G37067">
        <v>450</v>
      </c>
      <c r="H37067">
        <v>4613</v>
      </c>
    </row>
    <row r="37068" spans="1:8" x14ac:dyDescent="0.25">
      <c r="A37068">
        <v>2912557550</v>
      </c>
      <c r="B37068" t="s">
        <v>1500</v>
      </c>
      <c r="C37068">
        <v>1222996855</v>
      </c>
      <c r="D37068">
        <v>18</v>
      </c>
      <c r="E37068" t="s">
        <v>11</v>
      </c>
      <c r="F37068">
        <v>6767</v>
      </c>
      <c r="G37068">
        <v>450</v>
      </c>
      <c r="H37068">
        <v>4613</v>
      </c>
    </row>
    <row r="37069" spans="1:8" x14ac:dyDescent="0.25">
      <c r="A37069">
        <v>2911712187</v>
      </c>
      <c r="B37069" t="s">
        <v>1500</v>
      </c>
      <c r="C37069">
        <v>1222996967</v>
      </c>
      <c r="D37069">
        <v>18</v>
      </c>
      <c r="E37069" t="s">
        <v>11</v>
      </c>
      <c r="F37069">
        <v>6767</v>
      </c>
      <c r="G37069">
        <v>450</v>
      </c>
      <c r="H37069">
        <v>4613</v>
      </c>
    </row>
    <row r="37070" spans="1:8" x14ac:dyDescent="0.25">
      <c r="A37070">
        <v>2911714701</v>
      </c>
      <c r="B37070" t="s">
        <v>1500</v>
      </c>
      <c r="C37070">
        <v>1222997009</v>
      </c>
      <c r="D37070">
        <v>18</v>
      </c>
      <c r="E37070" t="s">
        <v>11</v>
      </c>
      <c r="F37070">
        <v>6767</v>
      </c>
      <c r="G37070">
        <v>450</v>
      </c>
      <c r="H37070">
        <v>4613</v>
      </c>
    </row>
    <row r="37071" spans="1:8" x14ac:dyDescent="0.25">
      <c r="A37071">
        <v>2911717647</v>
      </c>
      <c r="B37071" t="s">
        <v>1500</v>
      </c>
      <c r="C37071">
        <v>1222997014</v>
      </c>
      <c r="D37071">
        <v>18</v>
      </c>
      <c r="E37071" t="s">
        <v>11</v>
      </c>
      <c r="F37071">
        <v>6767</v>
      </c>
      <c r="G37071">
        <v>450</v>
      </c>
      <c r="H37071">
        <v>4613</v>
      </c>
    </row>
    <row r="37072" spans="1:8" x14ac:dyDescent="0.25">
      <c r="A37072">
        <v>2911812425</v>
      </c>
      <c r="B37072" t="s">
        <v>1500</v>
      </c>
      <c r="C37072">
        <v>1222997104</v>
      </c>
      <c r="D37072">
        <v>18</v>
      </c>
      <c r="E37072" t="s">
        <v>11</v>
      </c>
      <c r="F37072">
        <v>6767</v>
      </c>
      <c r="G37072">
        <v>450</v>
      </c>
      <c r="H37072">
        <v>4613</v>
      </c>
    </row>
    <row r="37073" spans="1:8" x14ac:dyDescent="0.25">
      <c r="A37073">
        <v>2912662348</v>
      </c>
      <c r="B37073" t="s">
        <v>1500</v>
      </c>
      <c r="C37073">
        <v>1222997109</v>
      </c>
      <c r="D37073">
        <v>18</v>
      </c>
      <c r="E37073" t="s">
        <v>11</v>
      </c>
      <c r="F37073">
        <v>6767</v>
      </c>
      <c r="G37073">
        <v>450</v>
      </c>
      <c r="H37073">
        <v>4613</v>
      </c>
    </row>
    <row r="37074" spans="1:8" x14ac:dyDescent="0.25">
      <c r="A37074">
        <v>2911814719</v>
      </c>
      <c r="B37074" t="s">
        <v>1500</v>
      </c>
      <c r="C37074">
        <v>1222997112</v>
      </c>
      <c r="D37074">
        <v>18</v>
      </c>
      <c r="E37074" t="s">
        <v>11</v>
      </c>
      <c r="F37074">
        <v>6767</v>
      </c>
      <c r="G37074">
        <v>450</v>
      </c>
      <c r="H37074">
        <v>4613</v>
      </c>
    </row>
    <row r="37075" spans="1:8" x14ac:dyDescent="0.25">
      <c r="A37075">
        <v>2912665830</v>
      </c>
      <c r="B37075" t="s">
        <v>1500</v>
      </c>
      <c r="C37075">
        <v>1222997116</v>
      </c>
      <c r="D37075">
        <v>18</v>
      </c>
      <c r="E37075" t="s">
        <v>11</v>
      </c>
      <c r="F37075">
        <v>6767</v>
      </c>
      <c r="G37075">
        <v>450</v>
      </c>
      <c r="H37075">
        <v>4613</v>
      </c>
    </row>
    <row r="37076" spans="1:8" x14ac:dyDescent="0.25">
      <c r="A37076">
        <v>2912667094</v>
      </c>
      <c r="B37076" t="s">
        <v>1500</v>
      </c>
      <c r="C37076">
        <v>1222997195</v>
      </c>
      <c r="D37076">
        <v>18</v>
      </c>
      <c r="E37076" t="s">
        <v>11</v>
      </c>
      <c r="F37076">
        <v>6767</v>
      </c>
      <c r="G37076">
        <v>450</v>
      </c>
      <c r="H37076">
        <v>4613</v>
      </c>
    </row>
    <row r="37077" spans="1:8" x14ac:dyDescent="0.25">
      <c r="A37077">
        <v>2911819611</v>
      </c>
      <c r="B37077" t="s">
        <v>1500</v>
      </c>
      <c r="C37077">
        <v>1222997270</v>
      </c>
      <c r="D37077">
        <v>18</v>
      </c>
      <c r="E37077" t="s">
        <v>11</v>
      </c>
      <c r="F37077">
        <v>6767</v>
      </c>
      <c r="G37077">
        <v>450</v>
      </c>
      <c r="H37077">
        <v>4613</v>
      </c>
    </row>
    <row r="37078" spans="1:8" x14ac:dyDescent="0.25">
      <c r="A37078">
        <v>2912669324</v>
      </c>
      <c r="B37078" t="s">
        <v>1500</v>
      </c>
      <c r="C37078">
        <v>1222997283</v>
      </c>
      <c r="D37078">
        <v>18</v>
      </c>
      <c r="E37078" t="s">
        <v>11</v>
      </c>
      <c r="F37078">
        <v>6767</v>
      </c>
      <c r="G37078">
        <v>450</v>
      </c>
      <c r="H37078">
        <v>4613</v>
      </c>
    </row>
    <row r="37079" spans="1:8" x14ac:dyDescent="0.25">
      <c r="A37079">
        <v>2912671180</v>
      </c>
      <c r="B37079" t="s">
        <v>1500</v>
      </c>
      <c r="C37079">
        <v>1222997585</v>
      </c>
      <c r="D37079">
        <v>18</v>
      </c>
      <c r="E37079" t="s">
        <v>11</v>
      </c>
      <c r="F37079">
        <v>6767</v>
      </c>
      <c r="G37079">
        <v>450</v>
      </c>
      <c r="H37079">
        <v>4613</v>
      </c>
    </row>
    <row r="37080" spans="1:8" x14ac:dyDescent="0.25">
      <c r="A37080">
        <v>2912672764</v>
      </c>
      <c r="B37080" t="s">
        <v>1500</v>
      </c>
      <c r="C37080">
        <v>1222997827</v>
      </c>
      <c r="D37080">
        <v>18</v>
      </c>
      <c r="E37080" t="s">
        <v>11</v>
      </c>
      <c r="F37080">
        <v>6767</v>
      </c>
      <c r="G37080">
        <v>450</v>
      </c>
      <c r="H37080">
        <v>4613</v>
      </c>
    </row>
    <row r="37081" spans="1:8" x14ac:dyDescent="0.25">
      <c r="A37081">
        <v>2911825909</v>
      </c>
      <c r="B37081" t="s">
        <v>1500</v>
      </c>
      <c r="C37081">
        <v>1222997931</v>
      </c>
      <c r="D37081">
        <v>18</v>
      </c>
      <c r="E37081" t="s">
        <v>11</v>
      </c>
      <c r="F37081">
        <v>6767</v>
      </c>
      <c r="G37081">
        <v>450</v>
      </c>
      <c r="H37081">
        <v>4613</v>
      </c>
    </row>
    <row r="37082" spans="1:8" x14ac:dyDescent="0.25">
      <c r="A37082">
        <v>2912674902</v>
      </c>
      <c r="B37082" t="s">
        <v>1500</v>
      </c>
      <c r="C37082">
        <v>1222998015</v>
      </c>
      <c r="D37082">
        <v>18</v>
      </c>
      <c r="E37082" t="s">
        <v>11</v>
      </c>
      <c r="F37082">
        <v>6767</v>
      </c>
      <c r="G37082">
        <v>450</v>
      </c>
      <c r="H37082">
        <v>4613</v>
      </c>
    </row>
    <row r="37083" spans="1:8" x14ac:dyDescent="0.25">
      <c r="A37083">
        <v>2912675502</v>
      </c>
      <c r="B37083" t="s">
        <v>1500</v>
      </c>
      <c r="C37083">
        <v>1222998022</v>
      </c>
      <c r="D37083">
        <v>18</v>
      </c>
      <c r="E37083" t="s">
        <v>11</v>
      </c>
      <c r="F37083">
        <v>6767</v>
      </c>
      <c r="G37083">
        <v>450</v>
      </c>
      <c r="H37083">
        <v>4613</v>
      </c>
    </row>
    <row r="37084" spans="1:8" x14ac:dyDescent="0.25">
      <c r="A37084">
        <v>2911827873</v>
      </c>
      <c r="B37084" t="s">
        <v>1500</v>
      </c>
      <c r="C37084">
        <v>1222998031</v>
      </c>
      <c r="D37084">
        <v>18</v>
      </c>
      <c r="E37084" t="s">
        <v>11</v>
      </c>
      <c r="F37084">
        <v>6767</v>
      </c>
      <c r="G37084">
        <v>450</v>
      </c>
      <c r="H37084">
        <v>4613</v>
      </c>
    </row>
    <row r="37085" spans="1:8" x14ac:dyDescent="0.25">
      <c r="A37085">
        <v>2911828867</v>
      </c>
      <c r="B37085" t="s">
        <v>1500</v>
      </c>
      <c r="C37085">
        <v>1222998054</v>
      </c>
      <c r="D37085">
        <v>18</v>
      </c>
      <c r="E37085" t="s">
        <v>11</v>
      </c>
      <c r="F37085">
        <v>6767</v>
      </c>
      <c r="G37085">
        <v>450</v>
      </c>
      <c r="H37085">
        <v>4613</v>
      </c>
    </row>
    <row r="37086" spans="1:8" x14ac:dyDescent="0.25">
      <c r="A37086">
        <v>2911830823</v>
      </c>
      <c r="B37086" t="s">
        <v>1500</v>
      </c>
      <c r="C37086">
        <v>1222998097</v>
      </c>
      <c r="D37086">
        <v>18</v>
      </c>
      <c r="E37086" t="s">
        <v>11</v>
      </c>
      <c r="F37086">
        <v>6767</v>
      </c>
      <c r="G37086">
        <v>450</v>
      </c>
      <c r="H37086">
        <v>4613</v>
      </c>
    </row>
    <row r="37087" spans="1:8" x14ac:dyDescent="0.25">
      <c r="A37087">
        <v>2912680850</v>
      </c>
      <c r="B37087" t="s">
        <v>1500</v>
      </c>
      <c r="C37087">
        <v>1222998104</v>
      </c>
      <c r="D37087">
        <v>18</v>
      </c>
      <c r="E37087" t="s">
        <v>11</v>
      </c>
      <c r="F37087">
        <v>6767</v>
      </c>
      <c r="G37087">
        <v>450</v>
      </c>
      <c r="H37087">
        <v>4613</v>
      </c>
    </row>
    <row r="37088" spans="1:8" x14ac:dyDescent="0.25">
      <c r="A37088">
        <v>2912683076</v>
      </c>
      <c r="B37088" t="s">
        <v>1500</v>
      </c>
      <c r="C37088">
        <v>1222998400</v>
      </c>
      <c r="D37088">
        <v>18</v>
      </c>
      <c r="E37088" t="s">
        <v>11</v>
      </c>
      <c r="F37088">
        <v>6767</v>
      </c>
      <c r="G37088">
        <v>450</v>
      </c>
      <c r="H37088">
        <v>4613</v>
      </c>
    </row>
    <row r="37089" spans="1:8" x14ac:dyDescent="0.25">
      <c r="A37089">
        <v>2912685356</v>
      </c>
      <c r="B37089" t="s">
        <v>1500</v>
      </c>
      <c r="C37089">
        <v>1222998438</v>
      </c>
      <c r="D37089">
        <v>18</v>
      </c>
      <c r="E37089" t="s">
        <v>11</v>
      </c>
      <c r="F37089">
        <v>6767</v>
      </c>
      <c r="G37089">
        <v>450</v>
      </c>
      <c r="H37089">
        <v>4613</v>
      </c>
    </row>
    <row r="37090" spans="1:8" x14ac:dyDescent="0.25">
      <c r="A37090">
        <v>2912687264</v>
      </c>
      <c r="B37090" t="s">
        <v>1500</v>
      </c>
      <c r="C37090">
        <v>1222998487</v>
      </c>
      <c r="D37090">
        <v>18</v>
      </c>
      <c r="E37090" t="s">
        <v>11</v>
      </c>
      <c r="F37090">
        <v>6767</v>
      </c>
      <c r="G37090">
        <v>450</v>
      </c>
      <c r="H37090">
        <v>4613</v>
      </c>
    </row>
    <row r="37091" spans="1:8" x14ac:dyDescent="0.25">
      <c r="A37091">
        <v>2911840727</v>
      </c>
      <c r="B37091" t="s">
        <v>1500</v>
      </c>
      <c r="C37091">
        <v>1222998490</v>
      </c>
      <c r="D37091">
        <v>18</v>
      </c>
      <c r="E37091" t="s">
        <v>11</v>
      </c>
      <c r="F37091">
        <v>6767</v>
      </c>
      <c r="G37091">
        <v>450</v>
      </c>
      <c r="H37091">
        <v>4613</v>
      </c>
    </row>
    <row r="37092" spans="1:8" x14ac:dyDescent="0.25">
      <c r="A37092">
        <v>2911842955</v>
      </c>
      <c r="B37092" t="s">
        <v>1500</v>
      </c>
      <c r="C37092">
        <v>1222998523</v>
      </c>
      <c r="D37092">
        <v>18</v>
      </c>
      <c r="E37092" t="s">
        <v>11</v>
      </c>
      <c r="F37092">
        <v>6767</v>
      </c>
      <c r="G37092">
        <v>450</v>
      </c>
      <c r="H37092">
        <v>4613</v>
      </c>
    </row>
    <row r="37093" spans="1:8" x14ac:dyDescent="0.25">
      <c r="A37093">
        <v>2912692682</v>
      </c>
      <c r="B37093" t="s">
        <v>1500</v>
      </c>
      <c r="C37093">
        <v>1222998743</v>
      </c>
      <c r="D37093">
        <v>18</v>
      </c>
      <c r="E37093" t="s">
        <v>11</v>
      </c>
      <c r="F37093">
        <v>6767</v>
      </c>
      <c r="G37093">
        <v>450</v>
      </c>
      <c r="H37093">
        <v>4613</v>
      </c>
    </row>
    <row r="37094" spans="1:8" x14ac:dyDescent="0.25">
      <c r="A37094">
        <v>2912694582</v>
      </c>
      <c r="B37094" t="s">
        <v>1500</v>
      </c>
      <c r="C37094">
        <v>1222998768</v>
      </c>
      <c r="D37094">
        <v>18</v>
      </c>
      <c r="E37094" t="s">
        <v>11</v>
      </c>
      <c r="F37094">
        <v>6767</v>
      </c>
      <c r="G37094">
        <v>450</v>
      </c>
      <c r="H37094">
        <v>4613</v>
      </c>
    </row>
    <row r="37095" spans="1:8" x14ac:dyDescent="0.25">
      <c r="A37095">
        <v>2911848403</v>
      </c>
      <c r="B37095" t="s">
        <v>1500</v>
      </c>
      <c r="C37095">
        <v>1222998793</v>
      </c>
      <c r="D37095">
        <v>18</v>
      </c>
      <c r="E37095" t="s">
        <v>11</v>
      </c>
      <c r="F37095">
        <v>6767</v>
      </c>
      <c r="G37095">
        <v>450</v>
      </c>
      <c r="H37095">
        <v>4613</v>
      </c>
    </row>
    <row r="37096" spans="1:8" x14ac:dyDescent="0.25">
      <c r="A37096">
        <v>2912698238</v>
      </c>
      <c r="B37096" t="s">
        <v>1500</v>
      </c>
      <c r="C37096">
        <v>1222999140</v>
      </c>
      <c r="D37096">
        <v>18</v>
      </c>
      <c r="E37096" t="s">
        <v>11</v>
      </c>
      <c r="F37096">
        <v>6767</v>
      </c>
      <c r="G37096">
        <v>450</v>
      </c>
      <c r="H37096">
        <v>4613</v>
      </c>
    </row>
    <row r="37097" spans="1:8" x14ac:dyDescent="0.25">
      <c r="A37097">
        <v>2911851447</v>
      </c>
      <c r="B37097" t="s">
        <v>1500</v>
      </c>
      <c r="C37097">
        <v>1223000167</v>
      </c>
      <c r="D37097">
        <v>18</v>
      </c>
      <c r="E37097" t="s">
        <v>11</v>
      </c>
      <c r="F37097">
        <v>6767</v>
      </c>
      <c r="G37097">
        <v>450</v>
      </c>
      <c r="H37097">
        <v>4613</v>
      </c>
    </row>
    <row r="37098" spans="1:8" x14ac:dyDescent="0.25">
      <c r="A37098">
        <v>2912863632</v>
      </c>
      <c r="B37098" t="s">
        <v>1500</v>
      </c>
      <c r="C37098">
        <v>1223000466</v>
      </c>
      <c r="D37098">
        <v>18</v>
      </c>
      <c r="E37098" t="s">
        <v>11</v>
      </c>
      <c r="F37098">
        <v>6767</v>
      </c>
      <c r="G37098">
        <v>450</v>
      </c>
      <c r="H37098">
        <v>4613</v>
      </c>
    </row>
    <row r="37099" spans="1:8" x14ac:dyDescent="0.25">
      <c r="A37099">
        <v>2912017161</v>
      </c>
      <c r="B37099" t="s">
        <v>1500</v>
      </c>
      <c r="C37099">
        <v>1223001494</v>
      </c>
      <c r="D37099">
        <v>18</v>
      </c>
      <c r="E37099" t="s">
        <v>11</v>
      </c>
      <c r="F37099">
        <v>6767</v>
      </c>
      <c r="G37099">
        <v>450</v>
      </c>
      <c r="H37099">
        <v>4613</v>
      </c>
    </row>
    <row r="37100" spans="1:8" x14ac:dyDescent="0.25">
      <c r="A37100">
        <v>2912018599</v>
      </c>
      <c r="B37100" t="s">
        <v>1500</v>
      </c>
      <c r="C37100">
        <v>1223003285</v>
      </c>
      <c r="D37100">
        <v>18</v>
      </c>
      <c r="E37100" t="s">
        <v>11</v>
      </c>
      <c r="F37100">
        <v>6767</v>
      </c>
      <c r="G37100">
        <v>450</v>
      </c>
      <c r="H37100">
        <v>4613</v>
      </c>
    </row>
    <row r="37101" spans="1:8" x14ac:dyDescent="0.25">
      <c r="A37101">
        <v>2912867618</v>
      </c>
      <c r="B37101" t="s">
        <v>1500</v>
      </c>
      <c r="C37101">
        <v>1223003468</v>
      </c>
      <c r="D37101">
        <v>18</v>
      </c>
      <c r="E37101" t="s">
        <v>11</v>
      </c>
      <c r="F37101">
        <v>6767</v>
      </c>
      <c r="G37101">
        <v>450</v>
      </c>
      <c r="H37101">
        <v>4613</v>
      </c>
    </row>
    <row r="37102" spans="1:8" x14ac:dyDescent="0.25">
      <c r="A37102">
        <v>2912022531</v>
      </c>
      <c r="B37102" t="s">
        <v>1500</v>
      </c>
      <c r="C37102">
        <v>1223003724</v>
      </c>
      <c r="D37102">
        <v>18</v>
      </c>
      <c r="E37102" t="s">
        <v>11</v>
      </c>
      <c r="F37102">
        <v>6767</v>
      </c>
      <c r="G37102">
        <v>450</v>
      </c>
      <c r="H37102">
        <v>4613</v>
      </c>
    </row>
    <row r="37103" spans="1:8" x14ac:dyDescent="0.25">
      <c r="A37103">
        <v>2912023441</v>
      </c>
      <c r="B37103" t="s">
        <v>1500</v>
      </c>
      <c r="C37103">
        <v>1223003943</v>
      </c>
      <c r="D37103">
        <v>18</v>
      </c>
      <c r="E37103" t="s">
        <v>11</v>
      </c>
      <c r="F37103">
        <v>6767</v>
      </c>
      <c r="G37103">
        <v>450</v>
      </c>
      <c r="H37103">
        <v>4613</v>
      </c>
    </row>
    <row r="37104" spans="1:8" x14ac:dyDescent="0.25">
      <c r="A37104">
        <v>2912024507</v>
      </c>
      <c r="B37104" t="s">
        <v>1500</v>
      </c>
      <c r="C37104">
        <v>1223003971</v>
      </c>
      <c r="D37104">
        <v>18</v>
      </c>
      <c r="E37104" t="s">
        <v>11</v>
      </c>
      <c r="F37104">
        <v>6767</v>
      </c>
      <c r="G37104">
        <v>450</v>
      </c>
      <c r="H37104">
        <v>4613</v>
      </c>
    </row>
    <row r="37105" spans="1:8" x14ac:dyDescent="0.25">
      <c r="A37105">
        <v>2912874242</v>
      </c>
      <c r="B37105" t="s">
        <v>1500</v>
      </c>
      <c r="C37105">
        <v>1223003985</v>
      </c>
      <c r="D37105">
        <v>18</v>
      </c>
      <c r="E37105" t="s">
        <v>11</v>
      </c>
      <c r="F37105">
        <v>6767</v>
      </c>
      <c r="G37105">
        <v>450</v>
      </c>
      <c r="H37105">
        <v>4613</v>
      </c>
    </row>
    <row r="37106" spans="1:8" x14ac:dyDescent="0.25">
      <c r="A37106">
        <v>2912029587</v>
      </c>
      <c r="B37106" t="s">
        <v>1500</v>
      </c>
      <c r="C37106">
        <v>1223004003</v>
      </c>
      <c r="D37106">
        <v>18</v>
      </c>
      <c r="E37106" t="s">
        <v>11</v>
      </c>
      <c r="F37106">
        <v>6767</v>
      </c>
      <c r="G37106">
        <v>450</v>
      </c>
      <c r="H37106">
        <v>4613</v>
      </c>
    </row>
    <row r="37107" spans="1:8" x14ac:dyDescent="0.25">
      <c r="A37107">
        <v>2912032279</v>
      </c>
      <c r="B37107" t="s">
        <v>1500</v>
      </c>
      <c r="C37107">
        <v>1223004016</v>
      </c>
      <c r="D37107">
        <v>18</v>
      </c>
      <c r="E37107" t="s">
        <v>11</v>
      </c>
      <c r="F37107">
        <v>6767</v>
      </c>
      <c r="G37107">
        <v>450</v>
      </c>
      <c r="H37107">
        <v>4613</v>
      </c>
    </row>
    <row r="37108" spans="1:8" x14ac:dyDescent="0.25">
      <c r="A37108">
        <v>2912035125</v>
      </c>
      <c r="B37108" t="s">
        <v>1500</v>
      </c>
      <c r="C37108">
        <v>1223004098</v>
      </c>
      <c r="D37108">
        <v>18</v>
      </c>
      <c r="E37108" t="s">
        <v>11</v>
      </c>
      <c r="F37108">
        <v>6767</v>
      </c>
      <c r="G37108">
        <v>450</v>
      </c>
      <c r="H37108">
        <v>4613</v>
      </c>
    </row>
    <row r="37109" spans="1:8" x14ac:dyDescent="0.25">
      <c r="A37109">
        <v>2912886130</v>
      </c>
      <c r="B37109" t="s">
        <v>1500</v>
      </c>
      <c r="C37109">
        <v>1223004144</v>
      </c>
      <c r="D37109">
        <v>18</v>
      </c>
      <c r="E37109" t="s">
        <v>11</v>
      </c>
      <c r="F37109">
        <v>6767</v>
      </c>
      <c r="G37109">
        <v>450</v>
      </c>
      <c r="H37109">
        <v>4613</v>
      </c>
    </row>
    <row r="37110" spans="1:8" x14ac:dyDescent="0.25">
      <c r="A37110">
        <v>2912888272</v>
      </c>
      <c r="B37110" t="s">
        <v>1500</v>
      </c>
      <c r="C37110">
        <v>1223004181</v>
      </c>
      <c r="D37110">
        <v>18</v>
      </c>
      <c r="E37110" t="s">
        <v>11</v>
      </c>
      <c r="F37110">
        <v>6767</v>
      </c>
      <c r="G37110">
        <v>450</v>
      </c>
      <c r="H37110">
        <v>4613</v>
      </c>
    </row>
    <row r="37111" spans="1:8" x14ac:dyDescent="0.25">
      <c r="A37111">
        <v>2912890296</v>
      </c>
      <c r="B37111" t="s">
        <v>1500</v>
      </c>
      <c r="C37111">
        <v>1223004222</v>
      </c>
      <c r="D37111">
        <v>18</v>
      </c>
      <c r="E37111" t="s">
        <v>11</v>
      </c>
      <c r="F37111">
        <v>6767</v>
      </c>
      <c r="G37111">
        <v>450</v>
      </c>
      <c r="H37111">
        <v>4613</v>
      </c>
    </row>
    <row r="37112" spans="1:8" x14ac:dyDescent="0.25">
      <c r="A37112">
        <v>2913044944</v>
      </c>
      <c r="B37112" t="s">
        <v>1500</v>
      </c>
      <c r="C37112">
        <v>1223004328</v>
      </c>
      <c r="D37112">
        <v>18</v>
      </c>
      <c r="E37112" t="s">
        <v>11</v>
      </c>
      <c r="F37112">
        <v>6767</v>
      </c>
      <c r="G37112">
        <v>450</v>
      </c>
      <c r="H37112">
        <v>4613</v>
      </c>
    </row>
    <row r="37113" spans="1:8" x14ac:dyDescent="0.25">
      <c r="A37113">
        <v>2913047408</v>
      </c>
      <c r="B37113" t="s">
        <v>1500</v>
      </c>
      <c r="C37113">
        <v>1223004347</v>
      </c>
      <c r="D37113">
        <v>18</v>
      </c>
      <c r="E37113" t="s">
        <v>11</v>
      </c>
      <c r="F37113">
        <v>6767</v>
      </c>
      <c r="G37113">
        <v>450</v>
      </c>
      <c r="H37113">
        <v>4613</v>
      </c>
    </row>
    <row r="37114" spans="1:8" x14ac:dyDescent="0.25">
      <c r="A37114">
        <v>2912200249</v>
      </c>
      <c r="B37114" t="s">
        <v>1500</v>
      </c>
      <c r="C37114">
        <v>1223004582</v>
      </c>
      <c r="D37114">
        <v>18</v>
      </c>
      <c r="E37114" t="s">
        <v>11</v>
      </c>
      <c r="F37114">
        <v>6767</v>
      </c>
      <c r="G37114">
        <v>450</v>
      </c>
      <c r="H37114">
        <v>4613</v>
      </c>
    </row>
    <row r="37115" spans="1:8" x14ac:dyDescent="0.25">
      <c r="A37115">
        <v>2913049276</v>
      </c>
      <c r="B37115" t="s">
        <v>1500</v>
      </c>
      <c r="C37115">
        <v>1223004592</v>
      </c>
      <c r="D37115">
        <v>18</v>
      </c>
      <c r="E37115" t="s">
        <v>11</v>
      </c>
      <c r="F37115">
        <v>6767</v>
      </c>
      <c r="G37115">
        <v>450</v>
      </c>
      <c r="H37115">
        <v>4613</v>
      </c>
    </row>
    <row r="37116" spans="1:8" x14ac:dyDescent="0.25">
      <c r="A37116">
        <v>2912203699</v>
      </c>
      <c r="B37116" t="s">
        <v>1500</v>
      </c>
      <c r="C37116">
        <v>1223004783</v>
      </c>
      <c r="D37116">
        <v>18</v>
      </c>
      <c r="E37116" t="s">
        <v>11</v>
      </c>
      <c r="F37116">
        <v>6767</v>
      </c>
      <c r="G37116">
        <v>450</v>
      </c>
      <c r="H37116">
        <v>4613</v>
      </c>
    </row>
    <row r="37117" spans="1:8" x14ac:dyDescent="0.25">
      <c r="A37117">
        <v>2912205199</v>
      </c>
      <c r="B37117" t="s">
        <v>1500</v>
      </c>
      <c r="C37117">
        <v>1223004819</v>
      </c>
      <c r="D37117">
        <v>18</v>
      </c>
      <c r="E37117" t="s">
        <v>11</v>
      </c>
      <c r="F37117">
        <v>6767</v>
      </c>
      <c r="G37117">
        <v>450</v>
      </c>
      <c r="H37117">
        <v>4613</v>
      </c>
    </row>
    <row r="37118" spans="1:8" x14ac:dyDescent="0.25">
      <c r="A37118">
        <v>2912208887</v>
      </c>
      <c r="B37118" t="s">
        <v>1500</v>
      </c>
      <c r="C37118">
        <v>1223004841</v>
      </c>
      <c r="D37118">
        <v>18</v>
      </c>
      <c r="E37118" t="s">
        <v>11</v>
      </c>
      <c r="F37118">
        <v>6767</v>
      </c>
      <c r="G37118">
        <v>450</v>
      </c>
      <c r="H37118">
        <v>4613</v>
      </c>
    </row>
    <row r="37119" spans="1:8" x14ac:dyDescent="0.25">
      <c r="A37119">
        <v>2912210543</v>
      </c>
      <c r="B37119" t="s">
        <v>1500</v>
      </c>
      <c r="C37119">
        <v>1223005064</v>
      </c>
      <c r="D37119">
        <v>18</v>
      </c>
      <c r="E37119" t="s">
        <v>11</v>
      </c>
      <c r="F37119">
        <v>6767</v>
      </c>
      <c r="G37119">
        <v>450</v>
      </c>
      <c r="H37119">
        <v>4613</v>
      </c>
    </row>
    <row r="37120" spans="1:8" x14ac:dyDescent="0.25">
      <c r="A37120">
        <v>2913060310</v>
      </c>
      <c r="B37120" t="s">
        <v>1500</v>
      </c>
      <c r="C37120">
        <v>1223005069</v>
      </c>
      <c r="D37120">
        <v>18</v>
      </c>
      <c r="E37120" t="s">
        <v>11</v>
      </c>
      <c r="F37120">
        <v>6767</v>
      </c>
      <c r="G37120">
        <v>450</v>
      </c>
      <c r="H37120">
        <v>4613</v>
      </c>
    </row>
    <row r="37121" spans="1:8" x14ac:dyDescent="0.25">
      <c r="A37121">
        <v>2913061772</v>
      </c>
      <c r="B37121" t="s">
        <v>1500</v>
      </c>
      <c r="C37121">
        <v>1223005079</v>
      </c>
      <c r="D37121">
        <v>18</v>
      </c>
      <c r="E37121" t="s">
        <v>11</v>
      </c>
      <c r="F37121">
        <v>6767</v>
      </c>
      <c r="G37121">
        <v>450</v>
      </c>
      <c r="H37121">
        <v>4613</v>
      </c>
    </row>
    <row r="37122" spans="1:8" x14ac:dyDescent="0.25">
      <c r="A37122">
        <v>2913062574</v>
      </c>
      <c r="B37122" t="s">
        <v>1500</v>
      </c>
      <c r="C37122">
        <v>1223005088</v>
      </c>
      <c r="D37122">
        <v>18</v>
      </c>
      <c r="E37122" t="s">
        <v>11</v>
      </c>
      <c r="F37122">
        <v>6767</v>
      </c>
      <c r="G37122">
        <v>450</v>
      </c>
      <c r="H37122">
        <v>4613</v>
      </c>
    </row>
    <row r="37123" spans="1:8" x14ac:dyDescent="0.25">
      <c r="A37123">
        <v>2913063684</v>
      </c>
      <c r="B37123" t="s">
        <v>1500</v>
      </c>
      <c r="C37123">
        <v>1223005577</v>
      </c>
      <c r="D37123">
        <v>18</v>
      </c>
      <c r="E37123" t="s">
        <v>11</v>
      </c>
      <c r="F37123">
        <v>6767</v>
      </c>
      <c r="G37123">
        <v>450</v>
      </c>
      <c r="H37123">
        <v>4613</v>
      </c>
    </row>
    <row r="37124" spans="1:8" x14ac:dyDescent="0.25">
      <c r="A37124">
        <v>2913064498</v>
      </c>
      <c r="B37124" t="s">
        <v>1500</v>
      </c>
      <c r="C37124">
        <v>1223006062</v>
      </c>
      <c r="D37124">
        <v>18</v>
      </c>
      <c r="E37124" t="s">
        <v>11</v>
      </c>
      <c r="F37124">
        <v>6767</v>
      </c>
      <c r="G37124">
        <v>450</v>
      </c>
      <c r="H37124">
        <v>4613</v>
      </c>
    </row>
    <row r="37125" spans="1:8" x14ac:dyDescent="0.25">
      <c r="A37125">
        <v>2912217177</v>
      </c>
      <c r="B37125" t="s">
        <v>1500</v>
      </c>
      <c r="C37125">
        <v>1223006080</v>
      </c>
      <c r="D37125">
        <v>18</v>
      </c>
      <c r="E37125" t="s">
        <v>11</v>
      </c>
      <c r="F37125">
        <v>6767</v>
      </c>
      <c r="G37125">
        <v>450</v>
      </c>
      <c r="H37125">
        <v>4613</v>
      </c>
    </row>
    <row r="37126" spans="1:8" x14ac:dyDescent="0.25">
      <c r="A37126">
        <v>2912218835</v>
      </c>
      <c r="B37126" t="s">
        <v>1500</v>
      </c>
      <c r="C37126">
        <v>1223006414</v>
      </c>
      <c r="D37126">
        <v>18</v>
      </c>
      <c r="E37126" t="s">
        <v>11</v>
      </c>
      <c r="F37126">
        <v>6767</v>
      </c>
      <c r="G37126">
        <v>450</v>
      </c>
      <c r="H37126">
        <v>4613</v>
      </c>
    </row>
    <row r="37127" spans="1:8" x14ac:dyDescent="0.25">
      <c r="A37127">
        <v>2912220607</v>
      </c>
      <c r="B37127" t="s">
        <v>1500</v>
      </c>
      <c r="C37127">
        <v>1223006428</v>
      </c>
      <c r="D37127">
        <v>18</v>
      </c>
      <c r="E37127" t="s">
        <v>11</v>
      </c>
      <c r="F37127">
        <v>6767</v>
      </c>
      <c r="G37127">
        <v>450</v>
      </c>
      <c r="H37127">
        <v>4613</v>
      </c>
    </row>
    <row r="37128" spans="1:8" x14ac:dyDescent="0.25">
      <c r="A37128">
        <v>2912222213</v>
      </c>
      <c r="B37128" t="s">
        <v>1500</v>
      </c>
      <c r="C37128">
        <v>1223007448</v>
      </c>
      <c r="D37128">
        <v>18</v>
      </c>
      <c r="E37128" t="s">
        <v>11</v>
      </c>
      <c r="F37128">
        <v>6767</v>
      </c>
      <c r="G37128">
        <v>450</v>
      </c>
      <c r="H37128">
        <v>4613</v>
      </c>
    </row>
    <row r="37129" spans="1:8" x14ac:dyDescent="0.25">
      <c r="A37129">
        <v>2912222911</v>
      </c>
      <c r="B37129" t="s">
        <v>1500</v>
      </c>
      <c r="C37129">
        <v>1223007646</v>
      </c>
      <c r="D37129">
        <v>18</v>
      </c>
      <c r="E37129" t="s">
        <v>11</v>
      </c>
      <c r="F37129">
        <v>6767</v>
      </c>
      <c r="G37129">
        <v>450</v>
      </c>
      <c r="H37129">
        <v>4613</v>
      </c>
    </row>
    <row r="37130" spans="1:8" x14ac:dyDescent="0.25">
      <c r="A37130">
        <v>2912224043</v>
      </c>
      <c r="B37130" t="s">
        <v>1500</v>
      </c>
      <c r="C37130">
        <v>1223007663</v>
      </c>
      <c r="D37130">
        <v>18</v>
      </c>
      <c r="E37130" t="s">
        <v>11</v>
      </c>
      <c r="F37130">
        <v>6767</v>
      </c>
      <c r="G37130">
        <v>450</v>
      </c>
      <c r="H37130">
        <v>4613</v>
      </c>
    </row>
    <row r="37131" spans="1:8" x14ac:dyDescent="0.25">
      <c r="A37131">
        <v>2912225075</v>
      </c>
      <c r="B37131" t="s">
        <v>1500</v>
      </c>
      <c r="C37131">
        <v>1223007667</v>
      </c>
      <c r="D37131">
        <v>18</v>
      </c>
      <c r="E37131" t="s">
        <v>11</v>
      </c>
      <c r="F37131">
        <v>6767</v>
      </c>
      <c r="G37131">
        <v>450</v>
      </c>
      <c r="H37131">
        <v>4613</v>
      </c>
    </row>
    <row r="37132" spans="1:8" x14ac:dyDescent="0.25">
      <c r="A37132">
        <v>2913074634</v>
      </c>
      <c r="B37132" t="s">
        <v>1500</v>
      </c>
      <c r="C37132">
        <v>1223007672</v>
      </c>
      <c r="D37132">
        <v>18</v>
      </c>
      <c r="E37132" t="s">
        <v>11</v>
      </c>
      <c r="F37132">
        <v>6767</v>
      </c>
      <c r="G37132">
        <v>450</v>
      </c>
      <c r="H37132">
        <v>4613</v>
      </c>
    </row>
    <row r="37133" spans="1:8" x14ac:dyDescent="0.25">
      <c r="A37133">
        <v>2913075916</v>
      </c>
      <c r="B37133" t="s">
        <v>1500</v>
      </c>
      <c r="C37133">
        <v>1223007674</v>
      </c>
      <c r="D37133">
        <v>18</v>
      </c>
      <c r="E37133" t="s">
        <v>11</v>
      </c>
      <c r="F37133">
        <v>6767</v>
      </c>
      <c r="G37133">
        <v>450</v>
      </c>
      <c r="H37133">
        <v>4613</v>
      </c>
    </row>
    <row r="37134" spans="1:8" x14ac:dyDescent="0.25">
      <c r="A37134">
        <v>2912229087</v>
      </c>
      <c r="B37134" t="s">
        <v>1500</v>
      </c>
      <c r="C37134">
        <v>1223007796</v>
      </c>
      <c r="D37134">
        <v>18</v>
      </c>
      <c r="E37134" t="s">
        <v>11</v>
      </c>
      <c r="F37134">
        <v>6767</v>
      </c>
      <c r="G37134">
        <v>450</v>
      </c>
      <c r="H37134">
        <v>4613</v>
      </c>
    </row>
    <row r="37135" spans="1:8" x14ac:dyDescent="0.25">
      <c r="A37135">
        <v>2913078598</v>
      </c>
      <c r="B37135" t="s">
        <v>1500</v>
      </c>
      <c r="C37135">
        <v>1223007806</v>
      </c>
      <c r="D37135">
        <v>18</v>
      </c>
      <c r="E37135" t="s">
        <v>11</v>
      </c>
      <c r="F37135">
        <v>6767</v>
      </c>
      <c r="G37135">
        <v>450</v>
      </c>
      <c r="H37135">
        <v>4613</v>
      </c>
    </row>
    <row r="37136" spans="1:8" x14ac:dyDescent="0.25">
      <c r="A37136">
        <v>2913079306</v>
      </c>
      <c r="B37136" t="s">
        <v>1500</v>
      </c>
      <c r="C37136">
        <v>1223007835</v>
      </c>
      <c r="D37136">
        <v>18</v>
      </c>
      <c r="E37136" t="s">
        <v>11</v>
      </c>
      <c r="F37136">
        <v>6767</v>
      </c>
      <c r="G37136">
        <v>450</v>
      </c>
      <c r="H37136">
        <v>4613</v>
      </c>
    </row>
    <row r="37137" spans="1:8" x14ac:dyDescent="0.25">
      <c r="A37137">
        <v>2912232059</v>
      </c>
      <c r="B37137" t="s">
        <v>1500</v>
      </c>
      <c r="C37137">
        <v>1223007839</v>
      </c>
      <c r="D37137">
        <v>18</v>
      </c>
      <c r="E37137" t="s">
        <v>11</v>
      </c>
      <c r="F37137">
        <v>6767</v>
      </c>
      <c r="G37137">
        <v>450</v>
      </c>
      <c r="H37137">
        <v>4613</v>
      </c>
    </row>
    <row r="37138" spans="1:8" x14ac:dyDescent="0.25">
      <c r="A37138">
        <v>2912233331</v>
      </c>
      <c r="B37138" t="s">
        <v>1500</v>
      </c>
      <c r="C37138">
        <v>1223007842</v>
      </c>
      <c r="D37138">
        <v>18</v>
      </c>
      <c r="E37138" t="s">
        <v>11</v>
      </c>
      <c r="F37138">
        <v>6767</v>
      </c>
      <c r="G37138">
        <v>450</v>
      </c>
      <c r="H37138">
        <v>4613</v>
      </c>
    </row>
    <row r="37139" spans="1:8" x14ac:dyDescent="0.25">
      <c r="A37139">
        <v>2912234599</v>
      </c>
      <c r="B37139" t="s">
        <v>1500</v>
      </c>
      <c r="C37139">
        <v>1223007844</v>
      </c>
      <c r="D37139">
        <v>18</v>
      </c>
      <c r="E37139" t="s">
        <v>11</v>
      </c>
      <c r="F37139">
        <v>6767</v>
      </c>
      <c r="G37139">
        <v>450</v>
      </c>
      <c r="H37139">
        <v>4613</v>
      </c>
    </row>
    <row r="37140" spans="1:8" x14ac:dyDescent="0.25">
      <c r="A37140">
        <v>2912235907</v>
      </c>
      <c r="B37140" t="s">
        <v>1500</v>
      </c>
      <c r="C37140">
        <v>1223007870</v>
      </c>
      <c r="D37140">
        <v>18</v>
      </c>
      <c r="E37140" t="s">
        <v>11</v>
      </c>
      <c r="F37140">
        <v>6767</v>
      </c>
      <c r="G37140">
        <v>450</v>
      </c>
      <c r="H37140">
        <v>4613</v>
      </c>
    </row>
    <row r="37141" spans="1:8" x14ac:dyDescent="0.25">
      <c r="A37141">
        <v>2913085250</v>
      </c>
      <c r="B37141" t="s">
        <v>1500</v>
      </c>
      <c r="C37141">
        <v>1223007881</v>
      </c>
      <c r="D37141">
        <v>18</v>
      </c>
      <c r="E37141" t="s">
        <v>11</v>
      </c>
      <c r="F37141">
        <v>6767</v>
      </c>
      <c r="G37141">
        <v>450</v>
      </c>
      <c r="H37141">
        <v>4613</v>
      </c>
    </row>
    <row r="37142" spans="1:8" x14ac:dyDescent="0.25">
      <c r="A37142">
        <v>2912237909</v>
      </c>
      <c r="B37142" t="s">
        <v>1500</v>
      </c>
      <c r="C37142">
        <v>1223007889</v>
      </c>
      <c r="D37142">
        <v>18</v>
      </c>
      <c r="E37142" t="s">
        <v>11</v>
      </c>
      <c r="F37142">
        <v>6767</v>
      </c>
      <c r="G37142">
        <v>450</v>
      </c>
      <c r="H37142">
        <v>4613</v>
      </c>
    </row>
    <row r="37143" spans="1:8" x14ac:dyDescent="0.25">
      <c r="A37143">
        <v>2913087180</v>
      </c>
      <c r="B37143" t="s">
        <v>1500</v>
      </c>
      <c r="C37143">
        <v>1223007926</v>
      </c>
      <c r="D37143">
        <v>18</v>
      </c>
      <c r="E37143" t="s">
        <v>11</v>
      </c>
      <c r="F37143">
        <v>6767</v>
      </c>
      <c r="G37143">
        <v>450</v>
      </c>
      <c r="H37143">
        <v>4613</v>
      </c>
    </row>
    <row r="37144" spans="1:8" x14ac:dyDescent="0.25">
      <c r="A37144">
        <v>2913088180</v>
      </c>
      <c r="B37144" t="s">
        <v>1500</v>
      </c>
      <c r="C37144">
        <v>1223007942</v>
      </c>
      <c r="D37144">
        <v>18</v>
      </c>
      <c r="E37144" t="s">
        <v>11</v>
      </c>
      <c r="F37144">
        <v>6767</v>
      </c>
      <c r="G37144">
        <v>450</v>
      </c>
      <c r="H37144">
        <v>4613</v>
      </c>
    </row>
    <row r="37145" spans="1:8" x14ac:dyDescent="0.25">
      <c r="A37145">
        <v>2912241143</v>
      </c>
      <c r="B37145" t="s">
        <v>1500</v>
      </c>
      <c r="C37145">
        <v>1223011359</v>
      </c>
      <c r="D37145">
        <v>18</v>
      </c>
      <c r="E37145" t="s">
        <v>11</v>
      </c>
      <c r="F37145">
        <v>6767</v>
      </c>
      <c r="G37145">
        <v>450</v>
      </c>
      <c r="H37145">
        <v>4613</v>
      </c>
    </row>
    <row r="37146" spans="1:8" x14ac:dyDescent="0.25">
      <c r="A37146">
        <v>2913098026</v>
      </c>
      <c r="B37146" t="s">
        <v>1500</v>
      </c>
      <c r="C37146">
        <v>1223011449</v>
      </c>
      <c r="D37146">
        <v>18</v>
      </c>
      <c r="E37146" t="s">
        <v>11</v>
      </c>
      <c r="F37146">
        <v>6767</v>
      </c>
      <c r="G37146">
        <v>450</v>
      </c>
      <c r="H37146">
        <v>4613</v>
      </c>
    </row>
    <row r="37147" spans="1:8" x14ac:dyDescent="0.25">
      <c r="A37147">
        <v>2912252133</v>
      </c>
      <c r="B37147" t="s">
        <v>1500</v>
      </c>
      <c r="C37147">
        <v>1223011466</v>
      </c>
      <c r="D37147">
        <v>18</v>
      </c>
      <c r="E37147" t="s">
        <v>11</v>
      </c>
      <c r="F37147">
        <v>6767</v>
      </c>
      <c r="G37147">
        <v>450</v>
      </c>
      <c r="H37147">
        <v>4613</v>
      </c>
    </row>
    <row r="37148" spans="1:8" x14ac:dyDescent="0.25">
      <c r="A37148">
        <v>2913102854</v>
      </c>
      <c r="B37148" t="s">
        <v>1500</v>
      </c>
      <c r="C37148">
        <v>1223011534</v>
      </c>
      <c r="D37148">
        <v>18</v>
      </c>
      <c r="E37148" t="s">
        <v>11</v>
      </c>
      <c r="F37148">
        <v>6767</v>
      </c>
      <c r="G37148">
        <v>450</v>
      </c>
      <c r="H37148">
        <v>4613</v>
      </c>
    </row>
    <row r="37149" spans="1:8" x14ac:dyDescent="0.25">
      <c r="A37149">
        <v>2912256721</v>
      </c>
      <c r="B37149" t="s">
        <v>1500</v>
      </c>
      <c r="C37149">
        <v>1223012077</v>
      </c>
      <c r="D37149">
        <v>18</v>
      </c>
      <c r="E37149" t="s">
        <v>11</v>
      </c>
      <c r="F37149">
        <v>6767</v>
      </c>
      <c r="G37149">
        <v>450</v>
      </c>
      <c r="H37149">
        <v>4613</v>
      </c>
    </row>
    <row r="37150" spans="1:8" x14ac:dyDescent="0.25">
      <c r="A37150">
        <v>2912258603</v>
      </c>
      <c r="B37150" t="s">
        <v>1500</v>
      </c>
      <c r="C37150">
        <v>1223014250</v>
      </c>
      <c r="D37150">
        <v>18</v>
      </c>
      <c r="E37150" t="s">
        <v>11</v>
      </c>
      <c r="F37150">
        <v>6767</v>
      </c>
      <c r="G37150">
        <v>450</v>
      </c>
      <c r="H37150">
        <v>4613</v>
      </c>
    </row>
    <row r="37151" spans="1:8" x14ac:dyDescent="0.25">
      <c r="A37151">
        <v>2913134962</v>
      </c>
      <c r="B37151" t="s">
        <v>1500</v>
      </c>
      <c r="C37151">
        <v>1223014264</v>
      </c>
      <c r="D37151">
        <v>18</v>
      </c>
      <c r="E37151" t="s">
        <v>11</v>
      </c>
      <c r="F37151">
        <v>6767</v>
      </c>
      <c r="G37151">
        <v>450</v>
      </c>
      <c r="H37151">
        <v>4613</v>
      </c>
    </row>
    <row r="37152" spans="1:8" x14ac:dyDescent="0.25">
      <c r="A37152">
        <v>2912288335</v>
      </c>
      <c r="B37152" t="s">
        <v>1500</v>
      </c>
      <c r="C37152">
        <v>1223014389</v>
      </c>
      <c r="D37152">
        <v>18</v>
      </c>
      <c r="E37152" t="s">
        <v>11</v>
      </c>
      <c r="F37152">
        <v>6767</v>
      </c>
      <c r="G37152">
        <v>450</v>
      </c>
      <c r="H37152">
        <v>4613</v>
      </c>
    </row>
    <row r="37153" spans="1:8" x14ac:dyDescent="0.25">
      <c r="A37153">
        <v>2913138646</v>
      </c>
      <c r="B37153" t="s">
        <v>1500</v>
      </c>
      <c r="C37153">
        <v>1223014438</v>
      </c>
      <c r="D37153">
        <v>18</v>
      </c>
      <c r="E37153" t="s">
        <v>11</v>
      </c>
      <c r="F37153">
        <v>6767</v>
      </c>
      <c r="G37153">
        <v>450</v>
      </c>
      <c r="H37153">
        <v>4613</v>
      </c>
    </row>
    <row r="37154" spans="1:8" x14ac:dyDescent="0.25">
      <c r="A37154">
        <v>2912292267</v>
      </c>
      <c r="B37154" t="s">
        <v>1500</v>
      </c>
      <c r="C37154">
        <v>1223014569</v>
      </c>
      <c r="D37154">
        <v>18</v>
      </c>
      <c r="E37154" t="s">
        <v>11</v>
      </c>
      <c r="F37154">
        <v>6767</v>
      </c>
      <c r="G37154">
        <v>450</v>
      </c>
      <c r="H37154">
        <v>4613</v>
      </c>
    </row>
    <row r="37155" spans="1:8" x14ac:dyDescent="0.25">
      <c r="A37155">
        <v>2913207098</v>
      </c>
      <c r="B37155" t="s">
        <v>1500</v>
      </c>
      <c r="C37155">
        <v>1223014664</v>
      </c>
      <c r="D37155">
        <v>18</v>
      </c>
      <c r="E37155" t="s">
        <v>11</v>
      </c>
      <c r="F37155">
        <v>6767</v>
      </c>
      <c r="G37155">
        <v>450</v>
      </c>
      <c r="H37155">
        <v>4613</v>
      </c>
    </row>
    <row r="37156" spans="1:8" x14ac:dyDescent="0.25">
      <c r="A37156">
        <v>2913209318</v>
      </c>
      <c r="B37156" t="s">
        <v>1500</v>
      </c>
      <c r="C37156">
        <v>1223014704</v>
      </c>
      <c r="D37156">
        <v>18</v>
      </c>
      <c r="E37156" t="s">
        <v>11</v>
      </c>
      <c r="F37156">
        <v>6767</v>
      </c>
      <c r="G37156">
        <v>450</v>
      </c>
      <c r="H37156">
        <v>4613</v>
      </c>
    </row>
    <row r="37157" spans="1:8" x14ac:dyDescent="0.25">
      <c r="A37157">
        <v>2912361391</v>
      </c>
      <c r="B37157" t="s">
        <v>1500</v>
      </c>
      <c r="C37157">
        <v>1223014795</v>
      </c>
      <c r="D37157">
        <v>18</v>
      </c>
      <c r="E37157" t="s">
        <v>11</v>
      </c>
      <c r="F37157">
        <v>6767</v>
      </c>
      <c r="G37157">
        <v>450</v>
      </c>
      <c r="H37157">
        <v>4613</v>
      </c>
    </row>
    <row r="37158" spans="1:8" x14ac:dyDescent="0.25">
      <c r="A37158">
        <v>2912363719</v>
      </c>
      <c r="B37158" t="s">
        <v>1500</v>
      </c>
      <c r="C37158">
        <v>1223014929</v>
      </c>
      <c r="D37158">
        <v>18</v>
      </c>
      <c r="E37158" t="s">
        <v>11</v>
      </c>
      <c r="F37158">
        <v>6767</v>
      </c>
      <c r="G37158">
        <v>450</v>
      </c>
      <c r="H37158">
        <v>4613</v>
      </c>
    </row>
    <row r="37159" spans="1:8" x14ac:dyDescent="0.25">
      <c r="A37159">
        <v>2913214782</v>
      </c>
      <c r="B37159" t="s">
        <v>1500</v>
      </c>
      <c r="C37159">
        <v>1223015038</v>
      </c>
      <c r="D37159">
        <v>18</v>
      </c>
      <c r="E37159" t="s">
        <v>11</v>
      </c>
      <c r="F37159">
        <v>6767</v>
      </c>
      <c r="G37159">
        <v>450</v>
      </c>
      <c r="H37159">
        <v>4613</v>
      </c>
    </row>
    <row r="37160" spans="1:8" x14ac:dyDescent="0.25">
      <c r="A37160">
        <v>2913217210</v>
      </c>
      <c r="B37160" t="s">
        <v>1500</v>
      </c>
      <c r="C37160">
        <v>1223015117</v>
      </c>
      <c r="D37160">
        <v>18</v>
      </c>
      <c r="E37160" t="s">
        <v>11</v>
      </c>
      <c r="F37160">
        <v>6767</v>
      </c>
      <c r="G37160">
        <v>450</v>
      </c>
      <c r="H37160">
        <v>4613</v>
      </c>
    </row>
    <row r="37161" spans="1:8" x14ac:dyDescent="0.25">
      <c r="A37161">
        <v>2913219618</v>
      </c>
      <c r="B37161" t="s">
        <v>1500</v>
      </c>
      <c r="C37161">
        <v>1223015214</v>
      </c>
      <c r="D37161">
        <v>18</v>
      </c>
      <c r="E37161" t="s">
        <v>11</v>
      </c>
      <c r="F37161">
        <v>6767</v>
      </c>
      <c r="G37161">
        <v>450</v>
      </c>
      <c r="H37161">
        <v>4613</v>
      </c>
    </row>
    <row r="37162" spans="1:8" x14ac:dyDescent="0.25">
      <c r="A37162">
        <v>2912372581</v>
      </c>
      <c r="B37162" t="s">
        <v>1500</v>
      </c>
      <c r="C37162">
        <v>1223015373</v>
      </c>
      <c r="D37162">
        <v>18</v>
      </c>
      <c r="E37162" t="s">
        <v>11</v>
      </c>
      <c r="F37162">
        <v>6767</v>
      </c>
      <c r="G37162">
        <v>450</v>
      </c>
      <c r="H37162">
        <v>4613</v>
      </c>
    </row>
    <row r="37163" spans="1:8" x14ac:dyDescent="0.25">
      <c r="A37163">
        <v>2913489104</v>
      </c>
      <c r="B37163" t="s">
        <v>1500</v>
      </c>
      <c r="C37163">
        <v>1223015460</v>
      </c>
      <c r="D37163">
        <v>18</v>
      </c>
      <c r="E37163" t="s">
        <v>11</v>
      </c>
      <c r="F37163">
        <v>6767</v>
      </c>
      <c r="G37163">
        <v>450</v>
      </c>
      <c r="H37163">
        <v>4613</v>
      </c>
    </row>
    <row r="37164" spans="1:8" x14ac:dyDescent="0.25">
      <c r="A37164">
        <v>2913490466</v>
      </c>
      <c r="B37164" t="s">
        <v>1500</v>
      </c>
      <c r="C37164">
        <v>1223015473</v>
      </c>
      <c r="D37164">
        <v>18</v>
      </c>
      <c r="E37164" t="s">
        <v>11</v>
      </c>
      <c r="F37164">
        <v>6767</v>
      </c>
      <c r="G37164">
        <v>450</v>
      </c>
      <c r="H37164">
        <v>4613</v>
      </c>
    </row>
    <row r="37165" spans="1:8" x14ac:dyDescent="0.25">
      <c r="A37165">
        <v>2913491628</v>
      </c>
      <c r="B37165" t="s">
        <v>1500</v>
      </c>
      <c r="C37165">
        <v>1223015586</v>
      </c>
      <c r="D37165">
        <v>18</v>
      </c>
      <c r="E37165" t="s">
        <v>11</v>
      </c>
      <c r="F37165">
        <v>6767</v>
      </c>
      <c r="G37165">
        <v>450</v>
      </c>
      <c r="H37165">
        <v>4613</v>
      </c>
    </row>
    <row r="37166" spans="1:8" x14ac:dyDescent="0.25">
      <c r="A37166">
        <v>2912646173</v>
      </c>
      <c r="B37166" t="s">
        <v>1500</v>
      </c>
      <c r="C37166">
        <v>1223015624</v>
      </c>
      <c r="D37166">
        <v>18</v>
      </c>
      <c r="E37166" t="s">
        <v>11</v>
      </c>
      <c r="F37166">
        <v>6767</v>
      </c>
      <c r="G37166">
        <v>450</v>
      </c>
      <c r="H37166">
        <v>4613</v>
      </c>
    </row>
    <row r="37167" spans="1:8" x14ac:dyDescent="0.25">
      <c r="A37167">
        <v>2913494988</v>
      </c>
      <c r="B37167" t="s">
        <v>1500</v>
      </c>
      <c r="C37167">
        <v>1223015706</v>
      </c>
      <c r="D37167">
        <v>18</v>
      </c>
      <c r="E37167" t="s">
        <v>11</v>
      </c>
      <c r="F37167">
        <v>6767</v>
      </c>
      <c r="G37167">
        <v>450</v>
      </c>
      <c r="H37167">
        <v>4613</v>
      </c>
    </row>
    <row r="37168" spans="1:8" x14ac:dyDescent="0.25">
      <c r="A37168">
        <v>2913497332</v>
      </c>
      <c r="B37168" t="s">
        <v>1500</v>
      </c>
      <c r="C37168">
        <v>1223016046</v>
      </c>
      <c r="D37168">
        <v>18</v>
      </c>
      <c r="E37168" t="s">
        <v>11</v>
      </c>
      <c r="F37168">
        <v>6767</v>
      </c>
      <c r="G37168">
        <v>450</v>
      </c>
      <c r="H37168">
        <v>4613</v>
      </c>
    </row>
    <row r="37169" spans="1:8" x14ac:dyDescent="0.25">
      <c r="A37169">
        <v>2912652709</v>
      </c>
      <c r="B37169" t="s">
        <v>1500</v>
      </c>
      <c r="C37169">
        <v>1223016268</v>
      </c>
      <c r="D37169">
        <v>18</v>
      </c>
      <c r="E37169" t="s">
        <v>11</v>
      </c>
      <c r="F37169">
        <v>6767</v>
      </c>
      <c r="G37169">
        <v>450</v>
      </c>
      <c r="H37169">
        <v>4613</v>
      </c>
    </row>
    <row r="37170" spans="1:8" x14ac:dyDescent="0.25">
      <c r="A37170">
        <v>2912654109</v>
      </c>
      <c r="B37170" t="s">
        <v>1500</v>
      </c>
      <c r="C37170">
        <v>1223016889</v>
      </c>
      <c r="D37170">
        <v>18</v>
      </c>
      <c r="E37170" t="s">
        <v>11</v>
      </c>
      <c r="F37170">
        <v>6767</v>
      </c>
      <c r="G37170">
        <v>450</v>
      </c>
      <c r="H37170">
        <v>4613</v>
      </c>
    </row>
    <row r="37171" spans="1:8" x14ac:dyDescent="0.25">
      <c r="A37171">
        <v>2912742827</v>
      </c>
      <c r="B37171" t="s">
        <v>1500</v>
      </c>
      <c r="C37171">
        <v>1223016913</v>
      </c>
      <c r="D37171">
        <v>18</v>
      </c>
      <c r="E37171" t="s">
        <v>11</v>
      </c>
      <c r="F37171">
        <v>6767</v>
      </c>
      <c r="G37171">
        <v>450</v>
      </c>
      <c r="H37171">
        <v>4613</v>
      </c>
    </row>
    <row r="37172" spans="1:8" x14ac:dyDescent="0.25">
      <c r="A37172">
        <v>2912744381</v>
      </c>
      <c r="B37172" t="s">
        <v>1500</v>
      </c>
      <c r="C37172">
        <v>1223018022</v>
      </c>
      <c r="D37172">
        <v>18</v>
      </c>
      <c r="E37172" t="s">
        <v>11</v>
      </c>
      <c r="F37172">
        <v>6767</v>
      </c>
      <c r="G37172">
        <v>450</v>
      </c>
      <c r="H37172">
        <v>4613</v>
      </c>
    </row>
    <row r="37173" spans="1:8" x14ac:dyDescent="0.25">
      <c r="A37173">
        <v>2913592240</v>
      </c>
      <c r="B37173" t="s">
        <v>1500</v>
      </c>
      <c r="C37173">
        <v>1223018290</v>
      </c>
      <c r="D37173">
        <v>18</v>
      </c>
      <c r="E37173" t="s">
        <v>11</v>
      </c>
      <c r="F37173">
        <v>6767</v>
      </c>
      <c r="G37173">
        <v>450</v>
      </c>
      <c r="H37173">
        <v>4613</v>
      </c>
    </row>
    <row r="37174" spans="1:8" x14ac:dyDescent="0.25">
      <c r="A37174">
        <v>2912746193</v>
      </c>
      <c r="B37174" t="s">
        <v>1500</v>
      </c>
      <c r="C37174">
        <v>1223019222</v>
      </c>
      <c r="D37174">
        <v>18</v>
      </c>
      <c r="E37174" t="s">
        <v>11</v>
      </c>
      <c r="F37174">
        <v>6767</v>
      </c>
      <c r="G37174">
        <v>450</v>
      </c>
      <c r="H37174">
        <v>4613</v>
      </c>
    </row>
    <row r="37175" spans="1:8" x14ac:dyDescent="0.25">
      <c r="A37175">
        <v>2913593856</v>
      </c>
      <c r="B37175" t="s">
        <v>1500</v>
      </c>
      <c r="C37175">
        <v>1223019281</v>
      </c>
      <c r="D37175">
        <v>18</v>
      </c>
      <c r="E37175" t="s">
        <v>11</v>
      </c>
      <c r="F37175">
        <v>6767</v>
      </c>
      <c r="G37175">
        <v>450</v>
      </c>
      <c r="H37175">
        <v>4613</v>
      </c>
    </row>
    <row r="37176" spans="1:8" x14ac:dyDescent="0.25">
      <c r="A37176">
        <v>2912747583</v>
      </c>
      <c r="B37176" t="s">
        <v>1500</v>
      </c>
      <c r="C37176">
        <v>1223019465</v>
      </c>
      <c r="D37176">
        <v>18</v>
      </c>
      <c r="E37176" t="s">
        <v>11</v>
      </c>
      <c r="F37176">
        <v>6767</v>
      </c>
      <c r="G37176">
        <v>450</v>
      </c>
      <c r="H37176">
        <v>4613</v>
      </c>
    </row>
    <row r="37177" spans="1:8" x14ac:dyDescent="0.25">
      <c r="A37177">
        <v>2913595206</v>
      </c>
      <c r="B37177" t="s">
        <v>1500</v>
      </c>
      <c r="C37177">
        <v>1223019559</v>
      </c>
      <c r="D37177">
        <v>18</v>
      </c>
      <c r="E37177" t="s">
        <v>11</v>
      </c>
      <c r="F37177">
        <v>6767</v>
      </c>
      <c r="G37177">
        <v>450</v>
      </c>
      <c r="H37177">
        <v>4613</v>
      </c>
    </row>
    <row r="37178" spans="1:8" x14ac:dyDescent="0.25">
      <c r="A37178">
        <v>2912748643</v>
      </c>
      <c r="B37178" t="s">
        <v>1500</v>
      </c>
      <c r="C37178">
        <v>1223019670</v>
      </c>
      <c r="D37178">
        <v>18</v>
      </c>
      <c r="E37178" t="s">
        <v>11</v>
      </c>
      <c r="F37178">
        <v>6767</v>
      </c>
      <c r="G37178">
        <v>450</v>
      </c>
      <c r="H37178">
        <v>4613</v>
      </c>
    </row>
    <row r="37179" spans="1:8" x14ac:dyDescent="0.25">
      <c r="A37179">
        <v>2913596488</v>
      </c>
      <c r="B37179" t="s">
        <v>1500</v>
      </c>
      <c r="C37179">
        <v>1223019684</v>
      </c>
      <c r="D37179">
        <v>18</v>
      </c>
      <c r="E37179" t="s">
        <v>11</v>
      </c>
      <c r="F37179">
        <v>6767</v>
      </c>
      <c r="G37179">
        <v>450</v>
      </c>
      <c r="H37179">
        <v>4613</v>
      </c>
    </row>
    <row r="37180" spans="1:8" x14ac:dyDescent="0.25">
      <c r="A37180">
        <v>2913597074</v>
      </c>
      <c r="B37180" t="s">
        <v>1500</v>
      </c>
      <c r="C37180">
        <v>1223019696</v>
      </c>
      <c r="D37180">
        <v>18</v>
      </c>
      <c r="E37180" t="s">
        <v>11</v>
      </c>
      <c r="F37180">
        <v>6767</v>
      </c>
      <c r="G37180">
        <v>450</v>
      </c>
      <c r="H37180">
        <v>4613</v>
      </c>
    </row>
    <row r="37181" spans="1:8" x14ac:dyDescent="0.25">
      <c r="A37181">
        <v>2913597784</v>
      </c>
      <c r="B37181" t="s">
        <v>1500</v>
      </c>
      <c r="C37181">
        <v>1223019753</v>
      </c>
      <c r="D37181">
        <v>18</v>
      </c>
      <c r="E37181" t="s">
        <v>11</v>
      </c>
      <c r="F37181">
        <v>6767</v>
      </c>
      <c r="G37181">
        <v>450</v>
      </c>
      <c r="H37181">
        <v>4613</v>
      </c>
    </row>
    <row r="37182" spans="1:8" x14ac:dyDescent="0.25">
      <c r="A37182">
        <v>2912876475</v>
      </c>
      <c r="B37182" t="s">
        <v>1500</v>
      </c>
      <c r="C37182">
        <v>1223019757</v>
      </c>
      <c r="D37182">
        <v>18</v>
      </c>
      <c r="E37182" t="s">
        <v>11</v>
      </c>
      <c r="F37182">
        <v>6767</v>
      </c>
      <c r="G37182">
        <v>450</v>
      </c>
      <c r="H37182">
        <v>4613</v>
      </c>
    </row>
    <row r="37183" spans="1:8" x14ac:dyDescent="0.25">
      <c r="A37183">
        <v>2912877091</v>
      </c>
      <c r="B37183" t="s">
        <v>1500</v>
      </c>
      <c r="C37183">
        <v>1223019793</v>
      </c>
      <c r="D37183">
        <v>18</v>
      </c>
      <c r="E37183" t="s">
        <v>11</v>
      </c>
      <c r="F37183">
        <v>6767</v>
      </c>
      <c r="G37183">
        <v>450</v>
      </c>
      <c r="H37183">
        <v>4613</v>
      </c>
    </row>
    <row r="37184" spans="1:8" x14ac:dyDescent="0.25">
      <c r="A37184">
        <v>2913728238</v>
      </c>
      <c r="B37184" t="s">
        <v>1500</v>
      </c>
      <c r="C37184">
        <v>1223020099</v>
      </c>
      <c r="D37184">
        <v>18</v>
      </c>
      <c r="E37184" t="s">
        <v>11</v>
      </c>
      <c r="F37184">
        <v>6767</v>
      </c>
      <c r="G37184">
        <v>450</v>
      </c>
      <c r="H37184">
        <v>4613</v>
      </c>
    </row>
    <row r="37185" spans="1:8" x14ac:dyDescent="0.25">
      <c r="A37185">
        <v>2913729808</v>
      </c>
      <c r="B37185" t="s">
        <v>1500</v>
      </c>
      <c r="C37185">
        <v>1223020125</v>
      </c>
      <c r="D37185">
        <v>18</v>
      </c>
      <c r="E37185" t="s">
        <v>11</v>
      </c>
      <c r="F37185">
        <v>6767</v>
      </c>
      <c r="G37185">
        <v>450</v>
      </c>
      <c r="H37185">
        <v>4613</v>
      </c>
    </row>
    <row r="37186" spans="1:8" x14ac:dyDescent="0.25">
      <c r="A37186">
        <v>2912885101</v>
      </c>
      <c r="B37186" t="s">
        <v>1500</v>
      </c>
      <c r="C37186">
        <v>1223020189</v>
      </c>
      <c r="D37186">
        <v>18</v>
      </c>
      <c r="E37186" t="s">
        <v>11</v>
      </c>
      <c r="F37186">
        <v>6767</v>
      </c>
      <c r="G37186">
        <v>450</v>
      </c>
      <c r="H37186">
        <v>4613</v>
      </c>
    </row>
    <row r="37187" spans="1:8" x14ac:dyDescent="0.25">
      <c r="A37187">
        <v>2912887655</v>
      </c>
      <c r="B37187" t="s">
        <v>1500</v>
      </c>
      <c r="C37187">
        <v>1223020215</v>
      </c>
      <c r="D37187">
        <v>18</v>
      </c>
      <c r="E37187" t="s">
        <v>11</v>
      </c>
      <c r="F37187">
        <v>6767</v>
      </c>
      <c r="G37187">
        <v>450</v>
      </c>
      <c r="H37187">
        <v>4613</v>
      </c>
    </row>
    <row r="37188" spans="1:8" x14ac:dyDescent="0.25">
      <c r="A37188">
        <v>2913736292</v>
      </c>
      <c r="B37188" t="s">
        <v>1500</v>
      </c>
      <c r="C37188">
        <v>1223020263</v>
      </c>
      <c r="D37188">
        <v>18</v>
      </c>
      <c r="E37188" t="s">
        <v>11</v>
      </c>
      <c r="F37188">
        <v>6767</v>
      </c>
      <c r="G37188">
        <v>450</v>
      </c>
      <c r="H37188">
        <v>4613</v>
      </c>
    </row>
    <row r="37189" spans="1:8" x14ac:dyDescent="0.25">
      <c r="A37189">
        <v>2912891947</v>
      </c>
      <c r="B37189" t="s">
        <v>1500</v>
      </c>
      <c r="C37189">
        <v>1223020536</v>
      </c>
      <c r="D37189">
        <v>18</v>
      </c>
      <c r="E37189" t="s">
        <v>11</v>
      </c>
      <c r="F37189">
        <v>6767</v>
      </c>
      <c r="G37189">
        <v>450</v>
      </c>
      <c r="H37189">
        <v>4613</v>
      </c>
    </row>
    <row r="37190" spans="1:8" x14ac:dyDescent="0.25">
      <c r="A37190">
        <v>2913740710</v>
      </c>
      <c r="B37190" t="s">
        <v>1500</v>
      </c>
      <c r="C37190">
        <v>1223020585</v>
      </c>
      <c r="D37190">
        <v>18</v>
      </c>
      <c r="E37190" t="s">
        <v>11</v>
      </c>
      <c r="F37190">
        <v>6767</v>
      </c>
      <c r="G37190">
        <v>450</v>
      </c>
      <c r="H37190">
        <v>4613</v>
      </c>
    </row>
    <row r="37191" spans="1:8" x14ac:dyDescent="0.25">
      <c r="A37191">
        <v>2913741330</v>
      </c>
      <c r="B37191" t="s">
        <v>1500</v>
      </c>
      <c r="C37191">
        <v>1223021474</v>
      </c>
      <c r="D37191">
        <v>18</v>
      </c>
      <c r="E37191" t="s">
        <v>11</v>
      </c>
      <c r="F37191">
        <v>6767</v>
      </c>
      <c r="G37191">
        <v>450</v>
      </c>
      <c r="H37191">
        <v>4613</v>
      </c>
    </row>
    <row r="37192" spans="1:8" x14ac:dyDescent="0.25">
      <c r="A37192">
        <v>2912896721</v>
      </c>
      <c r="B37192" t="s">
        <v>1500</v>
      </c>
      <c r="C37192">
        <v>1223021939</v>
      </c>
      <c r="D37192">
        <v>18</v>
      </c>
      <c r="E37192" t="s">
        <v>11</v>
      </c>
      <c r="F37192">
        <v>6767</v>
      </c>
      <c r="G37192">
        <v>450</v>
      </c>
      <c r="H37192">
        <v>4613</v>
      </c>
    </row>
    <row r="37193" spans="1:8" x14ac:dyDescent="0.25">
      <c r="A37193">
        <v>2913743808</v>
      </c>
      <c r="B37193" t="s">
        <v>1500</v>
      </c>
      <c r="C37193">
        <v>1223022874</v>
      </c>
      <c r="D37193">
        <v>18</v>
      </c>
      <c r="E37193" t="s">
        <v>11</v>
      </c>
      <c r="F37193">
        <v>6767</v>
      </c>
      <c r="G37193">
        <v>450</v>
      </c>
      <c r="H37193">
        <v>4613</v>
      </c>
    </row>
    <row r="37194" spans="1:8" x14ac:dyDescent="0.25">
      <c r="A37194">
        <v>2913746164</v>
      </c>
      <c r="B37194" t="s">
        <v>1500</v>
      </c>
      <c r="C37194">
        <v>1223023360</v>
      </c>
      <c r="D37194">
        <v>18</v>
      </c>
      <c r="E37194" t="s">
        <v>11</v>
      </c>
      <c r="F37194">
        <v>6767</v>
      </c>
      <c r="G37194">
        <v>450</v>
      </c>
      <c r="H37194">
        <v>4613</v>
      </c>
    </row>
    <row r="37195" spans="1:8" x14ac:dyDescent="0.25">
      <c r="A37195">
        <v>2913747270</v>
      </c>
      <c r="B37195" t="s">
        <v>1500</v>
      </c>
      <c r="C37195">
        <v>1223023403</v>
      </c>
      <c r="D37195">
        <v>18</v>
      </c>
      <c r="E37195" t="s">
        <v>11</v>
      </c>
      <c r="F37195">
        <v>6767</v>
      </c>
      <c r="G37195">
        <v>450</v>
      </c>
      <c r="H37195">
        <v>4613</v>
      </c>
    </row>
    <row r="37196" spans="1:8" x14ac:dyDescent="0.25">
      <c r="A37196">
        <v>2913748664</v>
      </c>
      <c r="B37196" t="s">
        <v>1500</v>
      </c>
      <c r="C37196">
        <v>1223024058</v>
      </c>
      <c r="D37196">
        <v>18</v>
      </c>
      <c r="E37196" t="s">
        <v>11</v>
      </c>
      <c r="F37196">
        <v>6767</v>
      </c>
      <c r="G37196">
        <v>450</v>
      </c>
      <c r="H37196">
        <v>4613</v>
      </c>
    </row>
    <row r="37197" spans="1:8" x14ac:dyDescent="0.25">
      <c r="A37197">
        <v>2912903527</v>
      </c>
      <c r="B37197" t="s">
        <v>1500</v>
      </c>
      <c r="C37197">
        <v>1223024362</v>
      </c>
      <c r="D37197">
        <v>18</v>
      </c>
      <c r="E37197" t="s">
        <v>11</v>
      </c>
      <c r="F37197">
        <v>6767</v>
      </c>
      <c r="G37197">
        <v>450</v>
      </c>
      <c r="H37197">
        <v>4613</v>
      </c>
    </row>
    <row r="37198" spans="1:8" x14ac:dyDescent="0.25">
      <c r="A37198">
        <v>2912933829</v>
      </c>
      <c r="B37198" t="s">
        <v>1500</v>
      </c>
      <c r="C37198">
        <v>1223024909</v>
      </c>
      <c r="D37198">
        <v>18</v>
      </c>
      <c r="E37198" t="s">
        <v>11</v>
      </c>
      <c r="F37198">
        <v>6767</v>
      </c>
      <c r="G37198">
        <v>450</v>
      </c>
      <c r="H37198">
        <v>4613</v>
      </c>
    </row>
    <row r="37199" spans="1:8" x14ac:dyDescent="0.25">
      <c r="A37199">
        <v>2912934719</v>
      </c>
      <c r="B37199" t="s">
        <v>1500</v>
      </c>
      <c r="C37199">
        <v>1223025061</v>
      </c>
      <c r="D37199">
        <v>18</v>
      </c>
      <c r="E37199" t="s">
        <v>11</v>
      </c>
      <c r="F37199">
        <v>6767</v>
      </c>
      <c r="G37199">
        <v>450</v>
      </c>
      <c r="H37199">
        <v>4613</v>
      </c>
    </row>
    <row r="37200" spans="1:8" x14ac:dyDescent="0.25">
      <c r="A37200">
        <v>2913781802</v>
      </c>
      <c r="B37200" t="s">
        <v>1500</v>
      </c>
      <c r="C37200">
        <v>1223025082</v>
      </c>
      <c r="D37200">
        <v>18</v>
      </c>
      <c r="E37200" t="s">
        <v>11</v>
      </c>
      <c r="F37200">
        <v>6767</v>
      </c>
      <c r="G37200">
        <v>450</v>
      </c>
      <c r="H37200">
        <v>4613</v>
      </c>
    </row>
    <row r="37201" spans="1:8" x14ac:dyDescent="0.25">
      <c r="A37201">
        <v>2913782292</v>
      </c>
      <c r="B37201" t="s">
        <v>1500</v>
      </c>
      <c r="C37201">
        <v>1223025675</v>
      </c>
      <c r="D37201">
        <v>18</v>
      </c>
      <c r="E37201" t="s">
        <v>11</v>
      </c>
      <c r="F37201">
        <v>6767</v>
      </c>
      <c r="G37201">
        <v>450</v>
      </c>
      <c r="H37201">
        <v>4613</v>
      </c>
    </row>
    <row r="37202" spans="1:8" x14ac:dyDescent="0.25">
      <c r="A37202">
        <v>2913783376</v>
      </c>
      <c r="B37202" t="s">
        <v>1500</v>
      </c>
      <c r="C37202">
        <v>1223025872</v>
      </c>
      <c r="D37202">
        <v>18</v>
      </c>
      <c r="E37202" t="s">
        <v>11</v>
      </c>
      <c r="F37202">
        <v>6767</v>
      </c>
      <c r="G37202">
        <v>450</v>
      </c>
      <c r="H37202">
        <v>4613</v>
      </c>
    </row>
    <row r="37203" spans="1:8" x14ac:dyDescent="0.25">
      <c r="A37203">
        <v>2913785334</v>
      </c>
      <c r="B37203" t="s">
        <v>1500</v>
      </c>
      <c r="C37203">
        <v>1223025898</v>
      </c>
      <c r="D37203">
        <v>18</v>
      </c>
      <c r="E37203" t="s">
        <v>11</v>
      </c>
      <c r="F37203">
        <v>6767</v>
      </c>
      <c r="G37203">
        <v>450</v>
      </c>
      <c r="H37203">
        <v>4613</v>
      </c>
    </row>
    <row r="37204" spans="1:8" x14ac:dyDescent="0.25">
      <c r="A37204">
        <v>2912940545</v>
      </c>
      <c r="B37204" t="s">
        <v>1500</v>
      </c>
      <c r="C37204">
        <v>1223026008</v>
      </c>
      <c r="D37204">
        <v>18</v>
      </c>
      <c r="E37204" t="s">
        <v>11</v>
      </c>
      <c r="F37204">
        <v>6767</v>
      </c>
      <c r="G37204">
        <v>450</v>
      </c>
      <c r="H37204">
        <v>4613</v>
      </c>
    </row>
    <row r="37205" spans="1:8" x14ac:dyDescent="0.25">
      <c r="A37205">
        <v>2912941297</v>
      </c>
      <c r="B37205" t="s">
        <v>1500</v>
      </c>
      <c r="C37205">
        <v>1223026017</v>
      </c>
      <c r="D37205">
        <v>18</v>
      </c>
      <c r="E37205" t="s">
        <v>11</v>
      </c>
      <c r="F37205">
        <v>6767</v>
      </c>
      <c r="G37205">
        <v>450</v>
      </c>
      <c r="H37205">
        <v>4613</v>
      </c>
    </row>
    <row r="37206" spans="1:8" x14ac:dyDescent="0.25">
      <c r="A37206">
        <v>2913788888</v>
      </c>
      <c r="B37206" t="s">
        <v>1500</v>
      </c>
      <c r="C37206">
        <v>1223026073</v>
      </c>
      <c r="D37206">
        <v>18</v>
      </c>
      <c r="E37206" t="s">
        <v>11</v>
      </c>
      <c r="F37206">
        <v>6767</v>
      </c>
      <c r="G37206">
        <v>450</v>
      </c>
      <c r="H37206">
        <v>4613</v>
      </c>
    </row>
    <row r="37207" spans="1:8" x14ac:dyDescent="0.25">
      <c r="A37207">
        <v>2913791006</v>
      </c>
      <c r="B37207" t="s">
        <v>1500</v>
      </c>
      <c r="C37207">
        <v>1223026096</v>
      </c>
      <c r="D37207">
        <v>18</v>
      </c>
      <c r="E37207" t="s">
        <v>11</v>
      </c>
      <c r="F37207">
        <v>6767</v>
      </c>
      <c r="G37207">
        <v>450</v>
      </c>
      <c r="H37207">
        <v>4613</v>
      </c>
    </row>
    <row r="37208" spans="1:8" x14ac:dyDescent="0.25">
      <c r="A37208">
        <v>2913792398</v>
      </c>
      <c r="B37208" t="s">
        <v>1500</v>
      </c>
      <c r="C37208">
        <v>1223026445</v>
      </c>
      <c r="D37208">
        <v>18</v>
      </c>
      <c r="E37208" t="s">
        <v>11</v>
      </c>
      <c r="F37208">
        <v>6767</v>
      </c>
      <c r="G37208">
        <v>450</v>
      </c>
      <c r="H37208">
        <v>4613</v>
      </c>
    </row>
    <row r="37209" spans="1:8" x14ac:dyDescent="0.25">
      <c r="A37209">
        <v>2913836272</v>
      </c>
      <c r="B37209" t="s">
        <v>1500</v>
      </c>
      <c r="C37209">
        <v>1223027518</v>
      </c>
      <c r="D37209">
        <v>18</v>
      </c>
      <c r="E37209" t="s">
        <v>11</v>
      </c>
      <c r="F37209">
        <v>6767</v>
      </c>
      <c r="G37209">
        <v>450</v>
      </c>
      <c r="H37209">
        <v>4613</v>
      </c>
    </row>
    <row r="37210" spans="1:8" x14ac:dyDescent="0.25">
      <c r="A37210">
        <v>2913837532</v>
      </c>
      <c r="B37210" t="s">
        <v>1500</v>
      </c>
      <c r="C37210">
        <v>1223029988</v>
      </c>
      <c r="D37210">
        <v>18</v>
      </c>
      <c r="E37210" t="s">
        <v>11</v>
      </c>
      <c r="F37210">
        <v>6767</v>
      </c>
      <c r="G37210">
        <v>450</v>
      </c>
      <c r="H37210">
        <v>4613</v>
      </c>
    </row>
    <row r="37211" spans="1:8" x14ac:dyDescent="0.25">
      <c r="A37211">
        <v>2912992613</v>
      </c>
      <c r="B37211" t="s">
        <v>1500</v>
      </c>
      <c r="C37211">
        <v>1223033524</v>
      </c>
      <c r="D37211">
        <v>18</v>
      </c>
      <c r="E37211" t="s">
        <v>11</v>
      </c>
      <c r="F37211">
        <v>6767</v>
      </c>
      <c r="G37211">
        <v>450</v>
      </c>
      <c r="H37211">
        <v>4613</v>
      </c>
    </row>
    <row r="37212" spans="1:8" x14ac:dyDescent="0.25">
      <c r="A37212">
        <v>2912993681</v>
      </c>
      <c r="B37212" t="s">
        <v>1500</v>
      </c>
      <c r="C37212">
        <v>1223033535</v>
      </c>
      <c r="D37212">
        <v>18</v>
      </c>
      <c r="E37212" t="s">
        <v>11</v>
      </c>
      <c r="F37212">
        <v>6767</v>
      </c>
      <c r="G37212">
        <v>450</v>
      </c>
      <c r="H37212">
        <v>4613</v>
      </c>
    </row>
    <row r="37213" spans="1:8" x14ac:dyDescent="0.25">
      <c r="A37213">
        <v>2912994691</v>
      </c>
      <c r="B37213" t="s">
        <v>1500</v>
      </c>
      <c r="C37213">
        <v>1223033547</v>
      </c>
      <c r="D37213">
        <v>18</v>
      </c>
      <c r="E37213" t="s">
        <v>11</v>
      </c>
      <c r="F37213">
        <v>6767</v>
      </c>
      <c r="G37213">
        <v>450</v>
      </c>
      <c r="H37213">
        <v>4613</v>
      </c>
    </row>
    <row r="37214" spans="1:8" x14ac:dyDescent="0.25">
      <c r="A37214">
        <v>2912996177</v>
      </c>
      <c r="B37214" t="s">
        <v>1500</v>
      </c>
      <c r="C37214">
        <v>1223033885</v>
      </c>
      <c r="D37214">
        <v>18</v>
      </c>
      <c r="E37214" t="s">
        <v>11</v>
      </c>
      <c r="F37214">
        <v>6767</v>
      </c>
      <c r="G37214">
        <v>450</v>
      </c>
      <c r="H37214">
        <v>4613</v>
      </c>
    </row>
    <row r="37215" spans="1:8" x14ac:dyDescent="0.25">
      <c r="A37215">
        <v>2913844188</v>
      </c>
      <c r="B37215" t="s">
        <v>1500</v>
      </c>
      <c r="C37215">
        <v>1223033944</v>
      </c>
      <c r="D37215">
        <v>18</v>
      </c>
      <c r="E37215" t="s">
        <v>11</v>
      </c>
      <c r="F37215">
        <v>6767</v>
      </c>
      <c r="G37215">
        <v>450</v>
      </c>
      <c r="H37215">
        <v>4613</v>
      </c>
    </row>
    <row r="37216" spans="1:8" x14ac:dyDescent="0.25">
      <c r="A37216">
        <v>2913845010</v>
      </c>
      <c r="B37216" t="s">
        <v>1500</v>
      </c>
      <c r="C37216">
        <v>1223034039</v>
      </c>
      <c r="D37216">
        <v>18</v>
      </c>
      <c r="E37216" t="s">
        <v>11</v>
      </c>
      <c r="F37216">
        <v>6767</v>
      </c>
      <c r="G37216">
        <v>450</v>
      </c>
      <c r="H37216">
        <v>4613</v>
      </c>
    </row>
    <row r="37217" spans="1:8" x14ac:dyDescent="0.25">
      <c r="A37217">
        <v>2913846404</v>
      </c>
      <c r="B37217" t="s">
        <v>1500</v>
      </c>
      <c r="C37217">
        <v>1223034052</v>
      </c>
      <c r="D37217">
        <v>18</v>
      </c>
      <c r="E37217" t="s">
        <v>11</v>
      </c>
      <c r="F37217">
        <v>6767</v>
      </c>
      <c r="G37217">
        <v>450</v>
      </c>
      <c r="H37217">
        <v>4613</v>
      </c>
    </row>
    <row r="37218" spans="1:8" x14ac:dyDescent="0.25">
      <c r="A37218">
        <v>2913873928</v>
      </c>
      <c r="B37218" t="s">
        <v>1500</v>
      </c>
      <c r="C37218">
        <v>1223034082</v>
      </c>
      <c r="D37218">
        <v>18</v>
      </c>
      <c r="E37218" t="s">
        <v>11</v>
      </c>
      <c r="F37218">
        <v>6767</v>
      </c>
      <c r="G37218">
        <v>450</v>
      </c>
      <c r="H37218">
        <v>4613</v>
      </c>
    </row>
    <row r="37219" spans="1:8" x14ac:dyDescent="0.25">
      <c r="A37219">
        <v>2913029523</v>
      </c>
      <c r="B37219" t="s">
        <v>1500</v>
      </c>
      <c r="C37219">
        <v>1223034113</v>
      </c>
      <c r="D37219">
        <v>18</v>
      </c>
      <c r="E37219" t="s">
        <v>11</v>
      </c>
      <c r="F37219">
        <v>6767</v>
      </c>
      <c r="G37219">
        <v>450</v>
      </c>
      <c r="H37219">
        <v>4613</v>
      </c>
    </row>
    <row r="37220" spans="1:8" x14ac:dyDescent="0.25">
      <c r="A37220">
        <v>2913870134</v>
      </c>
      <c r="B37220" t="s">
        <v>1500</v>
      </c>
      <c r="C37220">
        <v>1223034699</v>
      </c>
      <c r="D37220">
        <v>18</v>
      </c>
      <c r="E37220" t="s">
        <v>11</v>
      </c>
      <c r="F37220">
        <v>6767</v>
      </c>
      <c r="G37220">
        <v>450</v>
      </c>
      <c r="H37220">
        <v>4613</v>
      </c>
    </row>
    <row r="37221" spans="1:8" x14ac:dyDescent="0.25">
      <c r="A37221">
        <v>2913026015</v>
      </c>
      <c r="B37221" t="s">
        <v>1500</v>
      </c>
      <c r="C37221">
        <v>1223036308</v>
      </c>
      <c r="D37221">
        <v>18</v>
      </c>
      <c r="E37221" t="s">
        <v>11</v>
      </c>
      <c r="F37221">
        <v>6767</v>
      </c>
      <c r="G37221">
        <v>450</v>
      </c>
      <c r="H37221">
        <v>4613</v>
      </c>
    </row>
    <row r="37222" spans="1:8" x14ac:dyDescent="0.25">
      <c r="A37222">
        <v>2913871306</v>
      </c>
      <c r="B37222" t="s">
        <v>1500</v>
      </c>
      <c r="C37222">
        <v>1223036322</v>
      </c>
      <c r="D37222">
        <v>18</v>
      </c>
      <c r="E37222" t="s">
        <v>11</v>
      </c>
      <c r="F37222">
        <v>6767</v>
      </c>
      <c r="G37222">
        <v>450</v>
      </c>
      <c r="H37222">
        <v>4613</v>
      </c>
    </row>
    <row r="37223" spans="1:8" x14ac:dyDescent="0.25">
      <c r="A37223">
        <v>2913022635</v>
      </c>
      <c r="B37223" t="s">
        <v>1500</v>
      </c>
      <c r="C37223">
        <v>1223037212</v>
      </c>
      <c r="D37223">
        <v>18</v>
      </c>
      <c r="E37223" t="s">
        <v>11</v>
      </c>
      <c r="F37223">
        <v>6767</v>
      </c>
      <c r="G37223">
        <v>450</v>
      </c>
      <c r="H37223">
        <v>4613</v>
      </c>
    </row>
    <row r="37224" spans="1:8" x14ac:dyDescent="0.25">
      <c r="A37224">
        <v>3179147737</v>
      </c>
      <c r="B37224" t="s">
        <v>1500</v>
      </c>
      <c r="C37224">
        <v>1231283419</v>
      </c>
      <c r="D37224">
        <v>18</v>
      </c>
      <c r="E37224" t="s">
        <v>11</v>
      </c>
      <c r="F37224">
        <v>6767</v>
      </c>
      <c r="G37224">
        <v>450</v>
      </c>
      <c r="H37224">
        <v>4614</v>
      </c>
    </row>
    <row r="37225" spans="1:8" x14ac:dyDescent="0.25">
      <c r="A37225">
        <v>3179984542</v>
      </c>
      <c r="B37225" t="s">
        <v>1500</v>
      </c>
      <c r="C37225">
        <v>1231283895</v>
      </c>
      <c r="D37225">
        <v>18</v>
      </c>
      <c r="E37225" t="s">
        <v>11</v>
      </c>
      <c r="F37225">
        <v>6767</v>
      </c>
      <c r="G37225">
        <v>450</v>
      </c>
      <c r="H37225">
        <v>4614</v>
      </c>
    </row>
    <row r="37226" spans="1:8" x14ac:dyDescent="0.25">
      <c r="A37226">
        <v>3179986040</v>
      </c>
      <c r="B37226" t="s">
        <v>1500</v>
      </c>
      <c r="C37226">
        <v>1231288747</v>
      </c>
      <c r="D37226">
        <v>18</v>
      </c>
      <c r="E37226" t="s">
        <v>11</v>
      </c>
      <c r="F37226">
        <v>6767</v>
      </c>
      <c r="G37226">
        <v>450</v>
      </c>
      <c r="H37226">
        <v>4614</v>
      </c>
    </row>
    <row r="37227" spans="1:8" x14ac:dyDescent="0.25">
      <c r="A37227">
        <v>3179987644</v>
      </c>
      <c r="B37227" t="s">
        <v>1500</v>
      </c>
      <c r="C37227">
        <v>1231288776</v>
      </c>
      <c r="D37227">
        <v>18</v>
      </c>
      <c r="E37227" t="s">
        <v>11</v>
      </c>
      <c r="F37227">
        <v>6767</v>
      </c>
      <c r="G37227">
        <v>450</v>
      </c>
      <c r="H37227">
        <v>4614</v>
      </c>
    </row>
    <row r="37228" spans="1:8" x14ac:dyDescent="0.25">
      <c r="A37228">
        <v>3179989318</v>
      </c>
      <c r="B37228" t="s">
        <v>1500</v>
      </c>
      <c r="C37228">
        <v>1231289048</v>
      </c>
      <c r="D37228">
        <v>18</v>
      </c>
      <c r="E37228" t="s">
        <v>11</v>
      </c>
      <c r="F37228">
        <v>6767</v>
      </c>
      <c r="G37228">
        <v>450</v>
      </c>
      <c r="H37228">
        <v>4614</v>
      </c>
    </row>
    <row r="37229" spans="1:8" x14ac:dyDescent="0.25">
      <c r="A37229">
        <v>3179990464</v>
      </c>
      <c r="B37229" t="s">
        <v>1500</v>
      </c>
      <c r="C37229">
        <v>1231289064</v>
      </c>
      <c r="D37229">
        <v>18</v>
      </c>
      <c r="E37229" t="s">
        <v>11</v>
      </c>
      <c r="F37229">
        <v>6767</v>
      </c>
      <c r="G37229">
        <v>450</v>
      </c>
      <c r="H37229">
        <v>4614</v>
      </c>
    </row>
    <row r="37230" spans="1:8" x14ac:dyDescent="0.25">
      <c r="A37230">
        <v>3179991556</v>
      </c>
      <c r="B37230" t="s">
        <v>1500</v>
      </c>
      <c r="C37230">
        <v>1231289075</v>
      </c>
      <c r="D37230">
        <v>18</v>
      </c>
      <c r="E37230" t="s">
        <v>11</v>
      </c>
      <c r="F37230">
        <v>6767</v>
      </c>
      <c r="G37230">
        <v>450</v>
      </c>
      <c r="H37230">
        <v>4614</v>
      </c>
    </row>
    <row r="37231" spans="1:8" x14ac:dyDescent="0.25">
      <c r="A37231">
        <v>3179992584</v>
      </c>
      <c r="B37231" t="s">
        <v>1500</v>
      </c>
      <c r="C37231">
        <v>1231289090</v>
      </c>
      <c r="D37231">
        <v>18</v>
      </c>
      <c r="E37231" t="s">
        <v>11</v>
      </c>
      <c r="F37231">
        <v>6767</v>
      </c>
      <c r="G37231">
        <v>450</v>
      </c>
      <c r="H37231">
        <v>4614</v>
      </c>
    </row>
    <row r="37232" spans="1:8" x14ac:dyDescent="0.25">
      <c r="A37232">
        <v>3179157817</v>
      </c>
      <c r="B37232" t="s">
        <v>1500</v>
      </c>
      <c r="C37232">
        <v>1231289124</v>
      </c>
      <c r="D37232">
        <v>18</v>
      </c>
      <c r="E37232" t="s">
        <v>11</v>
      </c>
      <c r="F37232">
        <v>6767</v>
      </c>
      <c r="G37232">
        <v>450</v>
      </c>
      <c r="H37232">
        <v>4614</v>
      </c>
    </row>
    <row r="37233" spans="1:8" x14ac:dyDescent="0.25">
      <c r="A37233">
        <v>3179995016</v>
      </c>
      <c r="B37233" t="s">
        <v>1500</v>
      </c>
      <c r="C37233">
        <v>1231289263</v>
      </c>
      <c r="D37233">
        <v>18</v>
      </c>
      <c r="E37233" t="s">
        <v>11</v>
      </c>
      <c r="F37233">
        <v>6767</v>
      </c>
      <c r="G37233">
        <v>450</v>
      </c>
      <c r="H37233">
        <v>4614</v>
      </c>
    </row>
    <row r="37234" spans="1:8" x14ac:dyDescent="0.25">
      <c r="A37234">
        <v>3179161077</v>
      </c>
      <c r="B37234" t="s">
        <v>1500</v>
      </c>
      <c r="C37234">
        <v>1231291352</v>
      </c>
      <c r="D37234">
        <v>18</v>
      </c>
      <c r="E37234" t="s">
        <v>11</v>
      </c>
      <c r="F37234">
        <v>6767</v>
      </c>
      <c r="G37234">
        <v>450</v>
      </c>
      <c r="H37234">
        <v>4614</v>
      </c>
    </row>
    <row r="37235" spans="1:8" x14ac:dyDescent="0.25">
      <c r="A37235">
        <v>3179162979</v>
      </c>
      <c r="B37235" t="s">
        <v>1500</v>
      </c>
      <c r="C37235">
        <v>1231291567</v>
      </c>
      <c r="D37235">
        <v>18</v>
      </c>
      <c r="E37235" t="s">
        <v>11</v>
      </c>
      <c r="F37235">
        <v>6767</v>
      </c>
      <c r="G37235">
        <v>450</v>
      </c>
      <c r="H37235">
        <v>4614</v>
      </c>
    </row>
    <row r="37236" spans="1:8" x14ac:dyDescent="0.25">
      <c r="A37236">
        <v>3180000950</v>
      </c>
      <c r="B37236" t="s">
        <v>1500</v>
      </c>
      <c r="C37236">
        <v>1231291631</v>
      </c>
      <c r="D37236">
        <v>18</v>
      </c>
      <c r="E37236" t="s">
        <v>11</v>
      </c>
      <c r="F37236">
        <v>6767</v>
      </c>
      <c r="G37236">
        <v>450</v>
      </c>
      <c r="H37236">
        <v>4614</v>
      </c>
    </row>
    <row r="37237" spans="1:8" x14ac:dyDescent="0.25">
      <c r="A37237">
        <v>3179167071</v>
      </c>
      <c r="B37237" t="s">
        <v>1500</v>
      </c>
      <c r="C37237">
        <v>1231291662</v>
      </c>
      <c r="D37237">
        <v>18</v>
      </c>
      <c r="E37237" t="s">
        <v>11</v>
      </c>
      <c r="F37237">
        <v>6767</v>
      </c>
      <c r="G37237">
        <v>450</v>
      </c>
      <c r="H37237">
        <v>4614</v>
      </c>
    </row>
    <row r="37238" spans="1:8" x14ac:dyDescent="0.25">
      <c r="A37238">
        <v>3179170043</v>
      </c>
      <c r="B37238" t="s">
        <v>1500</v>
      </c>
      <c r="C37238">
        <v>1231291705</v>
      </c>
      <c r="D37238">
        <v>18</v>
      </c>
      <c r="E37238" t="s">
        <v>11</v>
      </c>
      <c r="F37238">
        <v>6767</v>
      </c>
      <c r="G37238">
        <v>450</v>
      </c>
      <c r="H37238">
        <v>4614</v>
      </c>
    </row>
    <row r="37239" spans="1:8" x14ac:dyDescent="0.25">
      <c r="A37239">
        <v>3179171401</v>
      </c>
      <c r="B37239" t="s">
        <v>1500</v>
      </c>
      <c r="C37239">
        <v>1231291798</v>
      </c>
      <c r="D37239">
        <v>18</v>
      </c>
      <c r="E37239" t="s">
        <v>11</v>
      </c>
      <c r="F37239">
        <v>6767</v>
      </c>
      <c r="G37239">
        <v>450</v>
      </c>
      <c r="H37239">
        <v>4614</v>
      </c>
    </row>
    <row r="37240" spans="1:8" x14ac:dyDescent="0.25">
      <c r="A37240">
        <v>3180008878</v>
      </c>
      <c r="B37240" t="s">
        <v>1500</v>
      </c>
      <c r="C37240">
        <v>1231291894</v>
      </c>
      <c r="D37240">
        <v>18</v>
      </c>
      <c r="E37240" t="s">
        <v>11</v>
      </c>
      <c r="F37240">
        <v>6767</v>
      </c>
      <c r="G37240">
        <v>450</v>
      </c>
      <c r="H37240">
        <v>4614</v>
      </c>
    </row>
    <row r="37241" spans="1:8" x14ac:dyDescent="0.25">
      <c r="A37241">
        <v>3180011094</v>
      </c>
      <c r="B37241" t="s">
        <v>1500</v>
      </c>
      <c r="C37241">
        <v>1231292537</v>
      </c>
      <c r="D37241">
        <v>18</v>
      </c>
      <c r="E37241" t="s">
        <v>11</v>
      </c>
      <c r="F37241">
        <v>6767</v>
      </c>
      <c r="G37241">
        <v>450</v>
      </c>
      <c r="H37241">
        <v>4614</v>
      </c>
    </row>
    <row r="37242" spans="1:8" x14ac:dyDescent="0.25">
      <c r="A37242">
        <v>3179179829</v>
      </c>
      <c r="B37242" t="s">
        <v>1500</v>
      </c>
      <c r="C37242">
        <v>1231292678</v>
      </c>
      <c r="D37242">
        <v>18</v>
      </c>
      <c r="E37242" t="s">
        <v>11</v>
      </c>
      <c r="F37242">
        <v>6767</v>
      </c>
      <c r="G37242">
        <v>450</v>
      </c>
      <c r="H37242">
        <v>4614</v>
      </c>
    </row>
    <row r="37243" spans="1:8" x14ac:dyDescent="0.25">
      <c r="A37243">
        <v>3180016990</v>
      </c>
      <c r="B37243" t="s">
        <v>1500</v>
      </c>
      <c r="C37243">
        <v>1231293003</v>
      </c>
      <c r="D37243">
        <v>18</v>
      </c>
      <c r="E37243" t="s">
        <v>11</v>
      </c>
      <c r="F37243">
        <v>6767</v>
      </c>
      <c r="G37243">
        <v>450</v>
      </c>
      <c r="H37243">
        <v>4614</v>
      </c>
    </row>
    <row r="37244" spans="1:8" x14ac:dyDescent="0.25">
      <c r="A37244">
        <v>3180018270</v>
      </c>
      <c r="B37244" t="s">
        <v>1500</v>
      </c>
      <c r="C37244">
        <v>1231293248</v>
      </c>
      <c r="D37244">
        <v>18</v>
      </c>
      <c r="E37244" t="s">
        <v>11</v>
      </c>
      <c r="F37244">
        <v>6767</v>
      </c>
      <c r="G37244">
        <v>450</v>
      </c>
      <c r="H37244">
        <v>4614</v>
      </c>
    </row>
    <row r="37245" spans="1:8" x14ac:dyDescent="0.25">
      <c r="A37245">
        <v>3180019362</v>
      </c>
      <c r="B37245" t="s">
        <v>1500</v>
      </c>
      <c r="C37245">
        <v>1231293372</v>
      </c>
      <c r="D37245">
        <v>18</v>
      </c>
      <c r="E37245" t="s">
        <v>11</v>
      </c>
      <c r="F37245">
        <v>6767</v>
      </c>
      <c r="G37245">
        <v>450</v>
      </c>
      <c r="H37245">
        <v>4614</v>
      </c>
    </row>
    <row r="37246" spans="1:8" x14ac:dyDescent="0.25">
      <c r="A37246">
        <v>15837283535</v>
      </c>
      <c r="B37246" t="s">
        <v>1506</v>
      </c>
      <c r="C37246">
        <v>1416469136</v>
      </c>
      <c r="D37246">
        <v>18</v>
      </c>
      <c r="E37246" t="s">
        <v>11</v>
      </c>
      <c r="F37246">
        <v>6767</v>
      </c>
      <c r="G37246">
        <v>450</v>
      </c>
      <c r="H37246">
        <v>4630</v>
      </c>
    </row>
    <row r="37247" spans="1:8" x14ac:dyDescent="0.25">
      <c r="A37247">
        <v>2514790887</v>
      </c>
      <c r="B37247" t="s">
        <v>1507</v>
      </c>
      <c r="C37247">
        <v>1211448127</v>
      </c>
      <c r="D37247">
        <v>18</v>
      </c>
      <c r="E37247" t="s">
        <v>11</v>
      </c>
      <c r="F37247">
        <v>6767</v>
      </c>
      <c r="G37247">
        <v>450</v>
      </c>
      <c r="H37247">
        <v>4638</v>
      </c>
    </row>
    <row r="37248" spans="1:8" x14ac:dyDescent="0.25">
      <c r="A37248">
        <v>2864118105</v>
      </c>
      <c r="B37248" t="s">
        <v>1507</v>
      </c>
      <c r="C37248">
        <v>1221569515</v>
      </c>
      <c r="D37248">
        <v>18</v>
      </c>
      <c r="E37248" t="s">
        <v>11</v>
      </c>
      <c r="F37248">
        <v>6767</v>
      </c>
      <c r="G37248">
        <v>450</v>
      </c>
      <c r="H37248">
        <v>4643</v>
      </c>
    </row>
    <row r="37249" spans="1:8" x14ac:dyDescent="0.25">
      <c r="A37249">
        <v>2864949350</v>
      </c>
      <c r="B37249" t="s">
        <v>1507</v>
      </c>
      <c r="C37249">
        <v>1221569590</v>
      </c>
      <c r="D37249">
        <v>18</v>
      </c>
      <c r="E37249" t="s">
        <v>11</v>
      </c>
      <c r="F37249">
        <v>6767</v>
      </c>
      <c r="G37249">
        <v>450</v>
      </c>
      <c r="H37249">
        <v>4643</v>
      </c>
    </row>
    <row r="37250" spans="1:8" x14ac:dyDescent="0.25">
      <c r="A37250">
        <v>3674439848</v>
      </c>
      <c r="B37250" t="s">
        <v>1507</v>
      </c>
      <c r="C37250">
        <v>1246268074</v>
      </c>
      <c r="D37250">
        <v>18</v>
      </c>
      <c r="E37250" t="s">
        <v>11</v>
      </c>
      <c r="F37250">
        <v>6767</v>
      </c>
      <c r="G37250">
        <v>450</v>
      </c>
      <c r="H37250">
        <v>4653</v>
      </c>
    </row>
    <row r="37251" spans="1:8" x14ac:dyDescent="0.25">
      <c r="A37251">
        <v>3676862107</v>
      </c>
      <c r="B37251" t="s">
        <v>1507</v>
      </c>
      <c r="C37251">
        <v>1246354828</v>
      </c>
      <c r="D37251">
        <v>18</v>
      </c>
      <c r="E37251" t="s">
        <v>11</v>
      </c>
      <c r="F37251">
        <v>6767</v>
      </c>
      <c r="G37251">
        <v>450</v>
      </c>
      <c r="H37251">
        <v>4654</v>
      </c>
    </row>
    <row r="37252" spans="1:8" x14ac:dyDescent="0.25">
      <c r="A37252">
        <v>3677679972</v>
      </c>
      <c r="B37252" t="s">
        <v>1507</v>
      </c>
      <c r="C37252">
        <v>1246354968</v>
      </c>
      <c r="D37252">
        <v>18</v>
      </c>
      <c r="E37252" t="s">
        <v>11</v>
      </c>
      <c r="F37252">
        <v>6767</v>
      </c>
      <c r="G37252">
        <v>450</v>
      </c>
      <c r="H37252">
        <v>4654</v>
      </c>
    </row>
    <row r="37253" spans="1:8" x14ac:dyDescent="0.25">
      <c r="A37253">
        <v>3677692298</v>
      </c>
      <c r="B37253" t="s">
        <v>1507</v>
      </c>
      <c r="C37253">
        <v>1246361651</v>
      </c>
      <c r="D37253">
        <v>18</v>
      </c>
      <c r="E37253" t="s">
        <v>11</v>
      </c>
      <c r="F37253">
        <v>6767</v>
      </c>
      <c r="G37253">
        <v>450</v>
      </c>
      <c r="H37253">
        <v>4654</v>
      </c>
    </row>
    <row r="37254" spans="1:8" x14ac:dyDescent="0.25">
      <c r="A37254">
        <v>3676957439</v>
      </c>
      <c r="B37254" t="s">
        <v>1507</v>
      </c>
      <c r="C37254">
        <v>1246364474</v>
      </c>
      <c r="D37254">
        <v>18</v>
      </c>
      <c r="E37254" t="s">
        <v>11</v>
      </c>
      <c r="F37254">
        <v>6767</v>
      </c>
      <c r="G37254">
        <v>450</v>
      </c>
      <c r="H37254">
        <v>4654</v>
      </c>
    </row>
    <row r="37255" spans="1:8" x14ac:dyDescent="0.25">
      <c r="A37255">
        <v>5467190151</v>
      </c>
      <c r="B37255" t="s">
        <v>1507</v>
      </c>
      <c r="C37255">
        <v>1298258491</v>
      </c>
      <c r="D37255">
        <v>18</v>
      </c>
      <c r="E37255" t="s">
        <v>11</v>
      </c>
      <c r="F37255">
        <v>6767</v>
      </c>
      <c r="G37255">
        <v>450</v>
      </c>
      <c r="H37255">
        <v>4666</v>
      </c>
    </row>
    <row r="37256" spans="1:8" x14ac:dyDescent="0.25">
      <c r="A37256">
        <v>5467188465</v>
      </c>
      <c r="B37256" t="s">
        <v>1507</v>
      </c>
      <c r="C37256">
        <v>1298258493</v>
      </c>
      <c r="D37256">
        <v>18</v>
      </c>
      <c r="E37256" t="s">
        <v>11</v>
      </c>
      <c r="F37256">
        <v>6767</v>
      </c>
      <c r="G37256">
        <v>450</v>
      </c>
      <c r="H37256">
        <v>4666</v>
      </c>
    </row>
    <row r="37257" spans="1:8" x14ac:dyDescent="0.25">
      <c r="A37257">
        <v>15067728584</v>
      </c>
      <c r="B37257" t="s">
        <v>1507</v>
      </c>
      <c r="C37257">
        <v>1409307957</v>
      </c>
      <c r="D37257">
        <v>18</v>
      </c>
      <c r="E37257" t="s">
        <v>11</v>
      </c>
      <c r="F37257">
        <v>6767</v>
      </c>
      <c r="G37257">
        <v>450</v>
      </c>
      <c r="H37257">
        <v>4672</v>
      </c>
    </row>
    <row r="37258" spans="1:8" x14ac:dyDescent="0.25">
      <c r="A37258">
        <v>15687666105</v>
      </c>
      <c r="B37258" t="s">
        <v>1507</v>
      </c>
      <c r="C37258">
        <v>1409307986</v>
      </c>
      <c r="D37258">
        <v>18</v>
      </c>
      <c r="E37258" t="s">
        <v>11</v>
      </c>
      <c r="F37258">
        <v>6767</v>
      </c>
      <c r="G37258">
        <v>450</v>
      </c>
      <c r="H37258">
        <v>4672</v>
      </c>
    </row>
    <row r="37259" spans="1:8" x14ac:dyDescent="0.25">
      <c r="A37259">
        <v>6872440739</v>
      </c>
      <c r="B37259" t="s">
        <v>1509</v>
      </c>
      <c r="C37259">
        <v>1329107309</v>
      </c>
      <c r="D37259">
        <v>18</v>
      </c>
      <c r="E37259" t="s">
        <v>11</v>
      </c>
      <c r="F37259">
        <v>6767</v>
      </c>
      <c r="G37259">
        <v>450</v>
      </c>
      <c r="H37259">
        <v>4680</v>
      </c>
    </row>
    <row r="37260" spans="1:8" x14ac:dyDescent="0.25">
      <c r="A37260">
        <v>8261385119</v>
      </c>
      <c r="B37260" t="s">
        <v>1522</v>
      </c>
      <c r="C37260">
        <v>1355103175</v>
      </c>
      <c r="D37260">
        <v>18</v>
      </c>
      <c r="E37260" t="s">
        <v>11</v>
      </c>
      <c r="F37260">
        <v>6767</v>
      </c>
      <c r="G37260">
        <v>450</v>
      </c>
      <c r="H37260">
        <v>4706</v>
      </c>
    </row>
    <row r="37261" spans="1:8" x14ac:dyDescent="0.25">
      <c r="A37261">
        <v>8262639290</v>
      </c>
      <c r="B37261" t="s">
        <v>1522</v>
      </c>
      <c r="C37261">
        <v>1355107293</v>
      </c>
      <c r="D37261">
        <v>18</v>
      </c>
      <c r="E37261" t="s">
        <v>11</v>
      </c>
      <c r="F37261">
        <v>6767</v>
      </c>
      <c r="G37261">
        <v>450</v>
      </c>
      <c r="H37261">
        <v>4706</v>
      </c>
    </row>
    <row r="37262" spans="1:8" x14ac:dyDescent="0.25">
      <c r="A37262">
        <v>9155178145</v>
      </c>
      <c r="B37262" t="s">
        <v>1522</v>
      </c>
      <c r="C37262">
        <v>1372334966</v>
      </c>
      <c r="D37262">
        <v>18</v>
      </c>
      <c r="E37262" t="s">
        <v>11</v>
      </c>
      <c r="F37262">
        <v>6767</v>
      </c>
      <c r="G37262">
        <v>450</v>
      </c>
      <c r="H37262">
        <v>4711</v>
      </c>
    </row>
    <row r="37263" spans="1:8" x14ac:dyDescent="0.25">
      <c r="A37263">
        <v>9291942054</v>
      </c>
      <c r="B37263" t="s">
        <v>1527</v>
      </c>
      <c r="C37263">
        <v>1372735642</v>
      </c>
      <c r="D37263">
        <v>18</v>
      </c>
      <c r="E37263" t="s">
        <v>11</v>
      </c>
      <c r="F37263">
        <v>6767</v>
      </c>
      <c r="G37263">
        <v>450</v>
      </c>
      <c r="H37263">
        <v>4745</v>
      </c>
    </row>
    <row r="37264" spans="1:8" x14ac:dyDescent="0.25">
      <c r="A37264">
        <v>9291995114</v>
      </c>
      <c r="B37264" t="s">
        <v>1527</v>
      </c>
      <c r="C37264">
        <v>1373347392</v>
      </c>
      <c r="D37264">
        <v>18</v>
      </c>
      <c r="E37264" t="s">
        <v>11</v>
      </c>
      <c r="F37264">
        <v>6767</v>
      </c>
      <c r="G37264">
        <v>450</v>
      </c>
      <c r="H37264">
        <v>4746</v>
      </c>
    </row>
    <row r="37265" spans="1:8" x14ac:dyDescent="0.25">
      <c r="A37265">
        <v>9291995042</v>
      </c>
      <c r="B37265" t="s">
        <v>1527</v>
      </c>
      <c r="C37265">
        <v>1373347432</v>
      </c>
      <c r="D37265">
        <v>18</v>
      </c>
      <c r="E37265" t="s">
        <v>11</v>
      </c>
      <c r="F37265">
        <v>6767</v>
      </c>
      <c r="G37265">
        <v>450</v>
      </c>
      <c r="H37265">
        <v>4746</v>
      </c>
    </row>
    <row r="37266" spans="1:8" x14ac:dyDescent="0.25">
      <c r="A37266">
        <v>9626826635</v>
      </c>
      <c r="B37266" t="s">
        <v>1527</v>
      </c>
      <c r="C37266">
        <v>1375966081</v>
      </c>
      <c r="D37266">
        <v>18</v>
      </c>
      <c r="E37266" t="s">
        <v>11</v>
      </c>
      <c r="F37266">
        <v>6767</v>
      </c>
      <c r="G37266">
        <v>450</v>
      </c>
      <c r="H37266">
        <v>4749</v>
      </c>
    </row>
    <row r="37267" spans="1:8" x14ac:dyDescent="0.25">
      <c r="A37267">
        <v>9888910065</v>
      </c>
      <c r="B37267" t="s">
        <v>1527</v>
      </c>
      <c r="C37267">
        <v>1378638534</v>
      </c>
      <c r="D37267">
        <v>18</v>
      </c>
      <c r="E37267" t="s">
        <v>11</v>
      </c>
      <c r="F37267">
        <v>6767</v>
      </c>
      <c r="G37267">
        <v>450</v>
      </c>
      <c r="H37267">
        <v>4750</v>
      </c>
    </row>
    <row r="37268" spans="1:8" x14ac:dyDescent="0.25">
      <c r="A37268">
        <v>14542126676</v>
      </c>
      <c r="B37268" t="s">
        <v>1527</v>
      </c>
      <c r="C37268">
        <v>1402874906</v>
      </c>
      <c r="D37268">
        <v>18</v>
      </c>
      <c r="E37268" t="s">
        <v>11</v>
      </c>
      <c r="F37268">
        <v>6767</v>
      </c>
      <c r="G37268">
        <v>450</v>
      </c>
      <c r="H37268">
        <v>4761</v>
      </c>
    </row>
    <row r="37269" spans="1:8" x14ac:dyDescent="0.25">
      <c r="A37269">
        <v>14659668342</v>
      </c>
      <c r="B37269" t="s">
        <v>1527</v>
      </c>
      <c r="C37269">
        <v>1404689654</v>
      </c>
      <c r="D37269">
        <v>18</v>
      </c>
      <c r="E37269" t="s">
        <v>11</v>
      </c>
      <c r="F37269">
        <v>6767</v>
      </c>
      <c r="G37269">
        <v>450</v>
      </c>
      <c r="H37269">
        <v>4764</v>
      </c>
    </row>
    <row r="37270" spans="1:8" x14ac:dyDescent="0.25">
      <c r="A37270">
        <v>14660037085</v>
      </c>
      <c r="B37270" t="s">
        <v>1527</v>
      </c>
      <c r="C37270">
        <v>1404689718</v>
      </c>
      <c r="D37270">
        <v>18</v>
      </c>
      <c r="E37270" t="s">
        <v>11</v>
      </c>
      <c r="F37270">
        <v>6767</v>
      </c>
      <c r="G37270">
        <v>450</v>
      </c>
      <c r="H37270">
        <v>4764</v>
      </c>
    </row>
    <row r="37271" spans="1:8" x14ac:dyDescent="0.25">
      <c r="A37271">
        <v>24159785231</v>
      </c>
      <c r="B37271" t="s">
        <v>1532</v>
      </c>
      <c r="C37271">
        <v>1452153632</v>
      </c>
      <c r="D37271">
        <v>18</v>
      </c>
      <c r="E37271" t="s">
        <v>11</v>
      </c>
      <c r="F37271">
        <v>6767</v>
      </c>
      <c r="G37271">
        <v>450</v>
      </c>
      <c r="H37271">
        <v>4777</v>
      </c>
    </row>
    <row r="37272" spans="1:8" x14ac:dyDescent="0.25">
      <c r="A37272">
        <v>5018482315</v>
      </c>
      <c r="B37272" t="s">
        <v>1540</v>
      </c>
      <c r="C37272">
        <v>1284704417</v>
      </c>
      <c r="D37272">
        <v>18</v>
      </c>
      <c r="E37272" t="s">
        <v>11</v>
      </c>
      <c r="F37272">
        <v>6767</v>
      </c>
      <c r="G37272">
        <v>450</v>
      </c>
      <c r="H37272">
        <v>4812</v>
      </c>
    </row>
    <row r="37273" spans="1:8" x14ac:dyDescent="0.25">
      <c r="A37273">
        <v>5019085556</v>
      </c>
      <c r="B37273" t="s">
        <v>1540</v>
      </c>
      <c r="C37273">
        <v>1284704516</v>
      </c>
      <c r="D37273">
        <v>18</v>
      </c>
      <c r="E37273" t="s">
        <v>11</v>
      </c>
      <c r="F37273">
        <v>6767</v>
      </c>
      <c r="G37273">
        <v>450</v>
      </c>
      <c r="H37273">
        <v>4812</v>
      </c>
    </row>
    <row r="37274" spans="1:8" x14ac:dyDescent="0.25">
      <c r="A37274">
        <v>5019087278</v>
      </c>
      <c r="B37274" t="s">
        <v>1540</v>
      </c>
      <c r="C37274">
        <v>1284704525</v>
      </c>
      <c r="D37274">
        <v>18</v>
      </c>
      <c r="E37274" t="s">
        <v>11</v>
      </c>
      <c r="F37274">
        <v>6767</v>
      </c>
      <c r="G37274">
        <v>450</v>
      </c>
      <c r="H37274">
        <v>4812</v>
      </c>
    </row>
    <row r="37275" spans="1:8" x14ac:dyDescent="0.25">
      <c r="A37275">
        <v>5018480649</v>
      </c>
      <c r="B37275" t="s">
        <v>1540</v>
      </c>
      <c r="C37275">
        <v>1284704533</v>
      </c>
      <c r="D37275">
        <v>18</v>
      </c>
      <c r="E37275" t="s">
        <v>11</v>
      </c>
      <c r="F37275">
        <v>6767</v>
      </c>
      <c r="G37275">
        <v>450</v>
      </c>
      <c r="H37275">
        <v>4812</v>
      </c>
    </row>
    <row r="37276" spans="1:8" x14ac:dyDescent="0.25">
      <c r="A37276">
        <v>5097724706</v>
      </c>
      <c r="B37276" t="s">
        <v>1540</v>
      </c>
      <c r="C37276">
        <v>1287013530</v>
      </c>
      <c r="D37276">
        <v>18</v>
      </c>
      <c r="E37276" t="s">
        <v>11</v>
      </c>
      <c r="F37276">
        <v>6767</v>
      </c>
      <c r="G37276">
        <v>450</v>
      </c>
      <c r="H37276">
        <v>4815</v>
      </c>
    </row>
    <row r="37277" spans="1:8" x14ac:dyDescent="0.25">
      <c r="A37277">
        <v>5097128745</v>
      </c>
      <c r="B37277" t="s">
        <v>1540</v>
      </c>
      <c r="C37277">
        <v>1287013562</v>
      </c>
      <c r="D37277">
        <v>18</v>
      </c>
      <c r="E37277" t="s">
        <v>11</v>
      </c>
      <c r="F37277">
        <v>6767</v>
      </c>
      <c r="G37277">
        <v>450</v>
      </c>
      <c r="H37277">
        <v>4815</v>
      </c>
    </row>
    <row r="37278" spans="1:8" x14ac:dyDescent="0.25">
      <c r="A37278">
        <v>7098173877</v>
      </c>
      <c r="B37278" t="s">
        <v>1544</v>
      </c>
      <c r="C37278">
        <v>1334894428</v>
      </c>
      <c r="D37278">
        <v>18</v>
      </c>
      <c r="E37278" t="s">
        <v>11</v>
      </c>
      <c r="F37278">
        <v>6767</v>
      </c>
      <c r="G37278">
        <v>450</v>
      </c>
      <c r="H37278">
        <v>4846</v>
      </c>
    </row>
    <row r="37279" spans="1:8" x14ac:dyDescent="0.25">
      <c r="A37279">
        <v>6952105726</v>
      </c>
      <c r="B37279" t="s">
        <v>1544</v>
      </c>
      <c r="C37279">
        <v>1334894698</v>
      </c>
      <c r="D37279">
        <v>18</v>
      </c>
      <c r="E37279" t="s">
        <v>11</v>
      </c>
      <c r="F37279">
        <v>6767</v>
      </c>
      <c r="G37279">
        <v>450</v>
      </c>
      <c r="H37279">
        <v>4846</v>
      </c>
    </row>
    <row r="37280" spans="1:8" x14ac:dyDescent="0.25">
      <c r="A37280">
        <v>6952107400</v>
      </c>
      <c r="B37280" t="s">
        <v>1544</v>
      </c>
      <c r="C37280">
        <v>1334894717</v>
      </c>
      <c r="D37280">
        <v>18</v>
      </c>
      <c r="E37280" t="s">
        <v>11</v>
      </c>
      <c r="F37280">
        <v>6767</v>
      </c>
      <c r="G37280">
        <v>450</v>
      </c>
      <c r="H37280">
        <v>4846</v>
      </c>
    </row>
    <row r="37281" spans="1:8" x14ac:dyDescent="0.25">
      <c r="A37281">
        <v>9384267633</v>
      </c>
      <c r="B37281" t="s">
        <v>1544</v>
      </c>
      <c r="C37281">
        <v>1374885332</v>
      </c>
      <c r="D37281">
        <v>18</v>
      </c>
      <c r="E37281" t="s">
        <v>11</v>
      </c>
      <c r="F37281">
        <v>6767</v>
      </c>
      <c r="G37281">
        <v>450</v>
      </c>
      <c r="H37281">
        <v>4856</v>
      </c>
    </row>
    <row r="37282" spans="1:8" x14ac:dyDescent="0.25">
      <c r="A37282">
        <v>9387040042</v>
      </c>
      <c r="B37282" t="s">
        <v>1544</v>
      </c>
      <c r="C37282">
        <v>1374885368</v>
      </c>
      <c r="D37282">
        <v>18</v>
      </c>
      <c r="E37282" t="s">
        <v>11</v>
      </c>
      <c r="F37282">
        <v>6767</v>
      </c>
      <c r="G37282">
        <v>450</v>
      </c>
      <c r="H37282">
        <v>4856</v>
      </c>
    </row>
    <row r="37283" spans="1:8" x14ac:dyDescent="0.25">
      <c r="A37283">
        <v>15024777375</v>
      </c>
      <c r="B37283" t="s">
        <v>1544</v>
      </c>
      <c r="C37283">
        <v>1408755086</v>
      </c>
      <c r="D37283">
        <v>18</v>
      </c>
      <c r="E37283" t="s">
        <v>11</v>
      </c>
      <c r="F37283">
        <v>6767</v>
      </c>
      <c r="G37283">
        <v>450</v>
      </c>
      <c r="H37283">
        <v>4864</v>
      </c>
    </row>
    <row r="37284" spans="1:8" x14ac:dyDescent="0.25">
      <c r="A37284">
        <v>15179115529</v>
      </c>
      <c r="B37284" t="s">
        <v>1544</v>
      </c>
      <c r="C37284">
        <v>1411708302</v>
      </c>
      <c r="D37284">
        <v>18</v>
      </c>
      <c r="E37284" t="s">
        <v>11</v>
      </c>
      <c r="F37284">
        <v>6767</v>
      </c>
      <c r="G37284">
        <v>450</v>
      </c>
      <c r="H37284">
        <v>4865</v>
      </c>
    </row>
    <row r="37285" spans="1:8" x14ac:dyDescent="0.25">
      <c r="A37285">
        <v>15179352487</v>
      </c>
      <c r="B37285" t="s">
        <v>1544</v>
      </c>
      <c r="C37285">
        <v>1411708305</v>
      </c>
      <c r="D37285">
        <v>18</v>
      </c>
      <c r="E37285" t="s">
        <v>11</v>
      </c>
      <c r="F37285">
        <v>6767</v>
      </c>
      <c r="G37285">
        <v>450</v>
      </c>
      <c r="H37285">
        <v>4865</v>
      </c>
    </row>
    <row r="37286" spans="1:8" x14ac:dyDescent="0.25">
      <c r="A37286">
        <v>23281298660</v>
      </c>
      <c r="B37286" t="s">
        <v>1546</v>
      </c>
      <c r="C37286">
        <v>1434238068</v>
      </c>
      <c r="D37286">
        <v>18</v>
      </c>
      <c r="E37286" t="s">
        <v>11</v>
      </c>
      <c r="F37286">
        <v>6767</v>
      </c>
      <c r="G37286">
        <v>450</v>
      </c>
      <c r="H37286">
        <v>4877</v>
      </c>
    </row>
    <row r="37287" spans="1:8" x14ac:dyDescent="0.25">
      <c r="A37287">
        <v>17778298392</v>
      </c>
      <c r="B37287" t="s">
        <v>1547</v>
      </c>
      <c r="C37287">
        <v>1431762099</v>
      </c>
      <c r="D37287">
        <v>18</v>
      </c>
      <c r="E37287" t="s">
        <v>11</v>
      </c>
      <c r="F37287">
        <v>6767</v>
      </c>
      <c r="G37287">
        <v>450</v>
      </c>
      <c r="H37287">
        <v>4882</v>
      </c>
    </row>
    <row r="37288" spans="1:8" x14ac:dyDescent="0.25">
      <c r="A37288">
        <v>10505005255</v>
      </c>
      <c r="B37288" t="s">
        <v>1557</v>
      </c>
      <c r="C37288">
        <v>1382780003</v>
      </c>
      <c r="D37288">
        <v>18</v>
      </c>
      <c r="E37288" t="s">
        <v>11</v>
      </c>
      <c r="F37288">
        <v>6767</v>
      </c>
      <c r="G37288">
        <v>450</v>
      </c>
      <c r="H37288">
        <v>4912</v>
      </c>
    </row>
    <row r="37289" spans="1:8" x14ac:dyDescent="0.25">
      <c r="A37289">
        <v>4747077948</v>
      </c>
      <c r="B37289" t="s">
        <v>1559</v>
      </c>
      <c r="C37289">
        <v>1277698244</v>
      </c>
      <c r="D37289">
        <v>18</v>
      </c>
      <c r="E37289" t="s">
        <v>11</v>
      </c>
      <c r="F37289">
        <v>6767</v>
      </c>
      <c r="G37289">
        <v>450</v>
      </c>
      <c r="H37289">
        <v>4925</v>
      </c>
    </row>
    <row r="37290" spans="1:8" x14ac:dyDescent="0.25">
      <c r="A37290">
        <v>4431496844</v>
      </c>
      <c r="B37290" t="s">
        <v>1560</v>
      </c>
      <c r="C37290">
        <v>1267936697</v>
      </c>
      <c r="D37290">
        <v>18</v>
      </c>
      <c r="E37290" t="s">
        <v>11</v>
      </c>
      <c r="F37290">
        <v>6767</v>
      </c>
      <c r="G37290">
        <v>450</v>
      </c>
      <c r="H37290">
        <v>4927</v>
      </c>
    </row>
    <row r="37291" spans="1:8" x14ac:dyDescent="0.25">
      <c r="A37291">
        <v>4430727757</v>
      </c>
      <c r="B37291" t="s">
        <v>1560</v>
      </c>
      <c r="C37291">
        <v>1267936713</v>
      </c>
      <c r="D37291">
        <v>18</v>
      </c>
      <c r="E37291" t="s">
        <v>11</v>
      </c>
      <c r="F37291">
        <v>6767</v>
      </c>
      <c r="G37291">
        <v>450</v>
      </c>
      <c r="H37291">
        <v>4927</v>
      </c>
    </row>
    <row r="37292" spans="1:8" x14ac:dyDescent="0.25">
      <c r="A37292">
        <v>4430728005</v>
      </c>
      <c r="B37292" t="s">
        <v>1560</v>
      </c>
      <c r="C37292">
        <v>1267937334</v>
      </c>
      <c r="D37292">
        <v>18</v>
      </c>
      <c r="E37292" t="s">
        <v>11</v>
      </c>
      <c r="F37292">
        <v>6767</v>
      </c>
      <c r="G37292">
        <v>450</v>
      </c>
      <c r="H37292">
        <v>4927</v>
      </c>
    </row>
    <row r="37293" spans="1:8" x14ac:dyDescent="0.25">
      <c r="A37293">
        <v>4430728257</v>
      </c>
      <c r="B37293" t="s">
        <v>1560</v>
      </c>
      <c r="C37293">
        <v>1267937404</v>
      </c>
      <c r="D37293">
        <v>18</v>
      </c>
      <c r="E37293" t="s">
        <v>11</v>
      </c>
      <c r="F37293">
        <v>6767</v>
      </c>
      <c r="G37293">
        <v>450</v>
      </c>
      <c r="H37293">
        <v>4927</v>
      </c>
    </row>
    <row r="37294" spans="1:8" x14ac:dyDescent="0.25">
      <c r="A37294">
        <v>4431497668</v>
      </c>
      <c r="B37294" t="s">
        <v>1560</v>
      </c>
      <c r="C37294">
        <v>1267938511</v>
      </c>
      <c r="D37294">
        <v>18</v>
      </c>
      <c r="E37294" t="s">
        <v>11</v>
      </c>
      <c r="F37294">
        <v>6767</v>
      </c>
      <c r="G37294">
        <v>450</v>
      </c>
      <c r="H37294">
        <v>4927</v>
      </c>
    </row>
    <row r="37295" spans="1:8" x14ac:dyDescent="0.25">
      <c r="A37295">
        <v>4436878503</v>
      </c>
      <c r="B37295" t="s">
        <v>1560</v>
      </c>
      <c r="C37295">
        <v>1268028434</v>
      </c>
      <c r="D37295">
        <v>18</v>
      </c>
      <c r="E37295" t="s">
        <v>11</v>
      </c>
      <c r="F37295">
        <v>6767</v>
      </c>
      <c r="G37295">
        <v>450</v>
      </c>
      <c r="H37295">
        <v>4928</v>
      </c>
    </row>
    <row r="37296" spans="1:8" x14ac:dyDescent="0.25">
      <c r="A37296">
        <v>4779119892</v>
      </c>
      <c r="B37296" t="s">
        <v>1561</v>
      </c>
      <c r="C37296">
        <v>1277964199</v>
      </c>
      <c r="D37296">
        <v>18</v>
      </c>
      <c r="E37296" t="s">
        <v>11</v>
      </c>
      <c r="F37296">
        <v>6767</v>
      </c>
      <c r="G37296">
        <v>450</v>
      </c>
      <c r="H37296">
        <v>4934</v>
      </c>
    </row>
    <row r="37297" spans="1:8" x14ac:dyDescent="0.25">
      <c r="A37297">
        <v>4779053566</v>
      </c>
      <c r="B37297" t="s">
        <v>1561</v>
      </c>
      <c r="C37297">
        <v>1277964224</v>
      </c>
      <c r="D37297">
        <v>18</v>
      </c>
      <c r="E37297" t="s">
        <v>11</v>
      </c>
      <c r="F37297">
        <v>6767</v>
      </c>
      <c r="G37297">
        <v>450</v>
      </c>
      <c r="H37297">
        <v>4934</v>
      </c>
    </row>
    <row r="37298" spans="1:8" x14ac:dyDescent="0.25">
      <c r="A37298">
        <v>5987036204</v>
      </c>
      <c r="B37298" t="s">
        <v>1561</v>
      </c>
      <c r="C37298">
        <v>1305013546</v>
      </c>
      <c r="D37298">
        <v>18</v>
      </c>
      <c r="E37298" t="s">
        <v>11</v>
      </c>
      <c r="F37298">
        <v>6767</v>
      </c>
      <c r="G37298">
        <v>450</v>
      </c>
      <c r="H37298">
        <v>4942</v>
      </c>
    </row>
    <row r="37299" spans="1:8" x14ac:dyDescent="0.25">
      <c r="A37299">
        <v>6607043189</v>
      </c>
      <c r="B37299" t="s">
        <v>1566</v>
      </c>
      <c r="C37299">
        <v>1324935338</v>
      </c>
      <c r="D37299">
        <v>18</v>
      </c>
      <c r="E37299" t="s">
        <v>11</v>
      </c>
      <c r="F37299">
        <v>6767</v>
      </c>
      <c r="G37299">
        <v>450</v>
      </c>
      <c r="H37299">
        <v>4957</v>
      </c>
    </row>
    <row r="37300" spans="1:8" x14ac:dyDescent="0.25">
      <c r="A37300">
        <v>6607045707</v>
      </c>
      <c r="B37300" t="s">
        <v>1566</v>
      </c>
      <c r="C37300">
        <v>1324935349</v>
      </c>
      <c r="D37300">
        <v>18</v>
      </c>
      <c r="E37300" t="s">
        <v>11</v>
      </c>
      <c r="F37300">
        <v>6767</v>
      </c>
      <c r="G37300">
        <v>450</v>
      </c>
      <c r="H37300">
        <v>4957</v>
      </c>
    </row>
    <row r="37301" spans="1:8" x14ac:dyDescent="0.25">
      <c r="A37301">
        <v>6607063311</v>
      </c>
      <c r="B37301" t="s">
        <v>1566</v>
      </c>
      <c r="C37301">
        <v>1324935859</v>
      </c>
      <c r="D37301">
        <v>18</v>
      </c>
      <c r="E37301" t="s">
        <v>11</v>
      </c>
      <c r="F37301">
        <v>6767</v>
      </c>
      <c r="G37301">
        <v>450</v>
      </c>
      <c r="H37301">
        <v>4957</v>
      </c>
    </row>
    <row r="37302" spans="1:8" x14ac:dyDescent="0.25">
      <c r="A37302">
        <v>6607065645</v>
      </c>
      <c r="B37302" t="s">
        <v>1566</v>
      </c>
      <c r="C37302">
        <v>1324935870</v>
      </c>
      <c r="D37302">
        <v>18</v>
      </c>
      <c r="E37302" t="s">
        <v>11</v>
      </c>
      <c r="F37302">
        <v>6767</v>
      </c>
      <c r="G37302">
        <v>450</v>
      </c>
      <c r="H37302">
        <v>4957</v>
      </c>
    </row>
    <row r="37303" spans="1:8" x14ac:dyDescent="0.25">
      <c r="A37303">
        <v>6607068611</v>
      </c>
      <c r="B37303" t="s">
        <v>1566</v>
      </c>
      <c r="C37303">
        <v>1324935943</v>
      </c>
      <c r="D37303">
        <v>18</v>
      </c>
      <c r="E37303" t="s">
        <v>11</v>
      </c>
      <c r="F37303">
        <v>6767</v>
      </c>
      <c r="G37303">
        <v>450</v>
      </c>
      <c r="H37303">
        <v>4957</v>
      </c>
    </row>
    <row r="37304" spans="1:8" x14ac:dyDescent="0.25">
      <c r="A37304">
        <v>6607071145</v>
      </c>
      <c r="B37304" t="s">
        <v>1566</v>
      </c>
      <c r="C37304">
        <v>1324936145</v>
      </c>
      <c r="D37304">
        <v>18</v>
      </c>
      <c r="E37304" t="s">
        <v>11</v>
      </c>
      <c r="F37304">
        <v>6767</v>
      </c>
      <c r="G37304">
        <v>450</v>
      </c>
      <c r="H37304">
        <v>4957</v>
      </c>
    </row>
    <row r="37305" spans="1:8" x14ac:dyDescent="0.25">
      <c r="A37305">
        <v>6607073313</v>
      </c>
      <c r="B37305" t="s">
        <v>1566</v>
      </c>
      <c r="C37305">
        <v>1324936158</v>
      </c>
      <c r="D37305">
        <v>18</v>
      </c>
      <c r="E37305" t="s">
        <v>11</v>
      </c>
      <c r="F37305">
        <v>6767</v>
      </c>
      <c r="G37305">
        <v>450</v>
      </c>
      <c r="H37305">
        <v>4957</v>
      </c>
    </row>
    <row r="37306" spans="1:8" x14ac:dyDescent="0.25">
      <c r="A37306">
        <v>6607089077</v>
      </c>
      <c r="B37306" t="s">
        <v>1566</v>
      </c>
      <c r="C37306">
        <v>1324959521</v>
      </c>
      <c r="D37306">
        <v>18</v>
      </c>
      <c r="E37306" t="s">
        <v>11</v>
      </c>
      <c r="F37306">
        <v>6767</v>
      </c>
      <c r="G37306">
        <v>450</v>
      </c>
      <c r="H37306">
        <v>4957</v>
      </c>
    </row>
    <row r="37307" spans="1:8" x14ac:dyDescent="0.25">
      <c r="A37307">
        <v>6607107337</v>
      </c>
      <c r="B37307" t="s">
        <v>1566</v>
      </c>
      <c r="C37307">
        <v>1324959832</v>
      </c>
      <c r="D37307">
        <v>18</v>
      </c>
      <c r="E37307" t="s">
        <v>11</v>
      </c>
      <c r="F37307">
        <v>6767</v>
      </c>
      <c r="G37307">
        <v>450</v>
      </c>
      <c r="H37307">
        <v>4957</v>
      </c>
    </row>
    <row r="37308" spans="1:8" x14ac:dyDescent="0.25">
      <c r="A37308">
        <v>7892438738</v>
      </c>
      <c r="B37308" t="s">
        <v>1566</v>
      </c>
      <c r="C37308">
        <v>1346135257</v>
      </c>
      <c r="D37308">
        <v>18</v>
      </c>
      <c r="E37308" t="s">
        <v>11</v>
      </c>
      <c r="F37308">
        <v>6767</v>
      </c>
      <c r="G37308">
        <v>450</v>
      </c>
      <c r="H37308">
        <v>4962</v>
      </c>
    </row>
    <row r="37309" spans="1:8" x14ac:dyDescent="0.25">
      <c r="A37309">
        <v>8173674529</v>
      </c>
      <c r="B37309" t="s">
        <v>1566</v>
      </c>
      <c r="C37309">
        <v>1349437801</v>
      </c>
      <c r="D37309">
        <v>18</v>
      </c>
      <c r="E37309" t="s">
        <v>11</v>
      </c>
      <c r="F37309">
        <v>6767</v>
      </c>
      <c r="G37309">
        <v>450</v>
      </c>
      <c r="H37309">
        <v>4963</v>
      </c>
    </row>
    <row r="37310" spans="1:8" x14ac:dyDescent="0.25">
      <c r="A37310">
        <v>9700390888</v>
      </c>
      <c r="B37310" t="s">
        <v>1566</v>
      </c>
      <c r="C37310">
        <v>1378199827</v>
      </c>
      <c r="D37310">
        <v>18</v>
      </c>
      <c r="E37310" t="s">
        <v>11</v>
      </c>
      <c r="F37310">
        <v>6767</v>
      </c>
      <c r="G37310">
        <v>450</v>
      </c>
      <c r="H37310">
        <v>4973</v>
      </c>
    </row>
    <row r="37311" spans="1:8" x14ac:dyDescent="0.25">
      <c r="A37311">
        <v>9700391782</v>
      </c>
      <c r="B37311" t="s">
        <v>1566</v>
      </c>
      <c r="C37311">
        <v>1378199856</v>
      </c>
      <c r="D37311">
        <v>18</v>
      </c>
      <c r="E37311" t="s">
        <v>11</v>
      </c>
      <c r="F37311">
        <v>6767</v>
      </c>
      <c r="G37311">
        <v>450</v>
      </c>
      <c r="H37311">
        <v>4973</v>
      </c>
    </row>
    <row r="37312" spans="1:8" x14ac:dyDescent="0.25">
      <c r="A37312">
        <v>9697157723</v>
      </c>
      <c r="B37312" t="s">
        <v>1566</v>
      </c>
      <c r="C37312">
        <v>1378199862</v>
      </c>
      <c r="D37312">
        <v>18</v>
      </c>
      <c r="E37312" t="s">
        <v>11</v>
      </c>
      <c r="F37312">
        <v>6767</v>
      </c>
      <c r="G37312">
        <v>450</v>
      </c>
      <c r="H37312">
        <v>4973</v>
      </c>
    </row>
    <row r="37313" spans="1:8" x14ac:dyDescent="0.25">
      <c r="A37313">
        <v>9700393010</v>
      </c>
      <c r="B37313" t="s">
        <v>1566</v>
      </c>
      <c r="C37313">
        <v>1378199866</v>
      </c>
      <c r="D37313">
        <v>18</v>
      </c>
      <c r="E37313" t="s">
        <v>11</v>
      </c>
      <c r="F37313">
        <v>6767</v>
      </c>
      <c r="G37313">
        <v>450</v>
      </c>
      <c r="H37313">
        <v>4973</v>
      </c>
    </row>
    <row r="37314" spans="1:8" x14ac:dyDescent="0.25">
      <c r="A37314">
        <v>20089425302</v>
      </c>
      <c r="B37314" t="s">
        <v>1566</v>
      </c>
      <c r="C37314">
        <v>1437101620</v>
      </c>
      <c r="D37314">
        <v>18</v>
      </c>
      <c r="E37314" t="s">
        <v>11</v>
      </c>
      <c r="F37314">
        <v>6767</v>
      </c>
      <c r="G37314">
        <v>450</v>
      </c>
      <c r="H37314">
        <v>4978</v>
      </c>
    </row>
    <row r="37315" spans="1:8" x14ac:dyDescent="0.25">
      <c r="A37315">
        <v>19909361280</v>
      </c>
      <c r="B37315" t="s">
        <v>1566</v>
      </c>
      <c r="C37315">
        <v>1437101621</v>
      </c>
      <c r="D37315">
        <v>18</v>
      </c>
      <c r="E37315" t="s">
        <v>11</v>
      </c>
      <c r="F37315">
        <v>6767</v>
      </c>
      <c r="G37315">
        <v>450</v>
      </c>
      <c r="H37315">
        <v>4978</v>
      </c>
    </row>
    <row r="37316" spans="1:8" x14ac:dyDescent="0.25">
      <c r="A37316">
        <v>24510970090</v>
      </c>
      <c r="B37316" t="s">
        <v>1566</v>
      </c>
      <c r="C37316">
        <v>1453598559</v>
      </c>
      <c r="D37316">
        <v>18</v>
      </c>
      <c r="E37316" t="s">
        <v>11</v>
      </c>
      <c r="F37316">
        <v>6767</v>
      </c>
      <c r="G37316">
        <v>450</v>
      </c>
      <c r="H37316">
        <v>4985</v>
      </c>
    </row>
    <row r="37317" spans="1:8" x14ac:dyDescent="0.25">
      <c r="A37317">
        <v>24178318114</v>
      </c>
      <c r="B37317" t="s">
        <v>1566</v>
      </c>
      <c r="C37317">
        <v>1453598578</v>
      </c>
      <c r="D37317">
        <v>18</v>
      </c>
      <c r="E37317" t="s">
        <v>11</v>
      </c>
      <c r="F37317">
        <v>6767</v>
      </c>
      <c r="G37317">
        <v>450</v>
      </c>
      <c r="H37317">
        <v>4985</v>
      </c>
    </row>
    <row r="37318" spans="1:8" x14ac:dyDescent="0.25">
      <c r="A37318">
        <v>24806514295</v>
      </c>
      <c r="B37318" t="s">
        <v>1566</v>
      </c>
      <c r="C37318">
        <v>1453598628</v>
      </c>
      <c r="D37318">
        <v>18</v>
      </c>
      <c r="E37318" t="s">
        <v>11</v>
      </c>
      <c r="F37318">
        <v>6767</v>
      </c>
      <c r="G37318">
        <v>450</v>
      </c>
      <c r="H37318">
        <v>4985</v>
      </c>
    </row>
    <row r="37319" spans="1:8" x14ac:dyDescent="0.25">
      <c r="A37319">
        <v>24438851019</v>
      </c>
      <c r="B37319" t="s">
        <v>1566</v>
      </c>
      <c r="C37319">
        <v>1453598711</v>
      </c>
      <c r="D37319">
        <v>18</v>
      </c>
      <c r="E37319" t="s">
        <v>11</v>
      </c>
      <c r="F37319">
        <v>6767</v>
      </c>
      <c r="G37319">
        <v>450</v>
      </c>
      <c r="H37319">
        <v>4985</v>
      </c>
    </row>
    <row r="37320" spans="1:8" x14ac:dyDescent="0.25">
      <c r="A37320">
        <v>24688675372</v>
      </c>
      <c r="B37320" t="s">
        <v>1566</v>
      </c>
      <c r="C37320">
        <v>1453598855</v>
      </c>
      <c r="D37320">
        <v>18</v>
      </c>
      <c r="E37320" t="s">
        <v>11</v>
      </c>
      <c r="F37320">
        <v>6767</v>
      </c>
      <c r="G37320">
        <v>450</v>
      </c>
      <c r="H37320">
        <v>4985</v>
      </c>
    </row>
    <row r="37321" spans="1:8" x14ac:dyDescent="0.25">
      <c r="A37321">
        <v>24806529305</v>
      </c>
      <c r="B37321" t="s">
        <v>1566</v>
      </c>
      <c r="C37321">
        <v>1453598861</v>
      </c>
      <c r="D37321">
        <v>18</v>
      </c>
      <c r="E37321" t="s">
        <v>11</v>
      </c>
      <c r="F37321">
        <v>6767</v>
      </c>
      <c r="G37321">
        <v>450</v>
      </c>
      <c r="H37321">
        <v>4985</v>
      </c>
    </row>
    <row r="37322" spans="1:8" x14ac:dyDescent="0.25">
      <c r="A37322">
        <v>25906811404</v>
      </c>
      <c r="B37322" t="s">
        <v>1566</v>
      </c>
      <c r="C37322">
        <v>1460765619</v>
      </c>
      <c r="D37322">
        <v>18</v>
      </c>
      <c r="E37322" t="s">
        <v>11</v>
      </c>
      <c r="F37322">
        <v>6767</v>
      </c>
      <c r="G37322">
        <v>450</v>
      </c>
      <c r="H37322">
        <v>4987</v>
      </c>
    </row>
    <row r="37323" spans="1:8" x14ac:dyDescent="0.25">
      <c r="A37323">
        <v>26419398742</v>
      </c>
      <c r="B37323" t="s">
        <v>1566</v>
      </c>
      <c r="C37323">
        <v>1460765643</v>
      </c>
      <c r="D37323">
        <v>18</v>
      </c>
      <c r="E37323" t="s">
        <v>11</v>
      </c>
      <c r="F37323">
        <v>6767</v>
      </c>
      <c r="G37323">
        <v>450</v>
      </c>
      <c r="H37323">
        <v>4987</v>
      </c>
    </row>
    <row r="37324" spans="1:8" x14ac:dyDescent="0.25">
      <c r="A37324">
        <v>26485790096</v>
      </c>
      <c r="B37324" t="s">
        <v>1566</v>
      </c>
      <c r="C37324">
        <v>1460765647</v>
      </c>
      <c r="D37324">
        <v>18</v>
      </c>
      <c r="E37324" t="s">
        <v>11</v>
      </c>
      <c r="F37324">
        <v>6767</v>
      </c>
      <c r="G37324">
        <v>450</v>
      </c>
      <c r="H37324">
        <v>4987</v>
      </c>
    </row>
    <row r="37325" spans="1:8" x14ac:dyDescent="0.25">
      <c r="A37325">
        <v>26485792696</v>
      </c>
      <c r="B37325" t="s">
        <v>1566</v>
      </c>
      <c r="C37325">
        <v>1460765664</v>
      </c>
      <c r="D37325">
        <v>18</v>
      </c>
      <c r="E37325" t="s">
        <v>11</v>
      </c>
      <c r="F37325">
        <v>6767</v>
      </c>
      <c r="G37325">
        <v>450</v>
      </c>
      <c r="H37325">
        <v>4987</v>
      </c>
    </row>
    <row r="37326" spans="1:8" x14ac:dyDescent="0.25">
      <c r="A37326">
        <v>26238900280</v>
      </c>
      <c r="B37326" t="s">
        <v>1566</v>
      </c>
      <c r="C37326">
        <v>1460765673</v>
      </c>
      <c r="D37326">
        <v>18</v>
      </c>
      <c r="E37326" t="s">
        <v>11</v>
      </c>
      <c r="F37326">
        <v>6767</v>
      </c>
      <c r="G37326">
        <v>450</v>
      </c>
      <c r="H37326">
        <v>4987</v>
      </c>
    </row>
    <row r="37327" spans="1:8" x14ac:dyDescent="0.25">
      <c r="A37327">
        <v>27566140670</v>
      </c>
      <c r="B37327" t="s">
        <v>1566</v>
      </c>
      <c r="C37327">
        <v>1466238342</v>
      </c>
      <c r="D37327">
        <v>18</v>
      </c>
      <c r="E37327" t="s">
        <v>11</v>
      </c>
      <c r="F37327">
        <v>6767</v>
      </c>
      <c r="G37327">
        <v>450</v>
      </c>
      <c r="H37327">
        <v>4990</v>
      </c>
    </row>
    <row r="37328" spans="1:8" x14ac:dyDescent="0.25">
      <c r="A37328">
        <v>28775283391</v>
      </c>
      <c r="B37328" t="s">
        <v>1566</v>
      </c>
      <c r="C37328">
        <v>1470529634</v>
      </c>
      <c r="D37328">
        <v>18</v>
      </c>
      <c r="E37328" t="s">
        <v>11</v>
      </c>
      <c r="F37328">
        <v>6767</v>
      </c>
      <c r="G37328">
        <v>450</v>
      </c>
      <c r="H37328">
        <v>4991</v>
      </c>
    </row>
    <row r="37329" spans="1:8" x14ac:dyDescent="0.25">
      <c r="A37329">
        <v>28775284041</v>
      </c>
      <c r="B37329" t="s">
        <v>1566</v>
      </c>
      <c r="C37329">
        <v>1470529646</v>
      </c>
      <c r="D37329">
        <v>18</v>
      </c>
      <c r="E37329" t="s">
        <v>11</v>
      </c>
      <c r="F37329">
        <v>6767</v>
      </c>
      <c r="G37329">
        <v>450</v>
      </c>
      <c r="H37329">
        <v>4991</v>
      </c>
    </row>
    <row r="37330" spans="1:8" x14ac:dyDescent="0.25">
      <c r="A37330">
        <v>28775286571</v>
      </c>
      <c r="B37330" t="s">
        <v>1566</v>
      </c>
      <c r="C37330">
        <v>1470529885</v>
      </c>
      <c r="D37330">
        <v>18</v>
      </c>
      <c r="E37330" t="s">
        <v>11</v>
      </c>
      <c r="F37330">
        <v>6767</v>
      </c>
      <c r="G37330">
        <v>450</v>
      </c>
      <c r="H37330">
        <v>4991</v>
      </c>
    </row>
    <row r="37331" spans="1:8" x14ac:dyDescent="0.25">
      <c r="A37331">
        <v>28775291591</v>
      </c>
      <c r="B37331" t="s">
        <v>1566</v>
      </c>
      <c r="C37331">
        <v>1470533081</v>
      </c>
      <c r="D37331">
        <v>18</v>
      </c>
      <c r="E37331" t="s">
        <v>11</v>
      </c>
      <c r="F37331">
        <v>6767</v>
      </c>
      <c r="G37331">
        <v>450</v>
      </c>
      <c r="H37331">
        <v>4991</v>
      </c>
    </row>
    <row r="37332" spans="1:8" x14ac:dyDescent="0.25">
      <c r="A37332">
        <v>19705917228</v>
      </c>
      <c r="B37332" t="s">
        <v>1574</v>
      </c>
      <c r="C37332">
        <v>1437452076</v>
      </c>
      <c r="D37332">
        <v>18</v>
      </c>
      <c r="E37332" t="s">
        <v>11</v>
      </c>
      <c r="F37332">
        <v>6767</v>
      </c>
      <c r="G37332">
        <v>450</v>
      </c>
      <c r="H37332">
        <v>5016</v>
      </c>
    </row>
    <row r="37333" spans="1:8" x14ac:dyDescent="0.25">
      <c r="A37333">
        <v>5317883730</v>
      </c>
      <c r="B37333" t="s">
        <v>1579</v>
      </c>
      <c r="C37333">
        <v>1275350739</v>
      </c>
      <c r="D37333">
        <v>18</v>
      </c>
      <c r="E37333" t="s">
        <v>11</v>
      </c>
      <c r="F37333">
        <v>6767</v>
      </c>
      <c r="G37333">
        <v>450</v>
      </c>
      <c r="H37333">
        <v>5023</v>
      </c>
    </row>
    <row r="37334" spans="1:8" x14ac:dyDescent="0.25">
      <c r="A37334">
        <v>5317290781</v>
      </c>
      <c r="B37334" t="s">
        <v>1579</v>
      </c>
      <c r="C37334">
        <v>1275350864</v>
      </c>
      <c r="D37334">
        <v>18</v>
      </c>
      <c r="E37334" t="s">
        <v>11</v>
      </c>
      <c r="F37334">
        <v>6767</v>
      </c>
      <c r="G37334">
        <v>450</v>
      </c>
      <c r="H37334">
        <v>5023</v>
      </c>
    </row>
    <row r="37335" spans="1:8" x14ac:dyDescent="0.25">
      <c r="A37335">
        <v>5317316671</v>
      </c>
      <c r="B37335" t="s">
        <v>1579</v>
      </c>
      <c r="C37335">
        <v>1275361262</v>
      </c>
      <c r="D37335">
        <v>18</v>
      </c>
      <c r="E37335" t="s">
        <v>11</v>
      </c>
      <c r="F37335">
        <v>6767</v>
      </c>
      <c r="G37335">
        <v>450</v>
      </c>
      <c r="H37335">
        <v>5023</v>
      </c>
    </row>
    <row r="37336" spans="1:8" x14ac:dyDescent="0.25">
      <c r="A37336">
        <v>5317912606</v>
      </c>
      <c r="B37336" t="s">
        <v>1579</v>
      </c>
      <c r="C37336">
        <v>1275361266</v>
      </c>
      <c r="D37336">
        <v>18</v>
      </c>
      <c r="E37336" t="s">
        <v>11</v>
      </c>
      <c r="F37336">
        <v>6767</v>
      </c>
      <c r="G37336">
        <v>450</v>
      </c>
      <c r="H37336">
        <v>5023</v>
      </c>
    </row>
    <row r="37337" spans="1:8" x14ac:dyDescent="0.25">
      <c r="A37337">
        <v>5317317891</v>
      </c>
      <c r="B37337" t="s">
        <v>1579</v>
      </c>
      <c r="C37337">
        <v>1275361273</v>
      </c>
      <c r="D37337">
        <v>18</v>
      </c>
      <c r="E37337" t="s">
        <v>11</v>
      </c>
      <c r="F37337">
        <v>6767</v>
      </c>
      <c r="G37337">
        <v>450</v>
      </c>
      <c r="H37337">
        <v>5023</v>
      </c>
    </row>
    <row r="37338" spans="1:8" x14ac:dyDescent="0.25">
      <c r="A37338">
        <v>5317922304</v>
      </c>
      <c r="B37338" t="s">
        <v>1579</v>
      </c>
      <c r="C37338">
        <v>1275361404</v>
      </c>
      <c r="D37338">
        <v>18</v>
      </c>
      <c r="E37338" t="s">
        <v>11</v>
      </c>
      <c r="F37338">
        <v>6767</v>
      </c>
      <c r="G37338">
        <v>450</v>
      </c>
      <c r="H37338">
        <v>5023</v>
      </c>
    </row>
    <row r="37339" spans="1:8" x14ac:dyDescent="0.25">
      <c r="A37339">
        <v>5317922948</v>
      </c>
      <c r="B37339" t="s">
        <v>1579</v>
      </c>
      <c r="C37339">
        <v>1275361410</v>
      </c>
      <c r="D37339">
        <v>18</v>
      </c>
      <c r="E37339" t="s">
        <v>11</v>
      </c>
      <c r="F37339">
        <v>6767</v>
      </c>
      <c r="G37339">
        <v>450</v>
      </c>
      <c r="H37339">
        <v>5023</v>
      </c>
    </row>
    <row r="37340" spans="1:8" x14ac:dyDescent="0.25">
      <c r="A37340">
        <v>5317328147</v>
      </c>
      <c r="B37340" t="s">
        <v>1579</v>
      </c>
      <c r="C37340">
        <v>1275361420</v>
      </c>
      <c r="D37340">
        <v>18</v>
      </c>
      <c r="E37340" t="s">
        <v>11</v>
      </c>
      <c r="F37340">
        <v>6767</v>
      </c>
      <c r="G37340">
        <v>450</v>
      </c>
      <c r="H37340">
        <v>5023</v>
      </c>
    </row>
    <row r="37341" spans="1:8" x14ac:dyDescent="0.25">
      <c r="A37341">
        <v>5317924992</v>
      </c>
      <c r="B37341" t="s">
        <v>1579</v>
      </c>
      <c r="C37341">
        <v>1275361430</v>
      </c>
      <c r="D37341">
        <v>18</v>
      </c>
      <c r="E37341" t="s">
        <v>11</v>
      </c>
      <c r="F37341">
        <v>6767</v>
      </c>
      <c r="G37341">
        <v>450</v>
      </c>
      <c r="H37341">
        <v>5023</v>
      </c>
    </row>
    <row r="37342" spans="1:8" x14ac:dyDescent="0.25">
      <c r="A37342">
        <v>5317336459</v>
      </c>
      <c r="B37342" t="s">
        <v>1579</v>
      </c>
      <c r="C37342">
        <v>1275361589</v>
      </c>
      <c r="D37342">
        <v>18</v>
      </c>
      <c r="E37342" t="s">
        <v>11</v>
      </c>
      <c r="F37342">
        <v>6767</v>
      </c>
      <c r="G37342">
        <v>450</v>
      </c>
      <c r="H37342">
        <v>5023</v>
      </c>
    </row>
    <row r="37343" spans="1:8" x14ac:dyDescent="0.25">
      <c r="A37343">
        <v>5317932460</v>
      </c>
      <c r="B37343" t="s">
        <v>1579</v>
      </c>
      <c r="C37343">
        <v>1275361632</v>
      </c>
      <c r="D37343">
        <v>18</v>
      </c>
      <c r="E37343" t="s">
        <v>11</v>
      </c>
      <c r="F37343">
        <v>6767</v>
      </c>
      <c r="G37343">
        <v>450</v>
      </c>
      <c r="H37343">
        <v>5023</v>
      </c>
    </row>
    <row r="37344" spans="1:8" x14ac:dyDescent="0.25">
      <c r="A37344">
        <v>5317338019</v>
      </c>
      <c r="B37344" t="s">
        <v>1579</v>
      </c>
      <c r="C37344">
        <v>1275361638</v>
      </c>
      <c r="D37344">
        <v>18</v>
      </c>
      <c r="E37344" t="s">
        <v>11</v>
      </c>
      <c r="F37344">
        <v>6767</v>
      </c>
      <c r="G37344">
        <v>450</v>
      </c>
      <c r="H37344">
        <v>5023</v>
      </c>
    </row>
    <row r="37345" spans="1:8" x14ac:dyDescent="0.25">
      <c r="A37345">
        <v>5317933800</v>
      </c>
      <c r="B37345" t="s">
        <v>1579</v>
      </c>
      <c r="C37345">
        <v>1275361675</v>
      </c>
      <c r="D37345">
        <v>18</v>
      </c>
      <c r="E37345" t="s">
        <v>11</v>
      </c>
      <c r="F37345">
        <v>6767</v>
      </c>
      <c r="G37345">
        <v>450</v>
      </c>
      <c r="H37345">
        <v>5023</v>
      </c>
    </row>
    <row r="37346" spans="1:8" x14ac:dyDescent="0.25">
      <c r="A37346">
        <v>5317934390</v>
      </c>
      <c r="B37346" t="s">
        <v>1579</v>
      </c>
      <c r="C37346">
        <v>1275361679</v>
      </c>
      <c r="D37346">
        <v>18</v>
      </c>
      <c r="E37346" t="s">
        <v>11</v>
      </c>
      <c r="F37346">
        <v>6767</v>
      </c>
      <c r="G37346">
        <v>450</v>
      </c>
      <c r="H37346">
        <v>5023</v>
      </c>
    </row>
    <row r="37347" spans="1:8" x14ac:dyDescent="0.25">
      <c r="A37347">
        <v>5317339765</v>
      </c>
      <c r="B37347" t="s">
        <v>1579</v>
      </c>
      <c r="C37347">
        <v>1275361686</v>
      </c>
      <c r="D37347">
        <v>18</v>
      </c>
      <c r="E37347" t="s">
        <v>11</v>
      </c>
      <c r="F37347">
        <v>6767</v>
      </c>
      <c r="G37347">
        <v>450</v>
      </c>
      <c r="H37347">
        <v>5023</v>
      </c>
    </row>
    <row r="37348" spans="1:8" x14ac:dyDescent="0.25">
      <c r="A37348">
        <v>5317935418</v>
      </c>
      <c r="B37348" t="s">
        <v>1579</v>
      </c>
      <c r="C37348">
        <v>1275361775</v>
      </c>
      <c r="D37348">
        <v>18</v>
      </c>
      <c r="E37348" t="s">
        <v>11</v>
      </c>
      <c r="F37348">
        <v>6767</v>
      </c>
      <c r="G37348">
        <v>450</v>
      </c>
      <c r="H37348">
        <v>5023</v>
      </c>
    </row>
    <row r="37349" spans="1:8" x14ac:dyDescent="0.25">
      <c r="A37349">
        <v>5317936142</v>
      </c>
      <c r="B37349" t="s">
        <v>1579</v>
      </c>
      <c r="C37349">
        <v>1275361802</v>
      </c>
      <c r="D37349">
        <v>18</v>
      </c>
      <c r="E37349" t="s">
        <v>11</v>
      </c>
      <c r="F37349">
        <v>6767</v>
      </c>
      <c r="G37349">
        <v>450</v>
      </c>
      <c r="H37349">
        <v>5023</v>
      </c>
    </row>
    <row r="37350" spans="1:8" x14ac:dyDescent="0.25">
      <c r="A37350">
        <v>10076590036</v>
      </c>
      <c r="B37350" t="s">
        <v>1583</v>
      </c>
      <c r="C37350">
        <v>1380781032</v>
      </c>
      <c r="D37350">
        <v>18</v>
      </c>
      <c r="E37350" t="s">
        <v>11</v>
      </c>
      <c r="F37350">
        <v>6767</v>
      </c>
      <c r="G37350">
        <v>450</v>
      </c>
      <c r="H37350">
        <v>5150</v>
      </c>
    </row>
    <row r="37351" spans="1:8" x14ac:dyDescent="0.25">
      <c r="A37351">
        <v>2475608398</v>
      </c>
      <c r="B37351" t="s">
        <v>1601</v>
      </c>
      <c r="C37351">
        <v>1209886876</v>
      </c>
      <c r="D37351">
        <v>18</v>
      </c>
      <c r="E37351" t="s">
        <v>11</v>
      </c>
      <c r="F37351">
        <v>6767</v>
      </c>
      <c r="G37351">
        <v>450</v>
      </c>
      <c r="H37351">
        <v>5196</v>
      </c>
    </row>
    <row r="37352" spans="1:8" x14ac:dyDescent="0.25">
      <c r="A37352">
        <v>2474790677</v>
      </c>
      <c r="B37352" t="s">
        <v>1601</v>
      </c>
      <c r="C37352">
        <v>1209886882</v>
      </c>
      <c r="D37352">
        <v>18</v>
      </c>
      <c r="E37352" t="s">
        <v>11</v>
      </c>
      <c r="F37352">
        <v>6767</v>
      </c>
      <c r="G37352">
        <v>450</v>
      </c>
      <c r="H37352">
        <v>5196</v>
      </c>
    </row>
    <row r="37353" spans="1:8" x14ac:dyDescent="0.25">
      <c r="A37353">
        <v>4713383438</v>
      </c>
      <c r="B37353" t="s">
        <v>1601</v>
      </c>
      <c r="C37353">
        <v>1276754243</v>
      </c>
      <c r="D37353">
        <v>18</v>
      </c>
      <c r="E37353" t="s">
        <v>11</v>
      </c>
      <c r="F37353">
        <v>6767</v>
      </c>
      <c r="G37353">
        <v>450</v>
      </c>
      <c r="H37353">
        <v>5227</v>
      </c>
    </row>
    <row r="37354" spans="1:8" x14ac:dyDescent="0.25">
      <c r="A37354">
        <v>4713383494</v>
      </c>
      <c r="B37354" t="s">
        <v>1601</v>
      </c>
      <c r="C37354">
        <v>1276754274</v>
      </c>
      <c r="D37354">
        <v>18</v>
      </c>
      <c r="E37354" t="s">
        <v>11</v>
      </c>
      <c r="F37354">
        <v>6767</v>
      </c>
      <c r="G37354">
        <v>450</v>
      </c>
      <c r="H37354">
        <v>5227</v>
      </c>
    </row>
    <row r="37355" spans="1:8" x14ac:dyDescent="0.25">
      <c r="A37355">
        <v>2922172090</v>
      </c>
      <c r="B37355" t="s">
        <v>1615</v>
      </c>
      <c r="C37355">
        <v>1223103028</v>
      </c>
      <c r="D37355">
        <v>18</v>
      </c>
      <c r="E37355" t="s">
        <v>11</v>
      </c>
      <c r="F37355">
        <v>6767</v>
      </c>
      <c r="G37355">
        <v>450</v>
      </c>
      <c r="H37355">
        <v>5246</v>
      </c>
    </row>
    <row r="37356" spans="1:8" x14ac:dyDescent="0.25">
      <c r="A37356">
        <v>2921326029</v>
      </c>
      <c r="B37356" t="s">
        <v>1615</v>
      </c>
      <c r="C37356">
        <v>1223103426</v>
      </c>
      <c r="D37356">
        <v>18</v>
      </c>
      <c r="E37356" t="s">
        <v>11</v>
      </c>
      <c r="F37356">
        <v>6767</v>
      </c>
      <c r="G37356">
        <v>450</v>
      </c>
      <c r="H37356">
        <v>5246</v>
      </c>
    </row>
    <row r="37357" spans="1:8" x14ac:dyDescent="0.25">
      <c r="A37357">
        <v>2921331069</v>
      </c>
      <c r="B37357" t="s">
        <v>1615</v>
      </c>
      <c r="C37357">
        <v>1223175446</v>
      </c>
      <c r="D37357">
        <v>18</v>
      </c>
      <c r="E37357" t="s">
        <v>11</v>
      </c>
      <c r="F37357">
        <v>6767</v>
      </c>
      <c r="G37357">
        <v>450</v>
      </c>
      <c r="H37357">
        <v>5247</v>
      </c>
    </row>
    <row r="37358" spans="1:8" x14ac:dyDescent="0.25">
      <c r="A37358">
        <v>13925136863</v>
      </c>
      <c r="B37358" t="s">
        <v>1620</v>
      </c>
      <c r="C37358">
        <v>1367212606</v>
      </c>
      <c r="D37358">
        <v>18</v>
      </c>
      <c r="E37358" t="s">
        <v>11</v>
      </c>
      <c r="F37358">
        <v>6767</v>
      </c>
      <c r="G37358">
        <v>450</v>
      </c>
      <c r="H37358">
        <v>5260</v>
      </c>
    </row>
    <row r="37359" spans="1:8" x14ac:dyDescent="0.25">
      <c r="A37359">
        <v>10601475206</v>
      </c>
      <c r="B37359" t="s">
        <v>1620</v>
      </c>
      <c r="C37359">
        <v>1382308201</v>
      </c>
      <c r="D37359">
        <v>18</v>
      </c>
      <c r="E37359" t="s">
        <v>11</v>
      </c>
      <c r="F37359">
        <v>6767</v>
      </c>
      <c r="G37359">
        <v>450</v>
      </c>
      <c r="H37359">
        <v>5262</v>
      </c>
    </row>
    <row r="37360" spans="1:8" x14ac:dyDescent="0.25">
      <c r="A37360">
        <v>13646560825</v>
      </c>
      <c r="B37360" t="s">
        <v>1620</v>
      </c>
      <c r="C37360">
        <v>1385963138</v>
      </c>
      <c r="D37360">
        <v>18</v>
      </c>
      <c r="E37360" t="s">
        <v>11</v>
      </c>
      <c r="F37360">
        <v>6767</v>
      </c>
      <c r="G37360">
        <v>450</v>
      </c>
      <c r="H37360">
        <v>5263</v>
      </c>
    </row>
    <row r="37361" spans="1:8" x14ac:dyDescent="0.25">
      <c r="A37361">
        <v>3467242805</v>
      </c>
      <c r="B37361" t="s">
        <v>1624</v>
      </c>
      <c r="C37361">
        <v>1240102099</v>
      </c>
      <c r="D37361">
        <v>18</v>
      </c>
      <c r="E37361" t="s">
        <v>11</v>
      </c>
      <c r="F37361">
        <v>6767</v>
      </c>
      <c r="G37361">
        <v>450</v>
      </c>
      <c r="H37361">
        <v>5277</v>
      </c>
    </row>
    <row r="37362" spans="1:8" x14ac:dyDescent="0.25">
      <c r="A37362">
        <v>6822214004</v>
      </c>
      <c r="B37362" t="s">
        <v>1631</v>
      </c>
      <c r="C37362">
        <v>1331278148</v>
      </c>
      <c r="D37362">
        <v>18</v>
      </c>
      <c r="E37362" t="s">
        <v>11</v>
      </c>
      <c r="F37362">
        <v>6767</v>
      </c>
      <c r="G37362">
        <v>450</v>
      </c>
      <c r="H37362">
        <v>5297</v>
      </c>
    </row>
    <row r="37363" spans="1:8" x14ac:dyDescent="0.25">
      <c r="A37363">
        <v>11031853705</v>
      </c>
      <c r="B37363" t="s">
        <v>1634</v>
      </c>
      <c r="C37363">
        <v>1385256439</v>
      </c>
      <c r="D37363">
        <v>18</v>
      </c>
      <c r="E37363" t="s">
        <v>11</v>
      </c>
      <c r="F37363">
        <v>6767</v>
      </c>
      <c r="G37363">
        <v>450</v>
      </c>
      <c r="H37363">
        <v>5312</v>
      </c>
    </row>
    <row r="37364" spans="1:8" x14ac:dyDescent="0.25">
      <c r="A37364">
        <v>28767917480</v>
      </c>
      <c r="B37364" t="s">
        <v>1638</v>
      </c>
      <c r="C37364">
        <v>1470297426</v>
      </c>
      <c r="D37364">
        <v>18</v>
      </c>
      <c r="E37364" t="s">
        <v>11</v>
      </c>
      <c r="F37364">
        <v>6767</v>
      </c>
      <c r="G37364">
        <v>450</v>
      </c>
      <c r="H37364">
        <v>5320</v>
      </c>
    </row>
    <row r="37365" spans="1:8" x14ac:dyDescent="0.25">
      <c r="A37365">
        <v>15793172863</v>
      </c>
      <c r="B37365" t="s">
        <v>1640</v>
      </c>
      <c r="C37365">
        <v>1422673907</v>
      </c>
      <c r="D37365">
        <v>18</v>
      </c>
      <c r="E37365" t="s">
        <v>11</v>
      </c>
      <c r="F37365">
        <v>6767</v>
      </c>
      <c r="G37365">
        <v>450</v>
      </c>
      <c r="H37365">
        <v>5325</v>
      </c>
    </row>
    <row r="37366" spans="1:8" x14ac:dyDescent="0.25">
      <c r="A37366">
        <v>5371623847</v>
      </c>
      <c r="B37366" t="s">
        <v>1646</v>
      </c>
      <c r="C37366">
        <v>1259808377</v>
      </c>
      <c r="D37366">
        <v>18</v>
      </c>
      <c r="E37366" t="s">
        <v>11</v>
      </c>
      <c r="F37366">
        <v>6767</v>
      </c>
      <c r="G37366">
        <v>450</v>
      </c>
      <c r="H37366">
        <v>5351</v>
      </c>
    </row>
    <row r="37367" spans="1:8" x14ac:dyDescent="0.25">
      <c r="A37367">
        <v>5331959708</v>
      </c>
      <c r="B37367" t="s">
        <v>1646</v>
      </c>
      <c r="C37367">
        <v>1259824772</v>
      </c>
      <c r="D37367">
        <v>18</v>
      </c>
      <c r="E37367" t="s">
        <v>11</v>
      </c>
      <c r="F37367">
        <v>6767</v>
      </c>
      <c r="G37367">
        <v>450</v>
      </c>
      <c r="H37367">
        <v>5351</v>
      </c>
    </row>
    <row r="37368" spans="1:8" x14ac:dyDescent="0.25">
      <c r="A37368">
        <v>7363953474</v>
      </c>
      <c r="B37368" t="s">
        <v>1646</v>
      </c>
      <c r="C37368">
        <v>1259986617</v>
      </c>
      <c r="D37368">
        <v>18</v>
      </c>
      <c r="E37368" t="s">
        <v>11</v>
      </c>
      <c r="F37368">
        <v>6767</v>
      </c>
      <c r="G37368">
        <v>450</v>
      </c>
      <c r="H37368">
        <v>5353</v>
      </c>
    </row>
    <row r="37369" spans="1:8" x14ac:dyDescent="0.25">
      <c r="A37369">
        <v>8410286296</v>
      </c>
      <c r="B37369" t="s">
        <v>1646</v>
      </c>
      <c r="C37369">
        <v>1259986680</v>
      </c>
      <c r="D37369">
        <v>18</v>
      </c>
      <c r="E37369" t="s">
        <v>11</v>
      </c>
      <c r="F37369">
        <v>6767</v>
      </c>
      <c r="G37369">
        <v>450</v>
      </c>
      <c r="H37369">
        <v>5353</v>
      </c>
    </row>
    <row r="37370" spans="1:8" x14ac:dyDescent="0.25">
      <c r="A37370">
        <v>8210669778</v>
      </c>
      <c r="B37370" t="s">
        <v>1652</v>
      </c>
      <c r="C37370">
        <v>1353487031</v>
      </c>
      <c r="D37370">
        <v>18</v>
      </c>
      <c r="E37370" t="s">
        <v>11</v>
      </c>
      <c r="F37370">
        <v>6767</v>
      </c>
      <c r="G37370">
        <v>450</v>
      </c>
      <c r="H37370">
        <v>5369</v>
      </c>
    </row>
    <row r="37371" spans="1:8" x14ac:dyDescent="0.25">
      <c r="A37371">
        <v>23619440119</v>
      </c>
      <c r="B37371" t="s">
        <v>1655</v>
      </c>
      <c r="C37371">
        <v>1451085576</v>
      </c>
      <c r="D37371">
        <v>18</v>
      </c>
      <c r="E37371" t="s">
        <v>11</v>
      </c>
      <c r="F37371">
        <v>6767</v>
      </c>
      <c r="G37371">
        <v>450</v>
      </c>
      <c r="H37371">
        <v>5375</v>
      </c>
    </row>
    <row r="37372" spans="1:8" x14ac:dyDescent="0.25">
      <c r="A37372">
        <v>23962739866</v>
      </c>
      <c r="B37372" t="s">
        <v>1655</v>
      </c>
      <c r="C37372">
        <v>1451091612</v>
      </c>
      <c r="D37372">
        <v>18</v>
      </c>
      <c r="E37372" t="s">
        <v>11</v>
      </c>
      <c r="F37372">
        <v>6767</v>
      </c>
      <c r="G37372">
        <v>450</v>
      </c>
      <c r="H37372">
        <v>5375</v>
      </c>
    </row>
    <row r="37373" spans="1:8" x14ac:dyDescent="0.25">
      <c r="A37373">
        <v>23628839619</v>
      </c>
      <c r="B37373" t="s">
        <v>1655</v>
      </c>
      <c r="C37373">
        <v>1451126098</v>
      </c>
      <c r="D37373">
        <v>18</v>
      </c>
      <c r="E37373" t="s">
        <v>11</v>
      </c>
      <c r="F37373">
        <v>6767</v>
      </c>
      <c r="G37373">
        <v>450</v>
      </c>
      <c r="H37373">
        <v>5376</v>
      </c>
    </row>
    <row r="37374" spans="1:8" x14ac:dyDescent="0.25">
      <c r="A37374">
        <v>23996891165</v>
      </c>
      <c r="B37374" t="s">
        <v>1655</v>
      </c>
      <c r="C37374">
        <v>1451126948</v>
      </c>
      <c r="D37374">
        <v>18</v>
      </c>
      <c r="E37374" t="s">
        <v>11</v>
      </c>
      <c r="F37374">
        <v>6767</v>
      </c>
      <c r="G37374">
        <v>450</v>
      </c>
      <c r="H37374">
        <v>5376</v>
      </c>
    </row>
    <row r="37375" spans="1:8" x14ac:dyDescent="0.25">
      <c r="A37375">
        <v>4834506358</v>
      </c>
      <c r="B37375" t="s">
        <v>1661</v>
      </c>
      <c r="C37375">
        <v>1253407199</v>
      </c>
      <c r="D37375">
        <v>18</v>
      </c>
      <c r="E37375" t="s">
        <v>11</v>
      </c>
      <c r="F37375">
        <v>6767</v>
      </c>
      <c r="G37375">
        <v>450</v>
      </c>
      <c r="H37375">
        <v>5385</v>
      </c>
    </row>
    <row r="37376" spans="1:8" x14ac:dyDescent="0.25">
      <c r="A37376">
        <v>5714167249</v>
      </c>
      <c r="B37376" t="s">
        <v>1661</v>
      </c>
      <c r="C37376">
        <v>1258258974</v>
      </c>
      <c r="D37376">
        <v>18</v>
      </c>
      <c r="E37376" t="s">
        <v>11</v>
      </c>
      <c r="F37376">
        <v>6767</v>
      </c>
      <c r="G37376">
        <v>450</v>
      </c>
      <c r="H37376">
        <v>5387</v>
      </c>
    </row>
    <row r="37377" spans="1:8" x14ac:dyDescent="0.25">
      <c r="A37377">
        <v>4305023097</v>
      </c>
      <c r="B37377" t="s">
        <v>1661</v>
      </c>
      <c r="C37377">
        <v>1263680135</v>
      </c>
      <c r="D37377">
        <v>18</v>
      </c>
      <c r="E37377" t="s">
        <v>11</v>
      </c>
      <c r="F37377">
        <v>6767</v>
      </c>
      <c r="G37377">
        <v>450</v>
      </c>
      <c r="H37377">
        <v>5389</v>
      </c>
    </row>
    <row r="37378" spans="1:8" x14ac:dyDescent="0.25">
      <c r="A37378">
        <v>4793866865</v>
      </c>
      <c r="B37378" t="s">
        <v>1661</v>
      </c>
      <c r="C37378">
        <v>1279078259</v>
      </c>
      <c r="D37378">
        <v>18</v>
      </c>
      <c r="E37378" t="s">
        <v>11</v>
      </c>
      <c r="F37378">
        <v>6767</v>
      </c>
      <c r="G37378">
        <v>450</v>
      </c>
      <c r="H37378">
        <v>5393</v>
      </c>
    </row>
    <row r="37379" spans="1:8" x14ac:dyDescent="0.25">
      <c r="A37379">
        <v>4998432191</v>
      </c>
      <c r="B37379" t="s">
        <v>1661</v>
      </c>
      <c r="C37379">
        <v>1282348514</v>
      </c>
      <c r="D37379">
        <v>18</v>
      </c>
      <c r="E37379" t="s">
        <v>11</v>
      </c>
      <c r="F37379">
        <v>6767</v>
      </c>
      <c r="G37379">
        <v>450</v>
      </c>
      <c r="H37379">
        <v>5396</v>
      </c>
    </row>
    <row r="37380" spans="1:8" x14ac:dyDescent="0.25">
      <c r="A37380">
        <v>5298867573</v>
      </c>
      <c r="B37380" t="s">
        <v>1661</v>
      </c>
      <c r="C37380">
        <v>1292110955</v>
      </c>
      <c r="D37380">
        <v>18</v>
      </c>
      <c r="E37380" t="s">
        <v>11</v>
      </c>
      <c r="F37380">
        <v>6767</v>
      </c>
      <c r="G37380">
        <v>450</v>
      </c>
      <c r="H37380">
        <v>5400</v>
      </c>
    </row>
    <row r="37381" spans="1:8" x14ac:dyDescent="0.25">
      <c r="A37381">
        <v>5347899660</v>
      </c>
      <c r="B37381" t="s">
        <v>1661</v>
      </c>
      <c r="C37381">
        <v>1294445676</v>
      </c>
      <c r="D37381">
        <v>18</v>
      </c>
      <c r="E37381" t="s">
        <v>11</v>
      </c>
      <c r="F37381">
        <v>6767</v>
      </c>
      <c r="G37381">
        <v>450</v>
      </c>
      <c r="H37381">
        <v>5401</v>
      </c>
    </row>
    <row r="37382" spans="1:8" x14ac:dyDescent="0.25">
      <c r="A37382">
        <v>9778328785</v>
      </c>
      <c r="B37382" t="s">
        <v>1661</v>
      </c>
      <c r="C37382">
        <v>1379129563</v>
      </c>
      <c r="D37382">
        <v>18</v>
      </c>
      <c r="E37382" t="s">
        <v>11</v>
      </c>
      <c r="F37382">
        <v>6767</v>
      </c>
      <c r="G37382">
        <v>450</v>
      </c>
      <c r="H37382">
        <v>5414</v>
      </c>
    </row>
    <row r="37383" spans="1:8" x14ac:dyDescent="0.25">
      <c r="A37383">
        <v>3763936297</v>
      </c>
      <c r="B37383" t="s">
        <v>1668</v>
      </c>
      <c r="C37383">
        <v>1248317243</v>
      </c>
      <c r="D37383">
        <v>18</v>
      </c>
      <c r="E37383" t="s">
        <v>11</v>
      </c>
      <c r="F37383">
        <v>6767</v>
      </c>
      <c r="G37383">
        <v>450</v>
      </c>
      <c r="H37383">
        <v>5452</v>
      </c>
    </row>
    <row r="37384" spans="1:8" x14ac:dyDescent="0.25">
      <c r="A37384">
        <v>3763927893</v>
      </c>
      <c r="B37384" t="s">
        <v>1668</v>
      </c>
      <c r="C37384">
        <v>1248317815</v>
      </c>
      <c r="D37384">
        <v>18</v>
      </c>
      <c r="E37384" t="s">
        <v>11</v>
      </c>
      <c r="F37384">
        <v>6767</v>
      </c>
      <c r="G37384">
        <v>450</v>
      </c>
      <c r="H37384">
        <v>5452</v>
      </c>
    </row>
    <row r="37385" spans="1:8" x14ac:dyDescent="0.25">
      <c r="A37385">
        <v>22692336820</v>
      </c>
      <c r="B37385" t="s">
        <v>1669</v>
      </c>
      <c r="C37385">
        <v>1446947740</v>
      </c>
      <c r="D37385">
        <v>18</v>
      </c>
      <c r="E37385" t="s">
        <v>11</v>
      </c>
      <c r="F37385">
        <v>6767</v>
      </c>
      <c r="G37385">
        <v>450</v>
      </c>
      <c r="H37385">
        <v>5458</v>
      </c>
    </row>
    <row r="37386" spans="1:8" x14ac:dyDescent="0.25">
      <c r="A37386">
        <v>7119742917</v>
      </c>
      <c r="B37386" t="s">
        <v>1671</v>
      </c>
      <c r="C37386">
        <v>1331715313</v>
      </c>
      <c r="D37386">
        <v>18</v>
      </c>
      <c r="E37386" t="s">
        <v>11</v>
      </c>
      <c r="F37386">
        <v>6767</v>
      </c>
      <c r="G37386">
        <v>450</v>
      </c>
      <c r="H37386">
        <v>5465</v>
      </c>
    </row>
    <row r="37387" spans="1:8" x14ac:dyDescent="0.25">
      <c r="A37387">
        <v>5167238201</v>
      </c>
      <c r="B37387" t="s">
        <v>1675</v>
      </c>
      <c r="C37387">
        <v>1289096298</v>
      </c>
      <c r="D37387">
        <v>18</v>
      </c>
      <c r="E37387" t="s">
        <v>11</v>
      </c>
      <c r="F37387">
        <v>6767</v>
      </c>
      <c r="G37387">
        <v>450</v>
      </c>
      <c r="H37387">
        <v>5475</v>
      </c>
    </row>
    <row r="37388" spans="1:8" x14ac:dyDescent="0.25">
      <c r="A37388">
        <v>6118466195</v>
      </c>
      <c r="B37388" t="s">
        <v>1683</v>
      </c>
      <c r="C37388">
        <v>1314602488</v>
      </c>
      <c r="D37388">
        <v>18</v>
      </c>
      <c r="E37388" t="s">
        <v>11</v>
      </c>
      <c r="F37388">
        <v>6767</v>
      </c>
      <c r="G37388">
        <v>450</v>
      </c>
      <c r="H37388">
        <v>5500</v>
      </c>
    </row>
    <row r="37389" spans="1:8" x14ac:dyDescent="0.25">
      <c r="A37389">
        <v>6118466573</v>
      </c>
      <c r="B37389" t="s">
        <v>1683</v>
      </c>
      <c r="C37389">
        <v>1314602503</v>
      </c>
      <c r="D37389">
        <v>18</v>
      </c>
      <c r="E37389" t="s">
        <v>11</v>
      </c>
      <c r="F37389">
        <v>6767</v>
      </c>
      <c r="G37389">
        <v>450</v>
      </c>
      <c r="H37389">
        <v>5500</v>
      </c>
    </row>
    <row r="37390" spans="1:8" x14ac:dyDescent="0.25">
      <c r="A37390">
        <v>23482848563</v>
      </c>
      <c r="B37390" t="s">
        <v>1692</v>
      </c>
      <c r="C37390">
        <v>1451606837</v>
      </c>
      <c r="D37390">
        <v>18</v>
      </c>
      <c r="E37390" t="s">
        <v>11</v>
      </c>
      <c r="F37390">
        <v>6767</v>
      </c>
      <c r="G37390">
        <v>450</v>
      </c>
      <c r="H37390">
        <v>5514</v>
      </c>
    </row>
    <row r="37391" spans="1:8" x14ac:dyDescent="0.25">
      <c r="A37391">
        <v>23488485063</v>
      </c>
      <c r="B37391" t="s">
        <v>1692</v>
      </c>
      <c r="C37391">
        <v>1451628513</v>
      </c>
      <c r="D37391">
        <v>18</v>
      </c>
      <c r="E37391" t="s">
        <v>11</v>
      </c>
      <c r="F37391">
        <v>6767</v>
      </c>
      <c r="G37391">
        <v>450</v>
      </c>
      <c r="H37391">
        <v>5514</v>
      </c>
    </row>
    <row r="37392" spans="1:8" x14ac:dyDescent="0.25">
      <c r="A37392">
        <v>23488980873</v>
      </c>
      <c r="B37392" t="s">
        <v>1692</v>
      </c>
      <c r="C37392">
        <v>1451630593</v>
      </c>
      <c r="D37392">
        <v>18</v>
      </c>
      <c r="E37392" t="s">
        <v>11</v>
      </c>
      <c r="F37392">
        <v>6767</v>
      </c>
      <c r="G37392">
        <v>450</v>
      </c>
      <c r="H37392">
        <v>5514</v>
      </c>
    </row>
    <row r="37393" spans="1:8" x14ac:dyDescent="0.25">
      <c r="A37393">
        <v>24090241986</v>
      </c>
      <c r="B37393" t="s">
        <v>1692</v>
      </c>
      <c r="C37393">
        <v>1451632872</v>
      </c>
      <c r="D37393">
        <v>18</v>
      </c>
      <c r="E37393" t="s">
        <v>11</v>
      </c>
      <c r="F37393">
        <v>6767</v>
      </c>
      <c r="G37393">
        <v>450</v>
      </c>
      <c r="H37393">
        <v>5514</v>
      </c>
    </row>
    <row r="37394" spans="1:8" x14ac:dyDescent="0.25">
      <c r="A37394">
        <v>24008376842</v>
      </c>
      <c r="B37394" t="s">
        <v>1692</v>
      </c>
      <c r="C37394">
        <v>1451633529</v>
      </c>
      <c r="D37394">
        <v>18</v>
      </c>
      <c r="E37394" t="s">
        <v>11</v>
      </c>
      <c r="F37394">
        <v>6767</v>
      </c>
      <c r="G37394">
        <v>450</v>
      </c>
      <c r="H37394">
        <v>5514</v>
      </c>
    </row>
    <row r="37395" spans="1:8" x14ac:dyDescent="0.25">
      <c r="A37395">
        <v>23749644339</v>
      </c>
      <c r="B37395" t="s">
        <v>1692</v>
      </c>
      <c r="C37395">
        <v>1451637452</v>
      </c>
      <c r="D37395">
        <v>18</v>
      </c>
      <c r="E37395" t="s">
        <v>11</v>
      </c>
      <c r="F37395">
        <v>6767</v>
      </c>
      <c r="G37395">
        <v>450</v>
      </c>
      <c r="H37395">
        <v>5514</v>
      </c>
    </row>
    <row r="37396" spans="1:8" x14ac:dyDescent="0.25">
      <c r="A37396">
        <v>24091797826</v>
      </c>
      <c r="B37396" t="s">
        <v>1692</v>
      </c>
      <c r="C37396">
        <v>1451639262</v>
      </c>
      <c r="D37396">
        <v>18</v>
      </c>
      <c r="E37396" t="s">
        <v>11</v>
      </c>
      <c r="F37396">
        <v>6767</v>
      </c>
      <c r="G37396">
        <v>450</v>
      </c>
      <c r="H37396">
        <v>5514</v>
      </c>
    </row>
    <row r="37397" spans="1:8" x14ac:dyDescent="0.25">
      <c r="A37397">
        <v>8100465098</v>
      </c>
      <c r="B37397" t="s">
        <v>1693</v>
      </c>
      <c r="C37397">
        <v>1350517554</v>
      </c>
      <c r="D37397">
        <v>18</v>
      </c>
      <c r="E37397" t="s">
        <v>11</v>
      </c>
      <c r="F37397">
        <v>6767</v>
      </c>
      <c r="G37397">
        <v>450</v>
      </c>
      <c r="H37397">
        <v>5515</v>
      </c>
    </row>
    <row r="37398" spans="1:8" x14ac:dyDescent="0.25">
      <c r="A37398">
        <v>8258426083</v>
      </c>
      <c r="B37398" t="s">
        <v>1694</v>
      </c>
      <c r="C37398">
        <v>1352011721</v>
      </c>
      <c r="D37398">
        <v>18</v>
      </c>
      <c r="E37398" t="s">
        <v>11</v>
      </c>
      <c r="F37398">
        <v>6767</v>
      </c>
      <c r="G37398">
        <v>450</v>
      </c>
      <c r="H37398">
        <v>5519</v>
      </c>
    </row>
    <row r="37399" spans="1:8" x14ac:dyDescent="0.25">
      <c r="A37399">
        <v>8258425769</v>
      </c>
      <c r="B37399" t="s">
        <v>1694</v>
      </c>
      <c r="C37399">
        <v>1352011751</v>
      </c>
      <c r="D37399">
        <v>18</v>
      </c>
      <c r="E37399" t="s">
        <v>11</v>
      </c>
      <c r="F37399">
        <v>6767</v>
      </c>
      <c r="G37399">
        <v>450</v>
      </c>
      <c r="H37399">
        <v>5519</v>
      </c>
    </row>
    <row r="37400" spans="1:8" x14ac:dyDescent="0.25">
      <c r="A37400">
        <v>8258425555</v>
      </c>
      <c r="B37400" t="s">
        <v>1694</v>
      </c>
      <c r="C37400">
        <v>1352011781</v>
      </c>
      <c r="D37400">
        <v>18</v>
      </c>
      <c r="E37400" t="s">
        <v>11</v>
      </c>
      <c r="F37400">
        <v>6767</v>
      </c>
      <c r="G37400">
        <v>450</v>
      </c>
      <c r="H37400">
        <v>5519</v>
      </c>
    </row>
    <row r="37401" spans="1:8" x14ac:dyDescent="0.25">
      <c r="A37401">
        <v>8259506422</v>
      </c>
      <c r="B37401" t="s">
        <v>1694</v>
      </c>
      <c r="C37401">
        <v>1352012458</v>
      </c>
      <c r="D37401">
        <v>18</v>
      </c>
      <c r="E37401" t="s">
        <v>11</v>
      </c>
      <c r="F37401">
        <v>6767</v>
      </c>
      <c r="G37401">
        <v>450</v>
      </c>
      <c r="H37401">
        <v>5519</v>
      </c>
    </row>
    <row r="37402" spans="1:8" x14ac:dyDescent="0.25">
      <c r="A37402">
        <v>8260403790</v>
      </c>
      <c r="B37402" t="s">
        <v>1694</v>
      </c>
      <c r="C37402">
        <v>1352012464</v>
      </c>
      <c r="D37402">
        <v>18</v>
      </c>
      <c r="E37402" t="s">
        <v>11</v>
      </c>
      <c r="F37402">
        <v>6767</v>
      </c>
      <c r="G37402">
        <v>450</v>
      </c>
      <c r="H37402">
        <v>5519</v>
      </c>
    </row>
    <row r="37403" spans="1:8" x14ac:dyDescent="0.25">
      <c r="A37403">
        <v>8260403410</v>
      </c>
      <c r="B37403" t="s">
        <v>1694</v>
      </c>
      <c r="C37403">
        <v>1352012498</v>
      </c>
      <c r="D37403">
        <v>18</v>
      </c>
      <c r="E37403" t="s">
        <v>11</v>
      </c>
      <c r="F37403">
        <v>6767</v>
      </c>
      <c r="G37403">
        <v>450</v>
      </c>
      <c r="H37403">
        <v>5519</v>
      </c>
    </row>
    <row r="37404" spans="1:8" x14ac:dyDescent="0.25">
      <c r="A37404">
        <v>8259334633</v>
      </c>
      <c r="B37404" t="s">
        <v>1694</v>
      </c>
      <c r="C37404">
        <v>1352012505</v>
      </c>
      <c r="D37404">
        <v>18</v>
      </c>
      <c r="E37404" t="s">
        <v>11</v>
      </c>
      <c r="F37404">
        <v>6767</v>
      </c>
      <c r="G37404">
        <v>450</v>
      </c>
      <c r="H37404">
        <v>5519</v>
      </c>
    </row>
    <row r="37405" spans="1:8" x14ac:dyDescent="0.25">
      <c r="A37405">
        <v>8260402918</v>
      </c>
      <c r="B37405" t="s">
        <v>1694</v>
      </c>
      <c r="C37405">
        <v>1352012525</v>
      </c>
      <c r="D37405">
        <v>18</v>
      </c>
      <c r="E37405" t="s">
        <v>11</v>
      </c>
      <c r="F37405">
        <v>6767</v>
      </c>
      <c r="G37405">
        <v>450</v>
      </c>
      <c r="H37405">
        <v>5519</v>
      </c>
    </row>
    <row r="37406" spans="1:8" x14ac:dyDescent="0.25">
      <c r="A37406">
        <v>16246497741</v>
      </c>
      <c r="B37406" t="s">
        <v>1695</v>
      </c>
      <c r="C37406">
        <v>1420854653</v>
      </c>
      <c r="D37406">
        <v>18</v>
      </c>
      <c r="E37406" t="s">
        <v>11</v>
      </c>
      <c r="F37406">
        <v>6767</v>
      </c>
      <c r="G37406">
        <v>450</v>
      </c>
      <c r="H37406">
        <v>5524</v>
      </c>
    </row>
    <row r="37407" spans="1:8" x14ac:dyDescent="0.25">
      <c r="A37407">
        <v>6513750091</v>
      </c>
      <c r="B37407" t="s">
        <v>1697</v>
      </c>
      <c r="C37407">
        <v>1317768810</v>
      </c>
      <c r="D37407">
        <v>18</v>
      </c>
      <c r="E37407" t="s">
        <v>11</v>
      </c>
      <c r="F37407">
        <v>6767</v>
      </c>
      <c r="G37407">
        <v>450</v>
      </c>
      <c r="H37407">
        <v>5530</v>
      </c>
    </row>
    <row r="37408" spans="1:8" x14ac:dyDescent="0.25">
      <c r="A37408">
        <v>24031670941</v>
      </c>
      <c r="B37408" t="s">
        <v>1703</v>
      </c>
      <c r="C37408">
        <v>1451624358</v>
      </c>
      <c r="D37408">
        <v>18</v>
      </c>
      <c r="E37408" t="s">
        <v>11</v>
      </c>
      <c r="F37408">
        <v>6767</v>
      </c>
      <c r="G37408">
        <v>450</v>
      </c>
      <c r="H37408">
        <v>5541</v>
      </c>
    </row>
    <row r="37409" spans="1:8" x14ac:dyDescent="0.25">
      <c r="A37409">
        <v>3064130144</v>
      </c>
      <c r="B37409" t="s">
        <v>1706</v>
      </c>
      <c r="C37409">
        <v>1227321840</v>
      </c>
      <c r="D37409">
        <v>18</v>
      </c>
      <c r="E37409" t="s">
        <v>11</v>
      </c>
      <c r="F37409">
        <v>6767</v>
      </c>
      <c r="G37409">
        <v>450</v>
      </c>
      <c r="H37409">
        <v>5550</v>
      </c>
    </row>
    <row r="37410" spans="1:8" x14ac:dyDescent="0.25">
      <c r="A37410">
        <v>3063306041</v>
      </c>
      <c r="B37410" t="s">
        <v>1706</v>
      </c>
      <c r="C37410">
        <v>1227322138</v>
      </c>
      <c r="D37410">
        <v>18</v>
      </c>
      <c r="E37410" t="s">
        <v>11</v>
      </c>
      <c r="F37410">
        <v>6767</v>
      </c>
      <c r="G37410">
        <v>450</v>
      </c>
      <c r="H37410">
        <v>5550</v>
      </c>
    </row>
    <row r="37411" spans="1:8" x14ac:dyDescent="0.25">
      <c r="A37411">
        <v>3065291538</v>
      </c>
      <c r="B37411" t="s">
        <v>1706</v>
      </c>
      <c r="C37411">
        <v>1227322200</v>
      </c>
      <c r="D37411">
        <v>18</v>
      </c>
      <c r="E37411" t="s">
        <v>11</v>
      </c>
      <c r="F37411">
        <v>6767</v>
      </c>
      <c r="G37411">
        <v>450</v>
      </c>
      <c r="H37411">
        <v>5550</v>
      </c>
    </row>
    <row r="37412" spans="1:8" x14ac:dyDescent="0.25">
      <c r="A37412">
        <v>3902342679</v>
      </c>
      <c r="B37412" t="s">
        <v>1713</v>
      </c>
      <c r="C37412">
        <v>1252303313</v>
      </c>
      <c r="D37412">
        <v>18</v>
      </c>
      <c r="E37412" t="s">
        <v>11</v>
      </c>
      <c r="F37412">
        <v>6767</v>
      </c>
      <c r="G37412">
        <v>450</v>
      </c>
      <c r="H37412">
        <v>5562</v>
      </c>
    </row>
    <row r="37413" spans="1:8" x14ac:dyDescent="0.25">
      <c r="A37413">
        <v>6422193921</v>
      </c>
      <c r="B37413" t="s">
        <v>1713</v>
      </c>
      <c r="C37413">
        <v>1311756297</v>
      </c>
      <c r="D37413">
        <v>18</v>
      </c>
      <c r="E37413" t="s">
        <v>11</v>
      </c>
      <c r="F37413">
        <v>6767</v>
      </c>
      <c r="G37413">
        <v>450</v>
      </c>
      <c r="H37413">
        <v>5568</v>
      </c>
    </row>
    <row r="37414" spans="1:8" x14ac:dyDescent="0.25">
      <c r="A37414">
        <v>6007491258</v>
      </c>
      <c r="B37414" t="s">
        <v>1713</v>
      </c>
      <c r="C37414">
        <v>1311756594</v>
      </c>
      <c r="D37414">
        <v>18</v>
      </c>
      <c r="E37414" t="s">
        <v>11</v>
      </c>
      <c r="F37414">
        <v>6767</v>
      </c>
      <c r="G37414">
        <v>450</v>
      </c>
      <c r="H37414">
        <v>5568</v>
      </c>
    </row>
    <row r="37415" spans="1:8" x14ac:dyDescent="0.25">
      <c r="A37415">
        <v>6428625017</v>
      </c>
      <c r="B37415" t="s">
        <v>1713</v>
      </c>
      <c r="C37415">
        <v>1311756868</v>
      </c>
      <c r="D37415">
        <v>18</v>
      </c>
      <c r="E37415" t="s">
        <v>11</v>
      </c>
      <c r="F37415">
        <v>6767</v>
      </c>
      <c r="G37415">
        <v>450</v>
      </c>
      <c r="H37415">
        <v>5568</v>
      </c>
    </row>
    <row r="37416" spans="1:8" x14ac:dyDescent="0.25">
      <c r="A37416">
        <v>6463467803</v>
      </c>
      <c r="B37416" t="s">
        <v>1713</v>
      </c>
      <c r="C37416">
        <v>1321439709</v>
      </c>
      <c r="D37416">
        <v>18</v>
      </c>
      <c r="E37416" t="s">
        <v>11</v>
      </c>
      <c r="F37416">
        <v>6767</v>
      </c>
      <c r="G37416">
        <v>450</v>
      </c>
      <c r="H37416">
        <v>5572</v>
      </c>
    </row>
    <row r="37417" spans="1:8" x14ac:dyDescent="0.25">
      <c r="A37417">
        <v>26274535150</v>
      </c>
      <c r="B37417" t="s">
        <v>1724</v>
      </c>
      <c r="C37417">
        <v>1461123454</v>
      </c>
      <c r="D37417">
        <v>18</v>
      </c>
      <c r="E37417" t="s">
        <v>11</v>
      </c>
      <c r="F37417">
        <v>6767</v>
      </c>
      <c r="G37417">
        <v>450</v>
      </c>
      <c r="H37417">
        <v>5621</v>
      </c>
    </row>
    <row r="37418" spans="1:8" x14ac:dyDescent="0.25">
      <c r="A37418">
        <v>26521415646</v>
      </c>
      <c r="B37418" t="s">
        <v>1724</v>
      </c>
      <c r="C37418">
        <v>1461123460</v>
      </c>
      <c r="D37418">
        <v>18</v>
      </c>
      <c r="E37418" t="s">
        <v>11</v>
      </c>
      <c r="F37418">
        <v>6767</v>
      </c>
      <c r="G37418">
        <v>450</v>
      </c>
      <c r="H37418">
        <v>5621</v>
      </c>
    </row>
    <row r="37419" spans="1:8" x14ac:dyDescent="0.25">
      <c r="A37419">
        <v>26481347631</v>
      </c>
      <c r="B37419" t="s">
        <v>1724</v>
      </c>
      <c r="C37419">
        <v>1461123471</v>
      </c>
      <c r="D37419">
        <v>18</v>
      </c>
      <c r="E37419" t="s">
        <v>11</v>
      </c>
      <c r="F37419">
        <v>6767</v>
      </c>
      <c r="G37419">
        <v>450</v>
      </c>
      <c r="H37419">
        <v>5621</v>
      </c>
    </row>
    <row r="37420" spans="1:8" x14ac:dyDescent="0.25">
      <c r="A37420">
        <v>26547417825</v>
      </c>
      <c r="B37420" t="s">
        <v>1724</v>
      </c>
      <c r="C37420">
        <v>1461123485</v>
      </c>
      <c r="D37420">
        <v>18</v>
      </c>
      <c r="E37420" t="s">
        <v>11</v>
      </c>
      <c r="F37420">
        <v>6767</v>
      </c>
      <c r="G37420">
        <v>450</v>
      </c>
      <c r="H37420">
        <v>5621</v>
      </c>
    </row>
    <row r="37421" spans="1:8" x14ac:dyDescent="0.25">
      <c r="A37421">
        <v>6993662997</v>
      </c>
      <c r="B37421" t="s">
        <v>1733</v>
      </c>
      <c r="C37421">
        <v>1332030450</v>
      </c>
      <c r="D37421">
        <v>18</v>
      </c>
      <c r="E37421" t="s">
        <v>11</v>
      </c>
      <c r="F37421">
        <v>6767</v>
      </c>
      <c r="G37421">
        <v>450</v>
      </c>
      <c r="H37421">
        <v>5635</v>
      </c>
    </row>
    <row r="37422" spans="1:8" x14ac:dyDescent="0.25">
      <c r="A37422">
        <v>7953019626</v>
      </c>
      <c r="B37422" t="s">
        <v>1733</v>
      </c>
      <c r="C37422">
        <v>1347011108</v>
      </c>
      <c r="D37422">
        <v>18</v>
      </c>
      <c r="E37422" t="s">
        <v>11</v>
      </c>
      <c r="F37422">
        <v>6767</v>
      </c>
      <c r="G37422">
        <v>450</v>
      </c>
      <c r="H37422">
        <v>5637</v>
      </c>
    </row>
    <row r="37423" spans="1:8" x14ac:dyDescent="0.25">
      <c r="A37423">
        <v>8048417849</v>
      </c>
      <c r="B37423" t="s">
        <v>1733</v>
      </c>
      <c r="C37423">
        <v>1349150477</v>
      </c>
      <c r="D37423">
        <v>18</v>
      </c>
      <c r="E37423" t="s">
        <v>11</v>
      </c>
      <c r="F37423">
        <v>6767</v>
      </c>
      <c r="G37423">
        <v>450</v>
      </c>
      <c r="H37423">
        <v>5640</v>
      </c>
    </row>
    <row r="37424" spans="1:8" x14ac:dyDescent="0.25">
      <c r="A37424">
        <v>8049191824</v>
      </c>
      <c r="B37424" t="s">
        <v>1733</v>
      </c>
      <c r="C37424">
        <v>1349170794</v>
      </c>
      <c r="D37424">
        <v>18</v>
      </c>
      <c r="E37424" t="s">
        <v>11</v>
      </c>
      <c r="F37424">
        <v>6767</v>
      </c>
      <c r="G37424">
        <v>450</v>
      </c>
      <c r="H37424">
        <v>5640</v>
      </c>
    </row>
    <row r="37425" spans="1:8" x14ac:dyDescent="0.25">
      <c r="A37425">
        <v>10199323684</v>
      </c>
      <c r="B37425" t="s">
        <v>1733</v>
      </c>
      <c r="C37425">
        <v>1381391296</v>
      </c>
      <c r="D37425">
        <v>18</v>
      </c>
      <c r="E37425" t="s">
        <v>11</v>
      </c>
      <c r="F37425">
        <v>6767</v>
      </c>
      <c r="G37425">
        <v>450</v>
      </c>
      <c r="H37425">
        <v>5652</v>
      </c>
    </row>
    <row r="37426" spans="1:8" x14ac:dyDescent="0.25">
      <c r="A37426">
        <v>11760697343</v>
      </c>
      <c r="B37426" t="s">
        <v>1733</v>
      </c>
      <c r="C37426">
        <v>1388802435</v>
      </c>
      <c r="D37426">
        <v>18</v>
      </c>
      <c r="E37426" t="s">
        <v>11</v>
      </c>
      <c r="F37426">
        <v>6767</v>
      </c>
      <c r="G37426">
        <v>450</v>
      </c>
      <c r="H37426">
        <v>5655</v>
      </c>
    </row>
    <row r="37427" spans="1:8" x14ac:dyDescent="0.25">
      <c r="A37427">
        <v>5394733636</v>
      </c>
      <c r="B37427" t="s">
        <v>1742</v>
      </c>
      <c r="C37427">
        <v>1244866608</v>
      </c>
      <c r="D37427">
        <v>18</v>
      </c>
      <c r="E37427" t="s">
        <v>11</v>
      </c>
      <c r="F37427">
        <v>6767</v>
      </c>
      <c r="G37427">
        <v>450</v>
      </c>
      <c r="H37427">
        <v>5682</v>
      </c>
    </row>
    <row r="37428" spans="1:8" x14ac:dyDescent="0.25">
      <c r="A37428">
        <v>5614419070</v>
      </c>
      <c r="B37428" t="s">
        <v>1747</v>
      </c>
      <c r="C37428">
        <v>1300501562</v>
      </c>
      <c r="D37428">
        <v>18</v>
      </c>
      <c r="E37428" t="s">
        <v>11</v>
      </c>
      <c r="F37428">
        <v>6767</v>
      </c>
      <c r="G37428">
        <v>450</v>
      </c>
      <c r="H37428">
        <v>5692</v>
      </c>
    </row>
    <row r="37429" spans="1:8" x14ac:dyDescent="0.25">
      <c r="A37429">
        <v>9612439005</v>
      </c>
      <c r="B37429" t="s">
        <v>1747</v>
      </c>
      <c r="C37429">
        <v>1373796253</v>
      </c>
      <c r="D37429">
        <v>18</v>
      </c>
      <c r="E37429" t="s">
        <v>11</v>
      </c>
      <c r="F37429">
        <v>6767</v>
      </c>
      <c r="G37429">
        <v>450</v>
      </c>
      <c r="H37429">
        <v>5708</v>
      </c>
    </row>
    <row r="37430" spans="1:8" x14ac:dyDescent="0.25">
      <c r="A37430">
        <v>11672221514</v>
      </c>
      <c r="B37430" t="s">
        <v>1747</v>
      </c>
      <c r="C37430">
        <v>1380333463</v>
      </c>
      <c r="D37430">
        <v>18</v>
      </c>
      <c r="E37430" t="s">
        <v>11</v>
      </c>
      <c r="F37430">
        <v>6767</v>
      </c>
      <c r="G37430">
        <v>450</v>
      </c>
      <c r="H37430">
        <v>5710</v>
      </c>
    </row>
    <row r="37431" spans="1:8" x14ac:dyDescent="0.25">
      <c r="A37431">
        <v>11862108653</v>
      </c>
      <c r="B37431" t="s">
        <v>1747</v>
      </c>
      <c r="C37431">
        <v>1380370601</v>
      </c>
      <c r="D37431">
        <v>18</v>
      </c>
      <c r="E37431" t="s">
        <v>11</v>
      </c>
      <c r="F37431">
        <v>6767</v>
      </c>
      <c r="G37431">
        <v>450</v>
      </c>
      <c r="H37431">
        <v>5711</v>
      </c>
    </row>
    <row r="37432" spans="1:8" x14ac:dyDescent="0.25">
      <c r="A37432">
        <v>11672219914</v>
      </c>
      <c r="B37432" t="s">
        <v>1747</v>
      </c>
      <c r="C37432">
        <v>1380378028</v>
      </c>
      <c r="D37432">
        <v>18</v>
      </c>
      <c r="E37432" t="s">
        <v>11</v>
      </c>
      <c r="F37432">
        <v>6767</v>
      </c>
      <c r="G37432">
        <v>450</v>
      </c>
      <c r="H37432">
        <v>5711</v>
      </c>
    </row>
    <row r="37433" spans="1:8" x14ac:dyDescent="0.25">
      <c r="A37433">
        <v>20532695179</v>
      </c>
      <c r="B37433" t="s">
        <v>1747</v>
      </c>
      <c r="C37433">
        <v>1417906598</v>
      </c>
      <c r="D37433">
        <v>18</v>
      </c>
      <c r="E37433" t="s">
        <v>11</v>
      </c>
      <c r="F37433">
        <v>6767</v>
      </c>
      <c r="G37433">
        <v>450</v>
      </c>
      <c r="H37433">
        <v>5720</v>
      </c>
    </row>
    <row r="37434" spans="1:8" x14ac:dyDescent="0.25">
      <c r="A37434">
        <v>4788809749</v>
      </c>
      <c r="B37434" t="s">
        <v>1752</v>
      </c>
      <c r="C37434">
        <v>1213909117</v>
      </c>
      <c r="D37434">
        <v>18</v>
      </c>
      <c r="E37434" t="s">
        <v>11</v>
      </c>
      <c r="F37434">
        <v>6767</v>
      </c>
      <c r="G37434">
        <v>450</v>
      </c>
      <c r="H37434">
        <v>5755</v>
      </c>
    </row>
    <row r="37435" spans="1:8" x14ac:dyDescent="0.25">
      <c r="A37435">
        <v>4788807995</v>
      </c>
      <c r="B37435" t="s">
        <v>1752</v>
      </c>
      <c r="C37435">
        <v>1213909123</v>
      </c>
      <c r="D37435">
        <v>18</v>
      </c>
      <c r="E37435" t="s">
        <v>11</v>
      </c>
      <c r="F37435">
        <v>6767</v>
      </c>
      <c r="G37435">
        <v>450</v>
      </c>
      <c r="H37435">
        <v>5755</v>
      </c>
    </row>
    <row r="37436" spans="1:8" x14ac:dyDescent="0.25">
      <c r="A37436">
        <v>8769566009</v>
      </c>
      <c r="B37436" t="s">
        <v>1755</v>
      </c>
      <c r="C37436">
        <v>1319783571</v>
      </c>
      <c r="D37436">
        <v>18</v>
      </c>
      <c r="E37436" t="s">
        <v>11</v>
      </c>
      <c r="F37436">
        <v>6767</v>
      </c>
      <c r="G37436">
        <v>450</v>
      </c>
      <c r="H37436">
        <v>5767</v>
      </c>
    </row>
    <row r="37437" spans="1:8" x14ac:dyDescent="0.25">
      <c r="A37437">
        <v>8769560363</v>
      </c>
      <c r="B37437" t="s">
        <v>1755</v>
      </c>
      <c r="C37437">
        <v>1319783632</v>
      </c>
      <c r="D37437">
        <v>18</v>
      </c>
      <c r="E37437" t="s">
        <v>11</v>
      </c>
      <c r="F37437">
        <v>6767</v>
      </c>
      <c r="G37437">
        <v>450</v>
      </c>
      <c r="H37437">
        <v>5767</v>
      </c>
    </row>
    <row r="37438" spans="1:8" x14ac:dyDescent="0.25">
      <c r="A37438">
        <v>8774368542</v>
      </c>
      <c r="B37438" t="s">
        <v>1755</v>
      </c>
      <c r="C37438">
        <v>1319783705</v>
      </c>
      <c r="D37438">
        <v>18</v>
      </c>
      <c r="E37438" t="s">
        <v>11</v>
      </c>
      <c r="F37438">
        <v>6767</v>
      </c>
      <c r="G37438">
        <v>450</v>
      </c>
      <c r="H37438">
        <v>5767</v>
      </c>
    </row>
    <row r="37439" spans="1:8" x14ac:dyDescent="0.25">
      <c r="A37439">
        <v>4371139333</v>
      </c>
      <c r="B37439" t="s">
        <v>1764</v>
      </c>
      <c r="C37439">
        <v>1266301372</v>
      </c>
      <c r="D37439">
        <v>18</v>
      </c>
      <c r="E37439" t="s">
        <v>11</v>
      </c>
      <c r="F37439">
        <v>6767</v>
      </c>
      <c r="G37439">
        <v>450</v>
      </c>
      <c r="H37439">
        <v>5786</v>
      </c>
    </row>
    <row r="37440" spans="1:8" x14ac:dyDescent="0.25">
      <c r="A37440">
        <v>7174046874</v>
      </c>
      <c r="B37440" t="s">
        <v>1766</v>
      </c>
      <c r="C37440">
        <v>1336551652</v>
      </c>
      <c r="D37440">
        <v>18</v>
      </c>
      <c r="E37440" t="s">
        <v>11</v>
      </c>
      <c r="F37440">
        <v>6767</v>
      </c>
      <c r="G37440">
        <v>450</v>
      </c>
      <c r="H37440">
        <v>5795</v>
      </c>
    </row>
    <row r="37441" spans="1:8" x14ac:dyDescent="0.25">
      <c r="A37441">
        <v>7174048064</v>
      </c>
      <c r="B37441" t="s">
        <v>1766</v>
      </c>
      <c r="C37441">
        <v>1336551666</v>
      </c>
      <c r="D37441">
        <v>18</v>
      </c>
      <c r="E37441" t="s">
        <v>11</v>
      </c>
      <c r="F37441">
        <v>6767</v>
      </c>
      <c r="G37441">
        <v>450</v>
      </c>
      <c r="H37441">
        <v>5795</v>
      </c>
    </row>
    <row r="37442" spans="1:8" x14ac:dyDescent="0.25">
      <c r="A37442">
        <v>7174049000</v>
      </c>
      <c r="B37442" t="s">
        <v>1766</v>
      </c>
      <c r="C37442">
        <v>1336554649</v>
      </c>
      <c r="D37442">
        <v>18</v>
      </c>
      <c r="E37442" t="s">
        <v>11</v>
      </c>
      <c r="F37442">
        <v>6767</v>
      </c>
      <c r="G37442">
        <v>450</v>
      </c>
      <c r="H37442">
        <v>5795</v>
      </c>
    </row>
    <row r="37443" spans="1:8" x14ac:dyDescent="0.25">
      <c r="A37443">
        <v>7174049876</v>
      </c>
      <c r="B37443" t="s">
        <v>1766</v>
      </c>
      <c r="C37443">
        <v>1336555151</v>
      </c>
      <c r="D37443">
        <v>18</v>
      </c>
      <c r="E37443" t="s">
        <v>11</v>
      </c>
      <c r="F37443">
        <v>6767</v>
      </c>
      <c r="G37443">
        <v>450</v>
      </c>
      <c r="H37443">
        <v>5795</v>
      </c>
    </row>
    <row r="37444" spans="1:8" x14ac:dyDescent="0.25">
      <c r="A37444">
        <v>7193132640</v>
      </c>
      <c r="B37444" t="s">
        <v>1766</v>
      </c>
      <c r="C37444">
        <v>1336887781</v>
      </c>
      <c r="D37444">
        <v>18</v>
      </c>
      <c r="E37444" t="s">
        <v>11</v>
      </c>
      <c r="F37444">
        <v>6767</v>
      </c>
      <c r="G37444">
        <v>450</v>
      </c>
      <c r="H37444">
        <v>5796</v>
      </c>
    </row>
    <row r="37445" spans="1:8" x14ac:dyDescent="0.25">
      <c r="A37445">
        <v>18835063878</v>
      </c>
      <c r="B37445" t="s">
        <v>1772</v>
      </c>
      <c r="C37445">
        <v>1434839883</v>
      </c>
      <c r="D37445">
        <v>18</v>
      </c>
      <c r="E37445" t="s">
        <v>11</v>
      </c>
      <c r="F37445">
        <v>6767</v>
      </c>
      <c r="G37445">
        <v>450</v>
      </c>
      <c r="H37445">
        <v>5832</v>
      </c>
    </row>
    <row r="37446" spans="1:8" x14ac:dyDescent="0.25">
      <c r="A37446">
        <v>20040782875</v>
      </c>
      <c r="B37446" t="s">
        <v>1772</v>
      </c>
      <c r="C37446">
        <v>1437900181</v>
      </c>
      <c r="D37446">
        <v>18</v>
      </c>
      <c r="E37446" t="s">
        <v>11</v>
      </c>
      <c r="F37446">
        <v>6767</v>
      </c>
      <c r="G37446">
        <v>450</v>
      </c>
      <c r="H37446">
        <v>5833</v>
      </c>
    </row>
    <row r="37447" spans="1:8" x14ac:dyDescent="0.25">
      <c r="A37447">
        <v>21199418592</v>
      </c>
      <c r="B37447" t="s">
        <v>1772</v>
      </c>
      <c r="C37447">
        <v>1441545807</v>
      </c>
      <c r="D37447">
        <v>18</v>
      </c>
      <c r="E37447" t="s">
        <v>11</v>
      </c>
      <c r="F37447">
        <v>6767</v>
      </c>
      <c r="G37447">
        <v>450</v>
      </c>
      <c r="H37447">
        <v>5834</v>
      </c>
    </row>
    <row r="37448" spans="1:8" x14ac:dyDescent="0.25">
      <c r="A37448">
        <v>23372217249</v>
      </c>
      <c r="B37448" t="s">
        <v>1772</v>
      </c>
      <c r="C37448">
        <v>1450012224</v>
      </c>
      <c r="D37448">
        <v>18</v>
      </c>
      <c r="E37448" t="s">
        <v>11</v>
      </c>
      <c r="F37448">
        <v>6767</v>
      </c>
      <c r="G37448">
        <v>450</v>
      </c>
      <c r="H37448">
        <v>5836</v>
      </c>
    </row>
    <row r="37449" spans="1:8" x14ac:dyDescent="0.25">
      <c r="A37449">
        <v>24251771139</v>
      </c>
      <c r="B37449" t="s">
        <v>1772</v>
      </c>
      <c r="C37449">
        <v>1453720299</v>
      </c>
      <c r="D37449">
        <v>18</v>
      </c>
      <c r="E37449" t="s">
        <v>11</v>
      </c>
      <c r="F37449">
        <v>6767</v>
      </c>
      <c r="G37449">
        <v>450</v>
      </c>
      <c r="H37449">
        <v>5837</v>
      </c>
    </row>
    <row r="37450" spans="1:8" x14ac:dyDescent="0.25">
      <c r="A37450">
        <v>22112528685</v>
      </c>
      <c r="B37450" t="s">
        <v>1775</v>
      </c>
      <c r="C37450">
        <v>1444600312</v>
      </c>
      <c r="D37450">
        <v>18</v>
      </c>
      <c r="E37450" t="s">
        <v>11</v>
      </c>
      <c r="F37450">
        <v>6767</v>
      </c>
      <c r="G37450">
        <v>450</v>
      </c>
      <c r="H37450">
        <v>5841</v>
      </c>
    </row>
    <row r="37451" spans="1:8" x14ac:dyDescent="0.25">
      <c r="A37451">
        <v>22125123721</v>
      </c>
      <c r="B37451" t="s">
        <v>1775</v>
      </c>
      <c r="C37451">
        <v>1444610603</v>
      </c>
      <c r="D37451">
        <v>18</v>
      </c>
      <c r="E37451" t="s">
        <v>11</v>
      </c>
      <c r="F37451">
        <v>6767</v>
      </c>
      <c r="G37451">
        <v>450</v>
      </c>
      <c r="H37451">
        <v>5841</v>
      </c>
    </row>
    <row r="37452" spans="1:8" x14ac:dyDescent="0.25">
      <c r="A37452">
        <v>24595234162</v>
      </c>
      <c r="B37452" t="s">
        <v>1775</v>
      </c>
      <c r="C37452">
        <v>1454112826</v>
      </c>
      <c r="D37452">
        <v>18</v>
      </c>
      <c r="E37452" t="s">
        <v>11</v>
      </c>
      <c r="F37452">
        <v>6767</v>
      </c>
      <c r="G37452">
        <v>450</v>
      </c>
      <c r="H37452">
        <v>5842</v>
      </c>
    </row>
    <row r="37453" spans="1:8" x14ac:dyDescent="0.25">
      <c r="A37453">
        <v>24621385121</v>
      </c>
      <c r="B37453" t="s">
        <v>1775</v>
      </c>
      <c r="C37453">
        <v>1454120039</v>
      </c>
      <c r="D37453">
        <v>18</v>
      </c>
      <c r="E37453" t="s">
        <v>11</v>
      </c>
      <c r="F37453">
        <v>6767</v>
      </c>
      <c r="G37453">
        <v>450</v>
      </c>
      <c r="H37453">
        <v>5842</v>
      </c>
    </row>
    <row r="37454" spans="1:8" x14ac:dyDescent="0.25">
      <c r="A37454">
        <v>2868654846</v>
      </c>
      <c r="B37454" t="s">
        <v>1778</v>
      </c>
      <c r="C37454">
        <v>1219797978</v>
      </c>
      <c r="D37454">
        <v>18</v>
      </c>
      <c r="E37454" t="s">
        <v>11</v>
      </c>
      <c r="F37454">
        <v>6767</v>
      </c>
      <c r="G37454">
        <v>450</v>
      </c>
      <c r="H37454">
        <v>5845</v>
      </c>
    </row>
    <row r="37455" spans="1:8" x14ac:dyDescent="0.25">
      <c r="A37455">
        <v>2867822115</v>
      </c>
      <c r="B37455" t="s">
        <v>1778</v>
      </c>
      <c r="C37455">
        <v>1219797982</v>
      </c>
      <c r="D37455">
        <v>18</v>
      </c>
      <c r="E37455" t="s">
        <v>11</v>
      </c>
      <c r="F37455">
        <v>6767</v>
      </c>
      <c r="G37455">
        <v>450</v>
      </c>
      <c r="H37455">
        <v>5845</v>
      </c>
    </row>
    <row r="37456" spans="1:8" x14ac:dyDescent="0.25">
      <c r="A37456">
        <v>8378402625</v>
      </c>
      <c r="B37456" t="s">
        <v>1779</v>
      </c>
      <c r="C37456">
        <v>1358068712</v>
      </c>
      <c r="D37456">
        <v>18</v>
      </c>
      <c r="E37456" t="s">
        <v>11</v>
      </c>
      <c r="F37456">
        <v>6767</v>
      </c>
      <c r="G37456">
        <v>450</v>
      </c>
      <c r="H37456">
        <v>5847</v>
      </c>
    </row>
    <row r="37457" spans="1:8" x14ac:dyDescent="0.25">
      <c r="A37457">
        <v>28506902435</v>
      </c>
      <c r="B37457" t="s">
        <v>1779</v>
      </c>
      <c r="C37457">
        <v>1469279515</v>
      </c>
      <c r="D37457">
        <v>18</v>
      </c>
      <c r="E37457" t="s">
        <v>11</v>
      </c>
      <c r="F37457">
        <v>6767</v>
      </c>
      <c r="G37457">
        <v>450</v>
      </c>
      <c r="H37457">
        <v>5856</v>
      </c>
    </row>
    <row r="37458" spans="1:8" x14ac:dyDescent="0.25">
      <c r="A37458">
        <v>6309326381</v>
      </c>
      <c r="B37458" t="s">
        <v>1780</v>
      </c>
      <c r="C37458">
        <v>1320194532</v>
      </c>
      <c r="D37458">
        <v>18</v>
      </c>
      <c r="E37458" t="s">
        <v>11</v>
      </c>
      <c r="F37458">
        <v>6767</v>
      </c>
      <c r="G37458">
        <v>450</v>
      </c>
      <c r="H37458">
        <v>5861</v>
      </c>
    </row>
    <row r="37459" spans="1:8" x14ac:dyDescent="0.25">
      <c r="A37459">
        <v>6309344013</v>
      </c>
      <c r="B37459" t="s">
        <v>1780</v>
      </c>
      <c r="C37459">
        <v>1320209627</v>
      </c>
      <c r="D37459">
        <v>18</v>
      </c>
      <c r="E37459" t="s">
        <v>11</v>
      </c>
      <c r="F37459">
        <v>6767</v>
      </c>
      <c r="G37459">
        <v>450</v>
      </c>
      <c r="H37459">
        <v>5861</v>
      </c>
    </row>
    <row r="37460" spans="1:8" x14ac:dyDescent="0.25">
      <c r="A37460">
        <v>6309350001</v>
      </c>
      <c r="B37460" t="s">
        <v>1780</v>
      </c>
      <c r="C37460">
        <v>1320209634</v>
      </c>
      <c r="D37460">
        <v>18</v>
      </c>
      <c r="E37460" t="s">
        <v>11</v>
      </c>
      <c r="F37460">
        <v>6767</v>
      </c>
      <c r="G37460">
        <v>450</v>
      </c>
      <c r="H37460">
        <v>5861</v>
      </c>
    </row>
    <row r="37461" spans="1:8" x14ac:dyDescent="0.25">
      <c r="A37461">
        <v>22557988647</v>
      </c>
      <c r="B37461" t="s">
        <v>1782</v>
      </c>
      <c r="C37461">
        <v>1447327215</v>
      </c>
      <c r="D37461">
        <v>18</v>
      </c>
      <c r="E37461" t="s">
        <v>11</v>
      </c>
      <c r="F37461">
        <v>6767</v>
      </c>
      <c r="G37461">
        <v>450</v>
      </c>
      <c r="H37461">
        <v>5878</v>
      </c>
    </row>
    <row r="37462" spans="1:8" x14ac:dyDescent="0.25">
      <c r="A37462">
        <v>22568018487</v>
      </c>
      <c r="B37462" t="s">
        <v>1782</v>
      </c>
      <c r="C37462">
        <v>1447369810</v>
      </c>
      <c r="D37462">
        <v>18</v>
      </c>
      <c r="E37462" t="s">
        <v>11</v>
      </c>
      <c r="F37462">
        <v>6767</v>
      </c>
      <c r="G37462">
        <v>450</v>
      </c>
      <c r="H37462">
        <v>5879</v>
      </c>
    </row>
    <row r="37463" spans="1:8" x14ac:dyDescent="0.25">
      <c r="A37463">
        <v>22801076460</v>
      </c>
      <c r="B37463" t="s">
        <v>1782</v>
      </c>
      <c r="C37463">
        <v>1447378954</v>
      </c>
      <c r="D37463">
        <v>18</v>
      </c>
      <c r="E37463" t="s">
        <v>11</v>
      </c>
      <c r="F37463">
        <v>6767</v>
      </c>
      <c r="G37463">
        <v>450</v>
      </c>
      <c r="H37463">
        <v>5879</v>
      </c>
    </row>
    <row r="37464" spans="1:8" x14ac:dyDescent="0.25">
      <c r="A37464">
        <v>22366873834</v>
      </c>
      <c r="B37464" t="s">
        <v>1782</v>
      </c>
      <c r="C37464">
        <v>1447380782</v>
      </c>
      <c r="D37464">
        <v>18</v>
      </c>
      <c r="E37464" t="s">
        <v>11</v>
      </c>
      <c r="F37464">
        <v>6767</v>
      </c>
      <c r="G37464">
        <v>450</v>
      </c>
      <c r="H37464">
        <v>5879</v>
      </c>
    </row>
    <row r="37465" spans="1:8" x14ac:dyDescent="0.25">
      <c r="A37465">
        <v>22993951536</v>
      </c>
      <c r="B37465" t="s">
        <v>1782</v>
      </c>
      <c r="C37465">
        <v>1447484291</v>
      </c>
      <c r="D37465">
        <v>18</v>
      </c>
      <c r="E37465" t="s">
        <v>11</v>
      </c>
      <c r="F37465">
        <v>6767</v>
      </c>
      <c r="G37465">
        <v>450</v>
      </c>
      <c r="H37465">
        <v>5880</v>
      </c>
    </row>
    <row r="37466" spans="1:8" x14ac:dyDescent="0.25">
      <c r="A37466">
        <v>22451444024</v>
      </c>
      <c r="B37466" t="s">
        <v>1782</v>
      </c>
      <c r="C37466">
        <v>1447657646</v>
      </c>
      <c r="D37466">
        <v>18</v>
      </c>
      <c r="E37466" t="s">
        <v>11</v>
      </c>
      <c r="F37466">
        <v>6767</v>
      </c>
      <c r="G37466">
        <v>450</v>
      </c>
      <c r="H37466">
        <v>5881</v>
      </c>
    </row>
    <row r="37467" spans="1:8" x14ac:dyDescent="0.25">
      <c r="A37467">
        <v>22455631513</v>
      </c>
      <c r="B37467" t="s">
        <v>1782</v>
      </c>
      <c r="C37467">
        <v>1447665683</v>
      </c>
      <c r="D37467">
        <v>18</v>
      </c>
      <c r="E37467" t="s">
        <v>11</v>
      </c>
      <c r="F37467">
        <v>6767</v>
      </c>
      <c r="G37467">
        <v>450</v>
      </c>
      <c r="H37467">
        <v>5881</v>
      </c>
    </row>
    <row r="37468" spans="1:8" x14ac:dyDescent="0.25">
      <c r="A37468">
        <v>23090927091</v>
      </c>
      <c r="B37468" t="s">
        <v>1782</v>
      </c>
      <c r="C37468">
        <v>1447674785</v>
      </c>
      <c r="D37468">
        <v>18</v>
      </c>
      <c r="E37468" t="s">
        <v>11</v>
      </c>
      <c r="F37468">
        <v>6767</v>
      </c>
      <c r="G37468">
        <v>450</v>
      </c>
      <c r="H37468">
        <v>5881</v>
      </c>
    </row>
    <row r="37469" spans="1:8" x14ac:dyDescent="0.25">
      <c r="A37469">
        <v>22471831254</v>
      </c>
      <c r="B37469" t="s">
        <v>1782</v>
      </c>
      <c r="C37469">
        <v>1447723901</v>
      </c>
      <c r="D37469">
        <v>18</v>
      </c>
      <c r="E37469" t="s">
        <v>11</v>
      </c>
      <c r="F37469">
        <v>6767</v>
      </c>
      <c r="G37469">
        <v>450</v>
      </c>
      <c r="H37469">
        <v>5882</v>
      </c>
    </row>
    <row r="37470" spans="1:8" x14ac:dyDescent="0.25">
      <c r="A37470">
        <v>22885564269</v>
      </c>
      <c r="B37470" t="s">
        <v>1782</v>
      </c>
      <c r="C37470">
        <v>1448249985</v>
      </c>
      <c r="D37470">
        <v>18</v>
      </c>
      <c r="E37470" t="s">
        <v>11</v>
      </c>
      <c r="F37470">
        <v>6767</v>
      </c>
      <c r="G37470">
        <v>450</v>
      </c>
      <c r="H37470">
        <v>5883</v>
      </c>
    </row>
    <row r="37471" spans="1:8" x14ac:dyDescent="0.25">
      <c r="A37471">
        <v>8385805610</v>
      </c>
      <c r="B37471" t="s">
        <v>1787</v>
      </c>
      <c r="C37471">
        <v>1357622793</v>
      </c>
      <c r="D37471">
        <v>18</v>
      </c>
      <c r="E37471" t="s">
        <v>11</v>
      </c>
      <c r="F37471">
        <v>6767</v>
      </c>
      <c r="G37471">
        <v>450</v>
      </c>
      <c r="H37471">
        <v>5892</v>
      </c>
    </row>
    <row r="37472" spans="1:8" x14ac:dyDescent="0.25">
      <c r="A37472">
        <v>8385805178</v>
      </c>
      <c r="B37472" t="s">
        <v>1787</v>
      </c>
      <c r="C37472">
        <v>1357632526</v>
      </c>
      <c r="D37472">
        <v>18</v>
      </c>
      <c r="E37472" t="s">
        <v>11</v>
      </c>
      <c r="F37472">
        <v>6767</v>
      </c>
      <c r="G37472">
        <v>450</v>
      </c>
      <c r="H37472">
        <v>5892</v>
      </c>
    </row>
    <row r="37473" spans="1:8" x14ac:dyDescent="0.25">
      <c r="A37473">
        <v>8387771741</v>
      </c>
      <c r="B37473" t="s">
        <v>1787</v>
      </c>
      <c r="C37473">
        <v>1357709575</v>
      </c>
      <c r="D37473">
        <v>18</v>
      </c>
      <c r="E37473" t="s">
        <v>11</v>
      </c>
      <c r="F37473">
        <v>6767</v>
      </c>
      <c r="G37473">
        <v>450</v>
      </c>
      <c r="H37473">
        <v>5893</v>
      </c>
    </row>
    <row r="37474" spans="1:8" x14ac:dyDescent="0.25">
      <c r="A37474">
        <v>8387773841</v>
      </c>
      <c r="B37474" t="s">
        <v>1787</v>
      </c>
      <c r="C37474">
        <v>1357715404</v>
      </c>
      <c r="D37474">
        <v>18</v>
      </c>
      <c r="E37474" t="s">
        <v>11</v>
      </c>
      <c r="F37474">
        <v>6767</v>
      </c>
      <c r="G37474">
        <v>450</v>
      </c>
      <c r="H37474">
        <v>5893</v>
      </c>
    </row>
    <row r="37475" spans="1:8" x14ac:dyDescent="0.25">
      <c r="A37475">
        <v>20368538040</v>
      </c>
      <c r="B37475" t="s">
        <v>1800</v>
      </c>
      <c r="C37475">
        <v>1439514352</v>
      </c>
      <c r="D37475">
        <v>18</v>
      </c>
      <c r="E37475" t="s">
        <v>11</v>
      </c>
      <c r="F37475">
        <v>6767</v>
      </c>
      <c r="G37475">
        <v>450</v>
      </c>
      <c r="H37475">
        <v>5910</v>
      </c>
    </row>
    <row r="37476" spans="1:8" x14ac:dyDescent="0.25">
      <c r="A37476">
        <v>20532298526</v>
      </c>
      <c r="B37476" t="s">
        <v>1800</v>
      </c>
      <c r="C37476">
        <v>1439520619</v>
      </c>
      <c r="D37476">
        <v>18</v>
      </c>
      <c r="E37476" t="s">
        <v>11</v>
      </c>
      <c r="F37476">
        <v>6767</v>
      </c>
      <c r="G37476">
        <v>450</v>
      </c>
      <c r="H37476">
        <v>5910</v>
      </c>
    </row>
    <row r="37477" spans="1:8" x14ac:dyDescent="0.25">
      <c r="A37477">
        <v>8279918362</v>
      </c>
      <c r="B37477" t="s">
        <v>1802</v>
      </c>
      <c r="C37477">
        <v>1355640756</v>
      </c>
      <c r="D37477">
        <v>18</v>
      </c>
      <c r="E37477" t="s">
        <v>11</v>
      </c>
      <c r="F37477">
        <v>6767</v>
      </c>
      <c r="G37477">
        <v>450</v>
      </c>
      <c r="H37477">
        <v>5915</v>
      </c>
    </row>
    <row r="37478" spans="1:8" x14ac:dyDescent="0.25">
      <c r="A37478">
        <v>5242029968</v>
      </c>
      <c r="B37478" t="s">
        <v>1810</v>
      </c>
      <c r="C37478">
        <v>1291649626</v>
      </c>
      <c r="D37478">
        <v>18</v>
      </c>
      <c r="E37478" t="s">
        <v>11</v>
      </c>
      <c r="F37478">
        <v>6767</v>
      </c>
      <c r="G37478">
        <v>450</v>
      </c>
      <c r="H37478">
        <v>5930</v>
      </c>
    </row>
    <row r="37479" spans="1:8" x14ac:dyDescent="0.25">
      <c r="A37479">
        <v>5670630561</v>
      </c>
      <c r="B37479" t="s">
        <v>1813</v>
      </c>
      <c r="C37479">
        <v>1304061196</v>
      </c>
      <c r="D37479">
        <v>18</v>
      </c>
      <c r="E37479" t="s">
        <v>11</v>
      </c>
      <c r="F37479">
        <v>6767</v>
      </c>
      <c r="G37479">
        <v>450</v>
      </c>
      <c r="H37479">
        <v>5933</v>
      </c>
    </row>
    <row r="37480" spans="1:8" x14ac:dyDescent="0.25">
      <c r="A37480">
        <v>16054106000</v>
      </c>
      <c r="B37480" t="s">
        <v>1823</v>
      </c>
      <c r="C37480">
        <v>1420259113</v>
      </c>
      <c r="D37480">
        <v>18</v>
      </c>
      <c r="E37480" t="s">
        <v>11</v>
      </c>
      <c r="F37480">
        <v>6767</v>
      </c>
      <c r="G37480">
        <v>450</v>
      </c>
      <c r="H37480">
        <v>5967</v>
      </c>
    </row>
    <row r="37481" spans="1:8" x14ac:dyDescent="0.25">
      <c r="A37481">
        <v>15621623163</v>
      </c>
      <c r="B37481" t="s">
        <v>1823</v>
      </c>
      <c r="C37481">
        <v>1420259304</v>
      </c>
      <c r="D37481">
        <v>18</v>
      </c>
      <c r="E37481" t="s">
        <v>11</v>
      </c>
      <c r="F37481">
        <v>6767</v>
      </c>
      <c r="G37481">
        <v>450</v>
      </c>
      <c r="H37481">
        <v>5967</v>
      </c>
    </row>
    <row r="37482" spans="1:8" x14ac:dyDescent="0.25">
      <c r="A37482">
        <v>16240665552</v>
      </c>
      <c r="B37482" t="s">
        <v>1823</v>
      </c>
      <c r="C37482">
        <v>1420259867</v>
      </c>
      <c r="D37482">
        <v>18</v>
      </c>
      <c r="E37482" t="s">
        <v>11</v>
      </c>
      <c r="F37482">
        <v>6767</v>
      </c>
      <c r="G37482">
        <v>450</v>
      </c>
      <c r="H37482">
        <v>5967</v>
      </c>
    </row>
    <row r="37483" spans="1:8" x14ac:dyDescent="0.25">
      <c r="A37483">
        <v>16240667272</v>
      </c>
      <c r="B37483" t="s">
        <v>1823</v>
      </c>
      <c r="C37483">
        <v>1420260778</v>
      </c>
      <c r="D37483">
        <v>18</v>
      </c>
      <c r="E37483" t="s">
        <v>11</v>
      </c>
      <c r="F37483">
        <v>6767</v>
      </c>
      <c r="G37483">
        <v>450</v>
      </c>
      <c r="H37483">
        <v>5967</v>
      </c>
    </row>
    <row r="37484" spans="1:8" x14ac:dyDescent="0.25">
      <c r="A37484">
        <v>26556171143</v>
      </c>
      <c r="B37484" t="s">
        <v>1823</v>
      </c>
      <c r="C37484">
        <v>1453078114</v>
      </c>
      <c r="D37484">
        <v>18</v>
      </c>
      <c r="E37484" t="s">
        <v>11</v>
      </c>
      <c r="F37484">
        <v>6767</v>
      </c>
      <c r="G37484">
        <v>450</v>
      </c>
      <c r="H37484">
        <v>5970</v>
      </c>
    </row>
    <row r="37485" spans="1:8" x14ac:dyDescent="0.25">
      <c r="A37485">
        <v>5156866160</v>
      </c>
      <c r="B37485" t="s">
        <v>1824</v>
      </c>
      <c r="C37485">
        <v>1289111613</v>
      </c>
      <c r="D37485">
        <v>18</v>
      </c>
      <c r="E37485" t="s">
        <v>11</v>
      </c>
      <c r="F37485">
        <v>6767</v>
      </c>
      <c r="G37485">
        <v>450</v>
      </c>
      <c r="H37485">
        <v>5971</v>
      </c>
    </row>
    <row r="37486" spans="1:8" x14ac:dyDescent="0.25">
      <c r="A37486">
        <v>9496787122</v>
      </c>
      <c r="B37486" t="s">
        <v>1825</v>
      </c>
      <c r="C37486">
        <v>1376266650</v>
      </c>
      <c r="D37486">
        <v>18</v>
      </c>
      <c r="E37486" t="s">
        <v>11</v>
      </c>
      <c r="F37486">
        <v>6767</v>
      </c>
      <c r="G37486">
        <v>450</v>
      </c>
      <c r="H37486">
        <v>5979</v>
      </c>
    </row>
    <row r="37487" spans="1:8" x14ac:dyDescent="0.25">
      <c r="A37487">
        <v>20201339214</v>
      </c>
      <c r="B37487" t="s">
        <v>1825</v>
      </c>
      <c r="C37487">
        <v>1439550682</v>
      </c>
      <c r="D37487">
        <v>18</v>
      </c>
      <c r="E37487" t="s">
        <v>11</v>
      </c>
      <c r="F37487">
        <v>6767</v>
      </c>
      <c r="G37487">
        <v>450</v>
      </c>
      <c r="H37487">
        <v>5980</v>
      </c>
    </row>
    <row r="37488" spans="1:8" x14ac:dyDescent="0.25">
      <c r="A37488">
        <v>20635852010</v>
      </c>
      <c r="B37488" t="s">
        <v>1825</v>
      </c>
      <c r="C37488">
        <v>1439550692</v>
      </c>
      <c r="D37488">
        <v>18</v>
      </c>
      <c r="E37488" t="s">
        <v>11</v>
      </c>
      <c r="F37488">
        <v>6767</v>
      </c>
      <c r="G37488">
        <v>450</v>
      </c>
      <c r="H37488">
        <v>5980</v>
      </c>
    </row>
    <row r="37489" spans="1:8" x14ac:dyDescent="0.25">
      <c r="A37489">
        <v>20814444232</v>
      </c>
      <c r="B37489" t="s">
        <v>1825</v>
      </c>
      <c r="C37489">
        <v>1439550710</v>
      </c>
      <c r="D37489">
        <v>18</v>
      </c>
      <c r="E37489" t="s">
        <v>11</v>
      </c>
      <c r="F37489">
        <v>6767</v>
      </c>
      <c r="G37489">
        <v>450</v>
      </c>
      <c r="H37489">
        <v>5980</v>
      </c>
    </row>
    <row r="37490" spans="1:8" x14ac:dyDescent="0.25">
      <c r="A37490">
        <v>20797639566</v>
      </c>
      <c r="B37490" t="s">
        <v>1825</v>
      </c>
      <c r="C37490">
        <v>1439550735</v>
      </c>
      <c r="D37490">
        <v>18</v>
      </c>
      <c r="E37490" t="s">
        <v>11</v>
      </c>
      <c r="F37490">
        <v>6767</v>
      </c>
      <c r="G37490">
        <v>450</v>
      </c>
      <c r="H37490">
        <v>5980</v>
      </c>
    </row>
    <row r="37491" spans="1:8" x14ac:dyDescent="0.25">
      <c r="A37491">
        <v>2217472522</v>
      </c>
      <c r="B37491" t="s">
        <v>1826</v>
      </c>
      <c r="C37491">
        <v>1200946692</v>
      </c>
      <c r="D37491">
        <v>18</v>
      </c>
      <c r="E37491" t="s">
        <v>11</v>
      </c>
      <c r="F37491">
        <v>6767</v>
      </c>
      <c r="G37491">
        <v>450</v>
      </c>
      <c r="H37491">
        <v>5983</v>
      </c>
    </row>
    <row r="37492" spans="1:8" x14ac:dyDescent="0.25">
      <c r="A37492">
        <v>9975651185</v>
      </c>
      <c r="B37492" t="s">
        <v>1828</v>
      </c>
      <c r="C37492">
        <v>1380279501</v>
      </c>
      <c r="D37492">
        <v>18</v>
      </c>
      <c r="E37492" t="s">
        <v>11</v>
      </c>
      <c r="F37492">
        <v>6767</v>
      </c>
      <c r="G37492">
        <v>450</v>
      </c>
      <c r="H37492">
        <v>5992</v>
      </c>
    </row>
    <row r="37493" spans="1:8" x14ac:dyDescent="0.25">
      <c r="A37493">
        <v>17950691825</v>
      </c>
      <c r="B37493" t="s">
        <v>1828</v>
      </c>
      <c r="C37493">
        <v>1432195050</v>
      </c>
      <c r="D37493">
        <v>18</v>
      </c>
      <c r="E37493" t="s">
        <v>11</v>
      </c>
      <c r="F37493">
        <v>6767</v>
      </c>
      <c r="G37493">
        <v>450</v>
      </c>
      <c r="H37493">
        <v>5995</v>
      </c>
    </row>
    <row r="37494" spans="1:8" x14ac:dyDescent="0.25">
      <c r="A37494">
        <v>15723390609</v>
      </c>
      <c r="B37494" t="s">
        <v>1829</v>
      </c>
      <c r="C37494">
        <v>1415925133</v>
      </c>
      <c r="D37494">
        <v>18</v>
      </c>
      <c r="E37494" t="s">
        <v>11</v>
      </c>
      <c r="F37494">
        <v>6767</v>
      </c>
      <c r="G37494">
        <v>450</v>
      </c>
      <c r="H37494">
        <v>5996</v>
      </c>
    </row>
    <row r="37495" spans="1:8" x14ac:dyDescent="0.25">
      <c r="A37495">
        <v>15287179484</v>
      </c>
      <c r="B37495" t="s">
        <v>1829</v>
      </c>
      <c r="C37495">
        <v>1415925150</v>
      </c>
      <c r="D37495">
        <v>18</v>
      </c>
      <c r="E37495" t="s">
        <v>11</v>
      </c>
      <c r="F37495">
        <v>6767</v>
      </c>
      <c r="G37495">
        <v>450</v>
      </c>
      <c r="H37495">
        <v>5996</v>
      </c>
    </row>
    <row r="37496" spans="1:8" x14ac:dyDescent="0.25">
      <c r="A37496">
        <v>15909436985</v>
      </c>
      <c r="B37496" t="s">
        <v>1829</v>
      </c>
      <c r="C37496">
        <v>1415925164</v>
      </c>
      <c r="D37496">
        <v>18</v>
      </c>
      <c r="E37496" t="s">
        <v>11</v>
      </c>
      <c r="F37496">
        <v>6767</v>
      </c>
      <c r="G37496">
        <v>450</v>
      </c>
      <c r="H37496">
        <v>5996</v>
      </c>
    </row>
    <row r="37497" spans="1:8" x14ac:dyDescent="0.25">
      <c r="A37497">
        <v>15723667417</v>
      </c>
      <c r="B37497" t="s">
        <v>1829</v>
      </c>
      <c r="C37497">
        <v>1415925731</v>
      </c>
      <c r="D37497">
        <v>18</v>
      </c>
      <c r="E37497" t="s">
        <v>11</v>
      </c>
      <c r="F37497">
        <v>6767</v>
      </c>
      <c r="G37497">
        <v>450</v>
      </c>
      <c r="H37497">
        <v>5996</v>
      </c>
    </row>
    <row r="37498" spans="1:8" x14ac:dyDescent="0.25">
      <c r="A37498">
        <v>15723395099</v>
      </c>
      <c r="B37498" t="s">
        <v>1829</v>
      </c>
      <c r="C37498">
        <v>1415927034</v>
      </c>
      <c r="D37498">
        <v>18</v>
      </c>
      <c r="E37498" t="s">
        <v>11</v>
      </c>
      <c r="F37498">
        <v>6767</v>
      </c>
      <c r="G37498">
        <v>450</v>
      </c>
      <c r="H37498">
        <v>5996</v>
      </c>
    </row>
    <row r="37499" spans="1:8" x14ac:dyDescent="0.25">
      <c r="A37499">
        <v>15289787973</v>
      </c>
      <c r="B37499" t="s">
        <v>1829</v>
      </c>
      <c r="C37499">
        <v>1415927459</v>
      </c>
      <c r="D37499">
        <v>18</v>
      </c>
      <c r="E37499" t="s">
        <v>11</v>
      </c>
      <c r="F37499">
        <v>6767</v>
      </c>
      <c r="G37499">
        <v>450</v>
      </c>
      <c r="H37499">
        <v>5996</v>
      </c>
    </row>
    <row r="37500" spans="1:8" x14ac:dyDescent="0.25">
      <c r="A37500">
        <v>15883642066</v>
      </c>
      <c r="B37500" t="s">
        <v>1829</v>
      </c>
      <c r="C37500">
        <v>1415927540</v>
      </c>
      <c r="D37500">
        <v>18</v>
      </c>
      <c r="E37500" t="s">
        <v>11</v>
      </c>
      <c r="F37500">
        <v>6767</v>
      </c>
      <c r="G37500">
        <v>450</v>
      </c>
      <c r="H37500">
        <v>5996</v>
      </c>
    </row>
    <row r="37501" spans="1:8" x14ac:dyDescent="0.25">
      <c r="A37501">
        <v>15723670887</v>
      </c>
      <c r="B37501" t="s">
        <v>1829</v>
      </c>
      <c r="C37501">
        <v>1415927552</v>
      </c>
      <c r="D37501">
        <v>18</v>
      </c>
      <c r="E37501" t="s">
        <v>11</v>
      </c>
      <c r="F37501">
        <v>6767</v>
      </c>
      <c r="G37501">
        <v>450</v>
      </c>
      <c r="H37501">
        <v>5996</v>
      </c>
    </row>
    <row r="37502" spans="1:8" x14ac:dyDescent="0.25">
      <c r="A37502">
        <v>15723398149</v>
      </c>
      <c r="B37502" t="s">
        <v>1829</v>
      </c>
      <c r="C37502">
        <v>1415927574</v>
      </c>
      <c r="D37502">
        <v>18</v>
      </c>
      <c r="E37502" t="s">
        <v>11</v>
      </c>
      <c r="F37502">
        <v>6767</v>
      </c>
      <c r="G37502">
        <v>450</v>
      </c>
      <c r="H37502">
        <v>5996</v>
      </c>
    </row>
    <row r="37503" spans="1:8" x14ac:dyDescent="0.25">
      <c r="A37503">
        <v>15722143340</v>
      </c>
      <c r="B37503" t="s">
        <v>1829</v>
      </c>
      <c r="C37503">
        <v>1415927586</v>
      </c>
      <c r="D37503">
        <v>18</v>
      </c>
      <c r="E37503" t="s">
        <v>11</v>
      </c>
      <c r="F37503">
        <v>6767</v>
      </c>
      <c r="G37503">
        <v>450</v>
      </c>
      <c r="H37503">
        <v>5996</v>
      </c>
    </row>
    <row r="37504" spans="1:8" x14ac:dyDescent="0.25">
      <c r="A37504">
        <v>15723400079</v>
      </c>
      <c r="B37504" t="s">
        <v>1829</v>
      </c>
      <c r="C37504">
        <v>1415927595</v>
      </c>
      <c r="D37504">
        <v>18</v>
      </c>
      <c r="E37504" t="s">
        <v>11</v>
      </c>
      <c r="F37504">
        <v>6767</v>
      </c>
      <c r="G37504">
        <v>450</v>
      </c>
      <c r="H37504">
        <v>5996</v>
      </c>
    </row>
    <row r="37505" spans="1:8" x14ac:dyDescent="0.25">
      <c r="A37505">
        <v>15722144680</v>
      </c>
      <c r="B37505" t="s">
        <v>1829</v>
      </c>
      <c r="C37505">
        <v>1415927684</v>
      </c>
      <c r="D37505">
        <v>18</v>
      </c>
      <c r="E37505" t="s">
        <v>11</v>
      </c>
      <c r="F37505">
        <v>6767</v>
      </c>
      <c r="G37505">
        <v>450</v>
      </c>
      <c r="H37505">
        <v>5996</v>
      </c>
    </row>
    <row r="37506" spans="1:8" x14ac:dyDescent="0.25">
      <c r="A37506">
        <v>15907474591</v>
      </c>
      <c r="B37506" t="s">
        <v>1829</v>
      </c>
      <c r="C37506">
        <v>1415927696</v>
      </c>
      <c r="D37506">
        <v>18</v>
      </c>
      <c r="E37506" t="s">
        <v>11</v>
      </c>
      <c r="F37506">
        <v>6767</v>
      </c>
      <c r="G37506">
        <v>450</v>
      </c>
      <c r="H37506">
        <v>5996</v>
      </c>
    </row>
    <row r="37507" spans="1:8" x14ac:dyDescent="0.25">
      <c r="A37507">
        <v>15723676227</v>
      </c>
      <c r="B37507" t="s">
        <v>1829</v>
      </c>
      <c r="C37507">
        <v>1415927722</v>
      </c>
      <c r="D37507">
        <v>18</v>
      </c>
      <c r="E37507" t="s">
        <v>11</v>
      </c>
      <c r="F37507">
        <v>6767</v>
      </c>
      <c r="G37507">
        <v>450</v>
      </c>
      <c r="H37507">
        <v>5996</v>
      </c>
    </row>
    <row r="37508" spans="1:8" x14ac:dyDescent="0.25">
      <c r="A37508">
        <v>15723403029</v>
      </c>
      <c r="B37508" t="s">
        <v>1829</v>
      </c>
      <c r="C37508">
        <v>1415927822</v>
      </c>
      <c r="D37508">
        <v>18</v>
      </c>
      <c r="E37508" t="s">
        <v>11</v>
      </c>
      <c r="F37508">
        <v>6767</v>
      </c>
      <c r="G37508">
        <v>450</v>
      </c>
      <c r="H37508">
        <v>5996</v>
      </c>
    </row>
    <row r="37509" spans="1:8" x14ac:dyDescent="0.25">
      <c r="A37509">
        <v>15723668117</v>
      </c>
      <c r="B37509" t="s">
        <v>1829</v>
      </c>
      <c r="C37509">
        <v>1415928046</v>
      </c>
      <c r="D37509">
        <v>18</v>
      </c>
      <c r="E37509" t="s">
        <v>11</v>
      </c>
      <c r="F37509">
        <v>6767</v>
      </c>
      <c r="G37509">
        <v>450</v>
      </c>
      <c r="H37509">
        <v>5996</v>
      </c>
    </row>
    <row r="37510" spans="1:8" x14ac:dyDescent="0.25">
      <c r="A37510">
        <v>15721956758</v>
      </c>
      <c r="B37510" t="s">
        <v>1829</v>
      </c>
      <c r="C37510">
        <v>1415932776</v>
      </c>
      <c r="D37510">
        <v>18</v>
      </c>
      <c r="E37510" t="s">
        <v>11</v>
      </c>
      <c r="F37510">
        <v>6767</v>
      </c>
      <c r="G37510">
        <v>450</v>
      </c>
      <c r="H37510">
        <v>5996</v>
      </c>
    </row>
    <row r="37511" spans="1:8" x14ac:dyDescent="0.25">
      <c r="A37511">
        <v>8793333354</v>
      </c>
      <c r="B37511" t="s">
        <v>1832</v>
      </c>
      <c r="C37511">
        <v>1369198206</v>
      </c>
      <c r="D37511">
        <v>18</v>
      </c>
      <c r="E37511" t="s">
        <v>11</v>
      </c>
      <c r="F37511">
        <v>6767</v>
      </c>
      <c r="G37511">
        <v>450</v>
      </c>
      <c r="H37511">
        <v>6025</v>
      </c>
    </row>
    <row r="37512" spans="1:8" x14ac:dyDescent="0.25">
      <c r="A37512">
        <v>8793335292</v>
      </c>
      <c r="B37512" t="s">
        <v>1832</v>
      </c>
      <c r="C37512">
        <v>1369198211</v>
      </c>
      <c r="D37512">
        <v>18</v>
      </c>
      <c r="E37512" t="s">
        <v>11</v>
      </c>
      <c r="F37512">
        <v>6767</v>
      </c>
      <c r="G37512">
        <v>450</v>
      </c>
      <c r="H37512">
        <v>6025</v>
      </c>
    </row>
    <row r="37513" spans="1:8" x14ac:dyDescent="0.25">
      <c r="A37513">
        <v>8794716658</v>
      </c>
      <c r="B37513" t="s">
        <v>1832</v>
      </c>
      <c r="C37513">
        <v>1369203419</v>
      </c>
      <c r="D37513">
        <v>18</v>
      </c>
      <c r="E37513" t="s">
        <v>11</v>
      </c>
      <c r="F37513">
        <v>6767</v>
      </c>
      <c r="G37513">
        <v>450</v>
      </c>
      <c r="H37513">
        <v>6025</v>
      </c>
    </row>
    <row r="37514" spans="1:8" x14ac:dyDescent="0.25">
      <c r="A37514">
        <v>16721447040</v>
      </c>
      <c r="B37514" t="s">
        <v>1832</v>
      </c>
      <c r="C37514">
        <v>1427075180</v>
      </c>
      <c r="D37514">
        <v>18</v>
      </c>
      <c r="E37514" t="s">
        <v>11</v>
      </c>
      <c r="F37514">
        <v>6767</v>
      </c>
      <c r="G37514">
        <v>450</v>
      </c>
      <c r="H37514">
        <v>6035</v>
      </c>
    </row>
    <row r="37515" spans="1:8" x14ac:dyDescent="0.25">
      <c r="A37515">
        <v>16289846033</v>
      </c>
      <c r="B37515" t="s">
        <v>1832</v>
      </c>
      <c r="C37515">
        <v>1427082109</v>
      </c>
      <c r="D37515">
        <v>18</v>
      </c>
      <c r="E37515" t="s">
        <v>11</v>
      </c>
      <c r="F37515">
        <v>6767</v>
      </c>
      <c r="G37515">
        <v>450</v>
      </c>
      <c r="H37515">
        <v>6035</v>
      </c>
    </row>
    <row r="37516" spans="1:8" x14ac:dyDescent="0.25">
      <c r="A37516">
        <v>17382187239</v>
      </c>
      <c r="B37516" t="s">
        <v>1832</v>
      </c>
      <c r="C37516">
        <v>1431395189</v>
      </c>
      <c r="D37516">
        <v>18</v>
      </c>
      <c r="E37516" t="s">
        <v>11</v>
      </c>
      <c r="F37516">
        <v>6767</v>
      </c>
      <c r="G37516">
        <v>450</v>
      </c>
      <c r="H37516">
        <v>6036</v>
      </c>
    </row>
    <row r="37517" spans="1:8" x14ac:dyDescent="0.25">
      <c r="A37517">
        <v>17569939511</v>
      </c>
      <c r="B37517" t="s">
        <v>1832</v>
      </c>
      <c r="C37517">
        <v>1431398035</v>
      </c>
      <c r="D37517">
        <v>18</v>
      </c>
      <c r="E37517" t="s">
        <v>11</v>
      </c>
      <c r="F37517">
        <v>6767</v>
      </c>
      <c r="G37517">
        <v>450</v>
      </c>
      <c r="H37517">
        <v>6036</v>
      </c>
    </row>
    <row r="37518" spans="1:8" x14ac:dyDescent="0.25">
      <c r="A37518">
        <v>17574275592</v>
      </c>
      <c r="B37518" t="s">
        <v>1832</v>
      </c>
      <c r="C37518">
        <v>1431410419</v>
      </c>
      <c r="D37518">
        <v>18</v>
      </c>
      <c r="E37518" t="s">
        <v>11</v>
      </c>
      <c r="F37518">
        <v>6767</v>
      </c>
      <c r="G37518">
        <v>450</v>
      </c>
      <c r="H37518">
        <v>6036</v>
      </c>
    </row>
    <row r="37519" spans="1:8" x14ac:dyDescent="0.25">
      <c r="A37519">
        <v>19001315546</v>
      </c>
      <c r="B37519" t="s">
        <v>1832</v>
      </c>
      <c r="C37519">
        <v>1434850177</v>
      </c>
      <c r="D37519">
        <v>18</v>
      </c>
      <c r="E37519" t="s">
        <v>11</v>
      </c>
      <c r="F37519">
        <v>6767</v>
      </c>
      <c r="G37519">
        <v>450</v>
      </c>
      <c r="H37519">
        <v>6037</v>
      </c>
    </row>
    <row r="37520" spans="1:8" x14ac:dyDescent="0.25">
      <c r="A37520">
        <v>18413960084</v>
      </c>
      <c r="B37520" t="s">
        <v>1832</v>
      </c>
      <c r="C37520">
        <v>1434870484</v>
      </c>
      <c r="D37520">
        <v>18</v>
      </c>
      <c r="E37520" t="s">
        <v>11</v>
      </c>
      <c r="F37520">
        <v>6767</v>
      </c>
      <c r="G37520">
        <v>450</v>
      </c>
      <c r="H37520">
        <v>6037</v>
      </c>
    </row>
    <row r="37521" spans="1:8" x14ac:dyDescent="0.25">
      <c r="A37521">
        <v>21040537318</v>
      </c>
      <c r="B37521" t="s">
        <v>1832</v>
      </c>
      <c r="C37521">
        <v>1441603337</v>
      </c>
      <c r="D37521">
        <v>18</v>
      </c>
      <c r="E37521" t="s">
        <v>11</v>
      </c>
      <c r="F37521">
        <v>6767</v>
      </c>
      <c r="G37521">
        <v>450</v>
      </c>
      <c r="H37521">
        <v>6039</v>
      </c>
    </row>
    <row r="37522" spans="1:8" x14ac:dyDescent="0.25">
      <c r="A37522">
        <v>20607958234</v>
      </c>
      <c r="B37522" t="s">
        <v>1832</v>
      </c>
      <c r="C37522">
        <v>1441610099</v>
      </c>
      <c r="D37522">
        <v>18</v>
      </c>
      <c r="E37522" t="s">
        <v>11</v>
      </c>
      <c r="F37522">
        <v>6767</v>
      </c>
      <c r="G37522">
        <v>450</v>
      </c>
      <c r="H37522">
        <v>6039</v>
      </c>
    </row>
    <row r="37523" spans="1:8" x14ac:dyDescent="0.25">
      <c r="A37523">
        <v>21299461076</v>
      </c>
      <c r="B37523" t="s">
        <v>1832</v>
      </c>
      <c r="C37523">
        <v>1441929597</v>
      </c>
      <c r="D37523">
        <v>18</v>
      </c>
      <c r="E37523" t="s">
        <v>11</v>
      </c>
      <c r="F37523">
        <v>6767</v>
      </c>
      <c r="G37523">
        <v>450</v>
      </c>
      <c r="H37523">
        <v>6040</v>
      </c>
    </row>
    <row r="37524" spans="1:8" x14ac:dyDescent="0.25">
      <c r="A37524">
        <v>21328747685</v>
      </c>
      <c r="B37524" t="s">
        <v>1832</v>
      </c>
      <c r="C37524">
        <v>1441938960</v>
      </c>
      <c r="D37524">
        <v>18</v>
      </c>
      <c r="E37524" t="s">
        <v>11</v>
      </c>
      <c r="F37524">
        <v>6767</v>
      </c>
      <c r="G37524">
        <v>450</v>
      </c>
      <c r="H37524">
        <v>6040</v>
      </c>
    </row>
    <row r="37525" spans="1:8" x14ac:dyDescent="0.25">
      <c r="A37525">
        <v>27249580480</v>
      </c>
      <c r="B37525" t="s">
        <v>1833</v>
      </c>
      <c r="C37525">
        <v>1465202252</v>
      </c>
      <c r="D37525">
        <v>18</v>
      </c>
      <c r="E37525" t="s">
        <v>11</v>
      </c>
      <c r="F37525">
        <v>6767</v>
      </c>
      <c r="G37525">
        <v>450</v>
      </c>
      <c r="H37525">
        <v>6043</v>
      </c>
    </row>
    <row r="37526" spans="1:8" x14ac:dyDescent="0.25">
      <c r="A37526">
        <v>16675699943</v>
      </c>
      <c r="B37526" t="s">
        <v>1836</v>
      </c>
      <c r="C37526">
        <v>1430125920</v>
      </c>
      <c r="D37526">
        <v>18</v>
      </c>
      <c r="E37526" t="s">
        <v>11</v>
      </c>
      <c r="F37526">
        <v>6767</v>
      </c>
      <c r="G37526">
        <v>450</v>
      </c>
      <c r="H37526">
        <v>6046</v>
      </c>
    </row>
    <row r="37527" spans="1:8" x14ac:dyDescent="0.25">
      <c r="A37527">
        <v>23512438691</v>
      </c>
      <c r="B37527" t="s">
        <v>1836</v>
      </c>
      <c r="C37527">
        <v>1449459905</v>
      </c>
      <c r="D37527">
        <v>18</v>
      </c>
      <c r="E37527" t="s">
        <v>11</v>
      </c>
      <c r="F37527">
        <v>6767</v>
      </c>
      <c r="G37527">
        <v>450</v>
      </c>
      <c r="H37527">
        <v>6047</v>
      </c>
    </row>
    <row r="37528" spans="1:8" x14ac:dyDescent="0.25">
      <c r="A37528">
        <v>3598859827</v>
      </c>
      <c r="B37528" t="s">
        <v>1837</v>
      </c>
      <c r="C37528">
        <v>1243771896</v>
      </c>
      <c r="D37528">
        <v>18</v>
      </c>
      <c r="E37528" t="s">
        <v>11</v>
      </c>
      <c r="F37528">
        <v>6767</v>
      </c>
      <c r="G37528">
        <v>450</v>
      </c>
      <c r="H37528">
        <v>6049</v>
      </c>
    </row>
    <row r="37529" spans="1:8" x14ac:dyDescent="0.25">
      <c r="A37529">
        <v>5258883695</v>
      </c>
      <c r="B37529" t="s">
        <v>1845</v>
      </c>
      <c r="C37529">
        <v>1285747395</v>
      </c>
      <c r="D37529">
        <v>18</v>
      </c>
      <c r="E37529" t="s">
        <v>11</v>
      </c>
      <c r="F37529">
        <v>6767</v>
      </c>
      <c r="G37529">
        <v>450</v>
      </c>
      <c r="H37529">
        <v>6062</v>
      </c>
    </row>
    <row r="37530" spans="1:8" x14ac:dyDescent="0.25">
      <c r="A37530">
        <v>4292230513</v>
      </c>
      <c r="B37530" t="s">
        <v>1859</v>
      </c>
      <c r="C37530">
        <v>1259401464</v>
      </c>
      <c r="D37530">
        <v>18</v>
      </c>
      <c r="E37530" t="s">
        <v>11</v>
      </c>
      <c r="F37530">
        <v>6767</v>
      </c>
      <c r="G37530">
        <v>450</v>
      </c>
      <c r="H37530">
        <v>6108</v>
      </c>
    </row>
    <row r="37531" spans="1:8" x14ac:dyDescent="0.25">
      <c r="A37531">
        <v>4766817340</v>
      </c>
      <c r="B37531" t="s">
        <v>1860</v>
      </c>
      <c r="C37531">
        <v>1268713177</v>
      </c>
      <c r="D37531">
        <v>18</v>
      </c>
      <c r="E37531" t="s">
        <v>11</v>
      </c>
      <c r="F37531">
        <v>6767</v>
      </c>
      <c r="G37531">
        <v>450</v>
      </c>
      <c r="H37531">
        <v>6117</v>
      </c>
    </row>
    <row r="37532" spans="1:8" x14ac:dyDescent="0.25">
      <c r="A37532">
        <v>4766816654</v>
      </c>
      <c r="B37532" t="s">
        <v>1860</v>
      </c>
      <c r="C37532">
        <v>1268713306</v>
      </c>
      <c r="D37532">
        <v>18</v>
      </c>
      <c r="E37532" t="s">
        <v>11</v>
      </c>
      <c r="F37532">
        <v>6767</v>
      </c>
      <c r="G37532">
        <v>450</v>
      </c>
      <c r="H37532">
        <v>6117</v>
      </c>
    </row>
    <row r="37533" spans="1:8" x14ac:dyDescent="0.25">
      <c r="A37533">
        <v>5789011113</v>
      </c>
      <c r="B37533" t="s">
        <v>1860</v>
      </c>
      <c r="C37533">
        <v>1306394574</v>
      </c>
      <c r="D37533">
        <v>18</v>
      </c>
      <c r="E37533" t="s">
        <v>11</v>
      </c>
      <c r="F37533">
        <v>6767</v>
      </c>
      <c r="G37533">
        <v>450</v>
      </c>
      <c r="H37533">
        <v>6119</v>
      </c>
    </row>
    <row r="37534" spans="1:8" x14ac:dyDescent="0.25">
      <c r="A37534">
        <v>5810852178</v>
      </c>
      <c r="B37534" t="s">
        <v>1860</v>
      </c>
      <c r="C37534">
        <v>1306394879</v>
      </c>
      <c r="D37534">
        <v>18</v>
      </c>
      <c r="E37534" t="s">
        <v>11</v>
      </c>
      <c r="F37534">
        <v>6767</v>
      </c>
      <c r="G37534">
        <v>450</v>
      </c>
      <c r="H37534">
        <v>6119</v>
      </c>
    </row>
    <row r="37535" spans="1:8" x14ac:dyDescent="0.25">
      <c r="A37535">
        <v>5810287647</v>
      </c>
      <c r="B37535" t="s">
        <v>1860</v>
      </c>
      <c r="C37535">
        <v>1306394904</v>
      </c>
      <c r="D37535">
        <v>18</v>
      </c>
      <c r="E37535" t="s">
        <v>11</v>
      </c>
      <c r="F37535">
        <v>6767</v>
      </c>
      <c r="G37535">
        <v>450</v>
      </c>
      <c r="H37535">
        <v>6119</v>
      </c>
    </row>
    <row r="37536" spans="1:8" x14ac:dyDescent="0.25">
      <c r="A37536">
        <v>5810288027</v>
      </c>
      <c r="B37536" t="s">
        <v>1860</v>
      </c>
      <c r="C37536">
        <v>1306395184</v>
      </c>
      <c r="D37536">
        <v>18</v>
      </c>
      <c r="E37536" t="s">
        <v>11</v>
      </c>
      <c r="F37536">
        <v>6767</v>
      </c>
      <c r="G37536">
        <v>450</v>
      </c>
      <c r="H37536">
        <v>6119</v>
      </c>
    </row>
    <row r="37537" spans="1:8" x14ac:dyDescent="0.25">
      <c r="A37537">
        <v>5810288415</v>
      </c>
      <c r="B37537" t="s">
        <v>1860</v>
      </c>
      <c r="C37537">
        <v>1306395215</v>
      </c>
      <c r="D37537">
        <v>18</v>
      </c>
      <c r="E37537" t="s">
        <v>11</v>
      </c>
      <c r="F37537">
        <v>6767</v>
      </c>
      <c r="G37537">
        <v>450</v>
      </c>
      <c r="H37537">
        <v>6119</v>
      </c>
    </row>
    <row r="37538" spans="1:8" x14ac:dyDescent="0.25">
      <c r="A37538">
        <v>5810854230</v>
      </c>
      <c r="B37538" t="s">
        <v>1860</v>
      </c>
      <c r="C37538">
        <v>1306395459</v>
      </c>
      <c r="D37538">
        <v>18</v>
      </c>
      <c r="E37538" t="s">
        <v>11</v>
      </c>
      <c r="F37538">
        <v>6767</v>
      </c>
      <c r="G37538">
        <v>450</v>
      </c>
      <c r="H37538">
        <v>6119</v>
      </c>
    </row>
    <row r="37539" spans="1:8" x14ac:dyDescent="0.25">
      <c r="A37539">
        <v>21685212700</v>
      </c>
      <c r="B37539" t="s">
        <v>1863</v>
      </c>
      <c r="C37539">
        <v>1443680180</v>
      </c>
      <c r="D37539">
        <v>18</v>
      </c>
      <c r="E37539" t="s">
        <v>11</v>
      </c>
      <c r="F37539">
        <v>6767</v>
      </c>
      <c r="G37539">
        <v>450</v>
      </c>
      <c r="H37539">
        <v>6130</v>
      </c>
    </row>
    <row r="37540" spans="1:8" x14ac:dyDescent="0.25">
      <c r="A37540">
        <v>2264723966</v>
      </c>
      <c r="B37540" t="s">
        <v>1892</v>
      </c>
      <c r="C37540">
        <v>1202213166</v>
      </c>
      <c r="D37540">
        <v>18</v>
      </c>
      <c r="E37540" t="s">
        <v>11</v>
      </c>
      <c r="F37540">
        <v>6767</v>
      </c>
      <c r="G37540">
        <v>450</v>
      </c>
      <c r="H37540">
        <v>6197</v>
      </c>
    </row>
    <row r="37541" spans="1:8" x14ac:dyDescent="0.25">
      <c r="A37541">
        <v>6822579914</v>
      </c>
      <c r="B37541" t="s">
        <v>1903</v>
      </c>
      <c r="C37541">
        <v>1331303713</v>
      </c>
      <c r="D37541">
        <v>18</v>
      </c>
      <c r="E37541" t="s">
        <v>11</v>
      </c>
      <c r="F37541">
        <v>6767</v>
      </c>
      <c r="G37541">
        <v>450</v>
      </c>
      <c r="H37541">
        <v>6216</v>
      </c>
    </row>
    <row r="37542" spans="1:8" x14ac:dyDescent="0.25">
      <c r="A37542">
        <v>2649654541</v>
      </c>
      <c r="B37542" t="s">
        <v>1912</v>
      </c>
      <c r="C37542">
        <v>1213314039</v>
      </c>
      <c r="D37542">
        <v>18</v>
      </c>
      <c r="E37542" t="s">
        <v>11</v>
      </c>
      <c r="F37542">
        <v>6767</v>
      </c>
      <c r="G37542">
        <v>450</v>
      </c>
      <c r="H37542">
        <v>6235</v>
      </c>
    </row>
    <row r="37543" spans="1:8" x14ac:dyDescent="0.25">
      <c r="A37543">
        <v>8289050534</v>
      </c>
      <c r="B37543" t="s">
        <v>1913</v>
      </c>
      <c r="C37543">
        <v>1348308074</v>
      </c>
      <c r="D37543">
        <v>18</v>
      </c>
      <c r="E37543" t="s">
        <v>11</v>
      </c>
      <c r="F37543">
        <v>6767</v>
      </c>
      <c r="G37543">
        <v>450</v>
      </c>
      <c r="H37543">
        <v>6236</v>
      </c>
    </row>
    <row r="37544" spans="1:8" x14ac:dyDescent="0.25">
      <c r="A37544">
        <v>8289050546</v>
      </c>
      <c r="B37544" t="s">
        <v>1913</v>
      </c>
      <c r="C37544">
        <v>1348308485</v>
      </c>
      <c r="D37544">
        <v>18</v>
      </c>
      <c r="E37544" t="s">
        <v>11</v>
      </c>
      <c r="F37544">
        <v>6767</v>
      </c>
      <c r="G37544">
        <v>450</v>
      </c>
      <c r="H37544">
        <v>6236</v>
      </c>
    </row>
    <row r="37545" spans="1:8" x14ac:dyDescent="0.25">
      <c r="A37545">
        <v>8289050566</v>
      </c>
      <c r="B37545" t="s">
        <v>1913</v>
      </c>
      <c r="C37545">
        <v>1348308641</v>
      </c>
      <c r="D37545">
        <v>18</v>
      </c>
      <c r="E37545" t="s">
        <v>11</v>
      </c>
      <c r="F37545">
        <v>6767</v>
      </c>
      <c r="G37545">
        <v>450</v>
      </c>
      <c r="H37545">
        <v>6236</v>
      </c>
    </row>
    <row r="37546" spans="1:8" x14ac:dyDescent="0.25">
      <c r="A37546">
        <v>9265453810</v>
      </c>
      <c r="B37546" t="s">
        <v>1914</v>
      </c>
      <c r="C37546">
        <v>1336153152</v>
      </c>
      <c r="D37546">
        <v>18</v>
      </c>
      <c r="E37546" t="s">
        <v>11</v>
      </c>
      <c r="F37546">
        <v>6767</v>
      </c>
      <c r="G37546">
        <v>450</v>
      </c>
      <c r="H37546">
        <v>6239</v>
      </c>
    </row>
    <row r="37547" spans="1:8" x14ac:dyDescent="0.25">
      <c r="A37547">
        <v>6178919770</v>
      </c>
      <c r="B37547" t="s">
        <v>1924</v>
      </c>
      <c r="C37547">
        <v>1316831460</v>
      </c>
      <c r="D37547">
        <v>18</v>
      </c>
      <c r="E37547" t="s">
        <v>11</v>
      </c>
      <c r="F37547">
        <v>6767</v>
      </c>
      <c r="G37547">
        <v>450</v>
      </c>
      <c r="H37547">
        <v>6250</v>
      </c>
    </row>
    <row r="37548" spans="1:8" x14ac:dyDescent="0.25">
      <c r="A37548">
        <v>2842715440</v>
      </c>
      <c r="B37548" t="s">
        <v>1925</v>
      </c>
      <c r="C37548">
        <v>1220598547</v>
      </c>
      <c r="D37548">
        <v>18</v>
      </c>
      <c r="E37548" t="s">
        <v>11</v>
      </c>
      <c r="F37548">
        <v>6767</v>
      </c>
      <c r="G37548">
        <v>450</v>
      </c>
      <c r="H37548">
        <v>6252</v>
      </c>
    </row>
    <row r="37549" spans="1:8" x14ac:dyDescent="0.25">
      <c r="A37549">
        <v>17372756552</v>
      </c>
      <c r="B37549" t="s">
        <v>1926</v>
      </c>
      <c r="C37549">
        <v>1430732535</v>
      </c>
      <c r="D37549">
        <v>18</v>
      </c>
      <c r="E37549" t="s">
        <v>11</v>
      </c>
      <c r="F37549">
        <v>6767</v>
      </c>
      <c r="G37549">
        <v>450</v>
      </c>
      <c r="H37549">
        <v>6253</v>
      </c>
    </row>
    <row r="37550" spans="1:8" x14ac:dyDescent="0.25">
      <c r="A37550">
        <v>23911273559</v>
      </c>
      <c r="B37550" t="s">
        <v>1926</v>
      </c>
      <c r="C37550">
        <v>1452309363</v>
      </c>
      <c r="D37550">
        <v>18</v>
      </c>
      <c r="E37550" t="s">
        <v>11</v>
      </c>
      <c r="F37550">
        <v>6767</v>
      </c>
      <c r="G37550">
        <v>450</v>
      </c>
      <c r="H37550">
        <v>6259</v>
      </c>
    </row>
    <row r="37551" spans="1:8" x14ac:dyDescent="0.25">
      <c r="A37551">
        <v>8165951163</v>
      </c>
      <c r="B37551" t="s">
        <v>1935</v>
      </c>
      <c r="C37551">
        <v>1351604770</v>
      </c>
      <c r="D37551">
        <v>18</v>
      </c>
      <c r="E37551" t="s">
        <v>11</v>
      </c>
      <c r="F37551">
        <v>6767</v>
      </c>
      <c r="G37551">
        <v>450</v>
      </c>
      <c r="H37551">
        <v>6289</v>
      </c>
    </row>
    <row r="37552" spans="1:8" x14ac:dyDescent="0.25">
      <c r="A37552">
        <v>8165981174</v>
      </c>
      <c r="B37552" t="s">
        <v>1935</v>
      </c>
      <c r="C37552">
        <v>1351605661</v>
      </c>
      <c r="D37552">
        <v>18</v>
      </c>
      <c r="E37552" t="s">
        <v>11</v>
      </c>
      <c r="F37552">
        <v>6767</v>
      </c>
      <c r="G37552">
        <v>450</v>
      </c>
      <c r="H37552">
        <v>6289</v>
      </c>
    </row>
    <row r="37553" spans="1:8" x14ac:dyDescent="0.25">
      <c r="A37553">
        <v>24812570086</v>
      </c>
      <c r="B37553" t="s">
        <v>1945</v>
      </c>
      <c r="C37553">
        <v>1454635464</v>
      </c>
      <c r="D37553">
        <v>18</v>
      </c>
      <c r="E37553" t="s">
        <v>11</v>
      </c>
      <c r="F37553">
        <v>6767</v>
      </c>
      <c r="G37553">
        <v>450</v>
      </c>
      <c r="H37553">
        <v>6303</v>
      </c>
    </row>
    <row r="37554" spans="1:8" x14ac:dyDescent="0.25">
      <c r="A37554">
        <v>17109117697</v>
      </c>
      <c r="B37554" t="s">
        <v>1955</v>
      </c>
      <c r="C37554">
        <v>1429852081</v>
      </c>
      <c r="D37554">
        <v>18</v>
      </c>
      <c r="E37554" t="s">
        <v>11</v>
      </c>
      <c r="F37554">
        <v>6767</v>
      </c>
      <c r="G37554">
        <v>450</v>
      </c>
      <c r="H37554">
        <v>6316</v>
      </c>
    </row>
    <row r="37555" spans="1:8" x14ac:dyDescent="0.25">
      <c r="A37555">
        <v>17130333459</v>
      </c>
      <c r="B37555" t="s">
        <v>1955</v>
      </c>
      <c r="C37555">
        <v>1429852108</v>
      </c>
      <c r="D37555">
        <v>18</v>
      </c>
      <c r="E37555" t="s">
        <v>11</v>
      </c>
      <c r="F37555">
        <v>6767</v>
      </c>
      <c r="G37555">
        <v>450</v>
      </c>
      <c r="H37555">
        <v>6316</v>
      </c>
    </row>
    <row r="37556" spans="1:8" x14ac:dyDescent="0.25">
      <c r="A37556">
        <v>17130334699</v>
      </c>
      <c r="B37556" t="s">
        <v>1955</v>
      </c>
      <c r="C37556">
        <v>1429852327</v>
      </c>
      <c r="D37556">
        <v>18</v>
      </c>
      <c r="E37556" t="s">
        <v>11</v>
      </c>
      <c r="F37556">
        <v>6767</v>
      </c>
      <c r="G37556">
        <v>450</v>
      </c>
      <c r="H37556">
        <v>6316</v>
      </c>
    </row>
    <row r="37557" spans="1:8" x14ac:dyDescent="0.25">
      <c r="A37557">
        <v>17109119417</v>
      </c>
      <c r="B37557" t="s">
        <v>1955</v>
      </c>
      <c r="C37557">
        <v>1429852328</v>
      </c>
      <c r="D37557">
        <v>18</v>
      </c>
      <c r="E37557" t="s">
        <v>11</v>
      </c>
      <c r="F37557">
        <v>6767</v>
      </c>
      <c r="G37557">
        <v>450</v>
      </c>
      <c r="H37557">
        <v>6316</v>
      </c>
    </row>
    <row r="37558" spans="1:8" x14ac:dyDescent="0.25">
      <c r="A37558">
        <v>17316113831</v>
      </c>
      <c r="B37558" t="s">
        <v>1955</v>
      </c>
      <c r="C37558">
        <v>1429852343</v>
      </c>
      <c r="D37558">
        <v>18</v>
      </c>
      <c r="E37558" t="s">
        <v>11</v>
      </c>
      <c r="F37558">
        <v>6767</v>
      </c>
      <c r="G37558">
        <v>450</v>
      </c>
      <c r="H37558">
        <v>6316</v>
      </c>
    </row>
    <row r="37559" spans="1:8" x14ac:dyDescent="0.25">
      <c r="A37559">
        <v>17316114391</v>
      </c>
      <c r="B37559" t="s">
        <v>1955</v>
      </c>
      <c r="C37559">
        <v>1429852357</v>
      </c>
      <c r="D37559">
        <v>18</v>
      </c>
      <c r="E37559" t="s">
        <v>11</v>
      </c>
      <c r="F37559">
        <v>6767</v>
      </c>
      <c r="G37559">
        <v>450</v>
      </c>
      <c r="H37559">
        <v>6316</v>
      </c>
    </row>
    <row r="37560" spans="1:8" x14ac:dyDescent="0.25">
      <c r="A37560">
        <v>22698225098</v>
      </c>
      <c r="B37560" t="s">
        <v>1967</v>
      </c>
      <c r="C37560">
        <v>1447788341</v>
      </c>
      <c r="D37560">
        <v>18</v>
      </c>
      <c r="E37560" t="s">
        <v>11</v>
      </c>
      <c r="F37560">
        <v>6767</v>
      </c>
      <c r="G37560">
        <v>450</v>
      </c>
      <c r="H37560">
        <v>6348</v>
      </c>
    </row>
    <row r="37561" spans="1:8" x14ac:dyDescent="0.25">
      <c r="A37561">
        <v>4158220586</v>
      </c>
      <c r="B37561" t="s">
        <v>1970</v>
      </c>
      <c r="C37561">
        <v>1258867598</v>
      </c>
      <c r="D37561">
        <v>18</v>
      </c>
      <c r="E37561" t="s">
        <v>11</v>
      </c>
      <c r="F37561">
        <v>6767</v>
      </c>
      <c r="G37561">
        <v>450</v>
      </c>
      <c r="H37561">
        <v>6363</v>
      </c>
    </row>
    <row r="37562" spans="1:8" x14ac:dyDescent="0.25">
      <c r="A37562">
        <v>4261633470</v>
      </c>
      <c r="B37562" t="s">
        <v>1970</v>
      </c>
      <c r="C37562">
        <v>1262998981</v>
      </c>
      <c r="D37562">
        <v>18</v>
      </c>
      <c r="E37562" t="s">
        <v>11</v>
      </c>
      <c r="F37562">
        <v>6767</v>
      </c>
      <c r="G37562">
        <v>450</v>
      </c>
      <c r="H37562">
        <v>6366</v>
      </c>
    </row>
    <row r="37563" spans="1:8" x14ac:dyDescent="0.25">
      <c r="A37563">
        <v>4459421531</v>
      </c>
      <c r="B37563" t="s">
        <v>1970</v>
      </c>
      <c r="C37563">
        <v>1267326127</v>
      </c>
      <c r="D37563">
        <v>18</v>
      </c>
      <c r="E37563" t="s">
        <v>11</v>
      </c>
      <c r="F37563">
        <v>6767</v>
      </c>
      <c r="G37563">
        <v>450</v>
      </c>
      <c r="H37563">
        <v>6367</v>
      </c>
    </row>
    <row r="37564" spans="1:8" x14ac:dyDescent="0.25">
      <c r="A37564">
        <v>4459421781</v>
      </c>
      <c r="B37564" t="s">
        <v>1970</v>
      </c>
      <c r="C37564">
        <v>1267336445</v>
      </c>
      <c r="D37564">
        <v>18</v>
      </c>
      <c r="E37564" t="s">
        <v>11</v>
      </c>
      <c r="F37564">
        <v>6767</v>
      </c>
      <c r="G37564">
        <v>450</v>
      </c>
      <c r="H37564">
        <v>6367</v>
      </c>
    </row>
    <row r="37565" spans="1:8" x14ac:dyDescent="0.25">
      <c r="A37565">
        <v>11141067393</v>
      </c>
      <c r="B37565" t="s">
        <v>1975</v>
      </c>
      <c r="C37565">
        <v>1385364524</v>
      </c>
      <c r="D37565">
        <v>18</v>
      </c>
      <c r="E37565" t="s">
        <v>11</v>
      </c>
      <c r="F37565">
        <v>6767</v>
      </c>
      <c r="G37565">
        <v>450</v>
      </c>
      <c r="H37565">
        <v>6385</v>
      </c>
    </row>
    <row r="37566" spans="1:8" x14ac:dyDescent="0.25">
      <c r="A37566">
        <v>11140869064</v>
      </c>
      <c r="B37566" t="s">
        <v>1975</v>
      </c>
      <c r="C37566">
        <v>1385364658</v>
      </c>
      <c r="D37566">
        <v>18</v>
      </c>
      <c r="E37566" t="s">
        <v>11</v>
      </c>
      <c r="F37566">
        <v>6767</v>
      </c>
      <c r="G37566">
        <v>450</v>
      </c>
      <c r="H37566">
        <v>6385</v>
      </c>
    </row>
    <row r="37567" spans="1:8" x14ac:dyDescent="0.25">
      <c r="A37567">
        <v>11140782805</v>
      </c>
      <c r="B37567" t="s">
        <v>1975</v>
      </c>
      <c r="C37567">
        <v>1385364804</v>
      </c>
      <c r="D37567">
        <v>18</v>
      </c>
      <c r="E37567" t="s">
        <v>11</v>
      </c>
      <c r="F37567">
        <v>6767</v>
      </c>
      <c r="G37567">
        <v>450</v>
      </c>
      <c r="H37567">
        <v>6385</v>
      </c>
    </row>
    <row r="37568" spans="1:8" x14ac:dyDescent="0.25">
      <c r="A37568">
        <v>11140956453</v>
      </c>
      <c r="B37568" t="s">
        <v>1975</v>
      </c>
      <c r="C37568">
        <v>1385364805</v>
      </c>
      <c r="D37568">
        <v>18</v>
      </c>
      <c r="E37568" t="s">
        <v>11</v>
      </c>
      <c r="F37568">
        <v>6767</v>
      </c>
      <c r="G37568">
        <v>450</v>
      </c>
      <c r="H37568">
        <v>6385</v>
      </c>
    </row>
    <row r="37569" spans="1:8" x14ac:dyDescent="0.25">
      <c r="A37569">
        <v>11140860953</v>
      </c>
      <c r="B37569" t="s">
        <v>1975</v>
      </c>
      <c r="C37569">
        <v>1385365357</v>
      </c>
      <c r="D37569">
        <v>18</v>
      </c>
      <c r="E37569" t="s">
        <v>11</v>
      </c>
      <c r="F37569">
        <v>6767</v>
      </c>
      <c r="G37569">
        <v>450</v>
      </c>
      <c r="H37569">
        <v>6385</v>
      </c>
    </row>
    <row r="37570" spans="1:8" x14ac:dyDescent="0.25">
      <c r="A37570">
        <v>11140678136</v>
      </c>
      <c r="B37570" t="s">
        <v>1975</v>
      </c>
      <c r="C37570">
        <v>1385365364</v>
      </c>
      <c r="D37570">
        <v>18</v>
      </c>
      <c r="E37570" t="s">
        <v>11</v>
      </c>
      <c r="F37570">
        <v>6767</v>
      </c>
      <c r="G37570">
        <v>450</v>
      </c>
      <c r="H37570">
        <v>6385</v>
      </c>
    </row>
    <row r="37571" spans="1:8" x14ac:dyDescent="0.25">
      <c r="A37571">
        <v>11140662706</v>
      </c>
      <c r="B37571" t="s">
        <v>1975</v>
      </c>
      <c r="C37571">
        <v>1385365514</v>
      </c>
      <c r="D37571">
        <v>18</v>
      </c>
      <c r="E37571" t="s">
        <v>11</v>
      </c>
      <c r="F37571">
        <v>6767</v>
      </c>
      <c r="G37571">
        <v>450</v>
      </c>
      <c r="H37571">
        <v>6385</v>
      </c>
    </row>
    <row r="37572" spans="1:8" x14ac:dyDescent="0.25">
      <c r="A37572">
        <v>11141805993</v>
      </c>
      <c r="B37572" t="s">
        <v>1975</v>
      </c>
      <c r="C37572">
        <v>1385519582</v>
      </c>
      <c r="D37572">
        <v>18</v>
      </c>
      <c r="E37572" t="s">
        <v>11</v>
      </c>
      <c r="F37572">
        <v>6767</v>
      </c>
      <c r="G37572">
        <v>450</v>
      </c>
      <c r="H37572">
        <v>6386</v>
      </c>
    </row>
    <row r="37573" spans="1:8" x14ac:dyDescent="0.25">
      <c r="A37573">
        <v>11141764793</v>
      </c>
      <c r="B37573" t="s">
        <v>1975</v>
      </c>
      <c r="C37573">
        <v>1385519812</v>
      </c>
      <c r="D37573">
        <v>18</v>
      </c>
      <c r="E37573" t="s">
        <v>11</v>
      </c>
      <c r="F37573">
        <v>6767</v>
      </c>
      <c r="G37573">
        <v>450</v>
      </c>
      <c r="H37573">
        <v>6386</v>
      </c>
    </row>
    <row r="37574" spans="1:8" x14ac:dyDescent="0.25">
      <c r="A37574">
        <v>11141770853</v>
      </c>
      <c r="B37574" t="s">
        <v>1975</v>
      </c>
      <c r="C37574">
        <v>1385519812</v>
      </c>
      <c r="D37574">
        <v>18</v>
      </c>
      <c r="E37574" t="s">
        <v>11</v>
      </c>
      <c r="F37574">
        <v>6767</v>
      </c>
      <c r="G37574">
        <v>450</v>
      </c>
      <c r="H37574">
        <v>6386</v>
      </c>
    </row>
    <row r="37575" spans="1:8" x14ac:dyDescent="0.25">
      <c r="A37575">
        <v>11141592246</v>
      </c>
      <c r="B37575" t="s">
        <v>1975</v>
      </c>
      <c r="C37575">
        <v>1385519900</v>
      </c>
      <c r="D37575">
        <v>18</v>
      </c>
      <c r="E37575" t="s">
        <v>11</v>
      </c>
      <c r="F37575">
        <v>6767</v>
      </c>
      <c r="G37575">
        <v>450</v>
      </c>
      <c r="H37575">
        <v>6386</v>
      </c>
    </row>
    <row r="37576" spans="1:8" x14ac:dyDescent="0.25">
      <c r="A37576">
        <v>11141587834</v>
      </c>
      <c r="B37576" t="s">
        <v>1975</v>
      </c>
      <c r="C37576">
        <v>1385520486</v>
      </c>
      <c r="D37576">
        <v>18</v>
      </c>
      <c r="E37576" t="s">
        <v>11</v>
      </c>
      <c r="F37576">
        <v>6767</v>
      </c>
      <c r="G37576">
        <v>450</v>
      </c>
      <c r="H37576">
        <v>6386</v>
      </c>
    </row>
    <row r="37577" spans="1:8" x14ac:dyDescent="0.25">
      <c r="A37577">
        <v>11141677683</v>
      </c>
      <c r="B37577" t="s">
        <v>1975</v>
      </c>
      <c r="C37577">
        <v>1385520664</v>
      </c>
      <c r="D37577">
        <v>18</v>
      </c>
      <c r="E37577" t="s">
        <v>11</v>
      </c>
      <c r="F37577">
        <v>6767</v>
      </c>
      <c r="G37577">
        <v>450</v>
      </c>
      <c r="H37577">
        <v>6386</v>
      </c>
    </row>
    <row r="37578" spans="1:8" x14ac:dyDescent="0.25">
      <c r="A37578">
        <v>11141475275</v>
      </c>
      <c r="B37578" t="s">
        <v>1975</v>
      </c>
      <c r="C37578">
        <v>1385520668</v>
      </c>
      <c r="D37578">
        <v>18</v>
      </c>
      <c r="E37578" t="s">
        <v>11</v>
      </c>
      <c r="F37578">
        <v>6767</v>
      </c>
      <c r="G37578">
        <v>450</v>
      </c>
      <c r="H37578">
        <v>6386</v>
      </c>
    </row>
    <row r="37579" spans="1:8" x14ac:dyDescent="0.25">
      <c r="A37579">
        <v>11141431395</v>
      </c>
      <c r="B37579" t="s">
        <v>1975</v>
      </c>
      <c r="C37579">
        <v>1385520668</v>
      </c>
      <c r="D37579">
        <v>18</v>
      </c>
      <c r="E37579" t="s">
        <v>11</v>
      </c>
      <c r="F37579">
        <v>6767</v>
      </c>
      <c r="G37579">
        <v>450</v>
      </c>
      <c r="H37579">
        <v>6386</v>
      </c>
    </row>
    <row r="37580" spans="1:8" x14ac:dyDescent="0.25">
      <c r="A37580">
        <v>11145271445</v>
      </c>
      <c r="B37580" t="s">
        <v>1975</v>
      </c>
      <c r="C37580">
        <v>1385636070</v>
      </c>
      <c r="D37580">
        <v>18</v>
      </c>
      <c r="E37580" t="s">
        <v>11</v>
      </c>
      <c r="F37580">
        <v>6767</v>
      </c>
      <c r="G37580">
        <v>450</v>
      </c>
      <c r="H37580">
        <v>6387</v>
      </c>
    </row>
    <row r="37581" spans="1:8" x14ac:dyDescent="0.25">
      <c r="A37581">
        <v>11141976556</v>
      </c>
      <c r="B37581" t="s">
        <v>1975</v>
      </c>
      <c r="C37581">
        <v>1385679470</v>
      </c>
      <c r="D37581">
        <v>18</v>
      </c>
      <c r="E37581" t="s">
        <v>11</v>
      </c>
      <c r="F37581">
        <v>6767</v>
      </c>
      <c r="G37581">
        <v>450</v>
      </c>
      <c r="H37581">
        <v>6388</v>
      </c>
    </row>
    <row r="37582" spans="1:8" x14ac:dyDescent="0.25">
      <c r="A37582">
        <v>11141994814</v>
      </c>
      <c r="B37582" t="s">
        <v>1975</v>
      </c>
      <c r="C37582">
        <v>1385679483</v>
      </c>
      <c r="D37582">
        <v>18</v>
      </c>
      <c r="E37582" t="s">
        <v>11</v>
      </c>
      <c r="F37582">
        <v>6767</v>
      </c>
      <c r="G37582">
        <v>450</v>
      </c>
      <c r="H37582">
        <v>6388</v>
      </c>
    </row>
    <row r="37583" spans="1:8" x14ac:dyDescent="0.25">
      <c r="A37583">
        <v>11142095503</v>
      </c>
      <c r="B37583" t="s">
        <v>1975</v>
      </c>
      <c r="C37583">
        <v>1385679503</v>
      </c>
      <c r="D37583">
        <v>18</v>
      </c>
      <c r="E37583" t="s">
        <v>11</v>
      </c>
      <c r="F37583">
        <v>6767</v>
      </c>
      <c r="G37583">
        <v>450</v>
      </c>
      <c r="H37583">
        <v>6388</v>
      </c>
    </row>
    <row r="37584" spans="1:8" x14ac:dyDescent="0.25">
      <c r="A37584">
        <v>11142089533</v>
      </c>
      <c r="B37584" t="s">
        <v>1975</v>
      </c>
      <c r="C37584">
        <v>1385679518</v>
      </c>
      <c r="D37584">
        <v>18</v>
      </c>
      <c r="E37584" t="s">
        <v>11</v>
      </c>
      <c r="F37584">
        <v>6767</v>
      </c>
      <c r="G37584">
        <v>450</v>
      </c>
      <c r="H37584">
        <v>6388</v>
      </c>
    </row>
    <row r="37585" spans="1:8" x14ac:dyDescent="0.25">
      <c r="A37585">
        <v>11141889725</v>
      </c>
      <c r="B37585" t="s">
        <v>1975</v>
      </c>
      <c r="C37585">
        <v>1385679572</v>
      </c>
      <c r="D37585">
        <v>18</v>
      </c>
      <c r="E37585" t="s">
        <v>11</v>
      </c>
      <c r="F37585">
        <v>6767</v>
      </c>
      <c r="G37585">
        <v>450</v>
      </c>
      <c r="H37585">
        <v>6388</v>
      </c>
    </row>
    <row r="37586" spans="1:8" x14ac:dyDescent="0.25">
      <c r="A37586">
        <v>11141929074</v>
      </c>
      <c r="B37586" t="s">
        <v>1975</v>
      </c>
      <c r="C37586">
        <v>1385679852</v>
      </c>
      <c r="D37586">
        <v>18</v>
      </c>
      <c r="E37586" t="s">
        <v>11</v>
      </c>
      <c r="F37586">
        <v>6767</v>
      </c>
      <c r="G37586">
        <v>450</v>
      </c>
      <c r="H37586">
        <v>6388</v>
      </c>
    </row>
    <row r="37587" spans="1:8" x14ac:dyDescent="0.25">
      <c r="A37587">
        <v>11141872725</v>
      </c>
      <c r="B37587" t="s">
        <v>1975</v>
      </c>
      <c r="C37587">
        <v>1385679852</v>
      </c>
      <c r="D37587">
        <v>18</v>
      </c>
      <c r="E37587" t="s">
        <v>11</v>
      </c>
      <c r="F37587">
        <v>6767</v>
      </c>
      <c r="G37587">
        <v>450</v>
      </c>
      <c r="H37587">
        <v>6388</v>
      </c>
    </row>
    <row r="37588" spans="1:8" x14ac:dyDescent="0.25">
      <c r="A37588">
        <v>11141836533</v>
      </c>
      <c r="B37588" t="s">
        <v>1975</v>
      </c>
      <c r="C37588">
        <v>1385681844</v>
      </c>
      <c r="D37588">
        <v>18</v>
      </c>
      <c r="E37588" t="s">
        <v>11</v>
      </c>
      <c r="F37588">
        <v>6767</v>
      </c>
      <c r="G37588">
        <v>450</v>
      </c>
      <c r="H37588">
        <v>6388</v>
      </c>
    </row>
    <row r="37589" spans="1:8" x14ac:dyDescent="0.25">
      <c r="A37589">
        <v>11141721564</v>
      </c>
      <c r="B37589" t="s">
        <v>1975</v>
      </c>
      <c r="C37589">
        <v>1385681892</v>
      </c>
      <c r="D37589">
        <v>18</v>
      </c>
      <c r="E37589" t="s">
        <v>11</v>
      </c>
      <c r="F37589">
        <v>6767</v>
      </c>
      <c r="G37589">
        <v>450</v>
      </c>
      <c r="H37589">
        <v>6388</v>
      </c>
    </row>
    <row r="37590" spans="1:8" x14ac:dyDescent="0.25">
      <c r="A37590">
        <v>11141655266</v>
      </c>
      <c r="B37590" t="s">
        <v>1975</v>
      </c>
      <c r="C37590">
        <v>1385682000</v>
      </c>
      <c r="D37590">
        <v>18</v>
      </c>
      <c r="E37590" t="s">
        <v>11</v>
      </c>
      <c r="F37590">
        <v>6767</v>
      </c>
      <c r="G37590">
        <v>450</v>
      </c>
      <c r="H37590">
        <v>6388</v>
      </c>
    </row>
    <row r="37591" spans="1:8" x14ac:dyDescent="0.25">
      <c r="A37591">
        <v>11141585556</v>
      </c>
      <c r="B37591" t="s">
        <v>1975</v>
      </c>
      <c r="C37591">
        <v>1385682268</v>
      </c>
      <c r="D37591">
        <v>18</v>
      </c>
      <c r="E37591" t="s">
        <v>11</v>
      </c>
      <c r="F37591">
        <v>6767</v>
      </c>
      <c r="G37591">
        <v>450</v>
      </c>
      <c r="H37591">
        <v>6388</v>
      </c>
    </row>
    <row r="37592" spans="1:8" x14ac:dyDescent="0.25">
      <c r="A37592">
        <v>11141669323</v>
      </c>
      <c r="B37592" t="s">
        <v>1975</v>
      </c>
      <c r="C37592">
        <v>1385682674</v>
      </c>
      <c r="D37592">
        <v>18</v>
      </c>
      <c r="E37592" t="s">
        <v>11</v>
      </c>
      <c r="F37592">
        <v>6767</v>
      </c>
      <c r="G37592">
        <v>450</v>
      </c>
      <c r="H37592">
        <v>6388</v>
      </c>
    </row>
    <row r="37593" spans="1:8" x14ac:dyDescent="0.25">
      <c r="A37593">
        <v>11141488896</v>
      </c>
      <c r="B37593" t="s">
        <v>1975</v>
      </c>
      <c r="C37593">
        <v>1385682677</v>
      </c>
      <c r="D37593">
        <v>18</v>
      </c>
      <c r="E37593" t="s">
        <v>11</v>
      </c>
      <c r="F37593">
        <v>6767</v>
      </c>
      <c r="G37593">
        <v>450</v>
      </c>
      <c r="H37593">
        <v>6388</v>
      </c>
    </row>
    <row r="37594" spans="1:8" x14ac:dyDescent="0.25">
      <c r="A37594">
        <v>3802482349</v>
      </c>
      <c r="B37594" t="s">
        <v>1978</v>
      </c>
      <c r="C37594">
        <v>1249687613</v>
      </c>
      <c r="D37594">
        <v>18</v>
      </c>
      <c r="E37594" t="s">
        <v>11</v>
      </c>
      <c r="F37594">
        <v>6767</v>
      </c>
      <c r="G37594">
        <v>450</v>
      </c>
      <c r="H37594">
        <v>6396</v>
      </c>
    </row>
    <row r="37595" spans="1:8" x14ac:dyDescent="0.25">
      <c r="A37595">
        <v>3803298506</v>
      </c>
      <c r="B37595" t="s">
        <v>1978</v>
      </c>
      <c r="C37595">
        <v>1249687698</v>
      </c>
      <c r="D37595">
        <v>18</v>
      </c>
      <c r="E37595" t="s">
        <v>11</v>
      </c>
      <c r="F37595">
        <v>6767</v>
      </c>
      <c r="G37595">
        <v>450</v>
      </c>
      <c r="H37595">
        <v>6396</v>
      </c>
    </row>
    <row r="37596" spans="1:8" x14ac:dyDescent="0.25">
      <c r="A37596">
        <v>3803299864</v>
      </c>
      <c r="B37596" t="s">
        <v>1978</v>
      </c>
      <c r="C37596">
        <v>1249687797</v>
      </c>
      <c r="D37596">
        <v>18</v>
      </c>
      <c r="E37596" t="s">
        <v>11</v>
      </c>
      <c r="F37596">
        <v>6767</v>
      </c>
      <c r="G37596">
        <v>450</v>
      </c>
      <c r="H37596">
        <v>6396</v>
      </c>
    </row>
    <row r="37597" spans="1:8" x14ac:dyDescent="0.25">
      <c r="A37597">
        <v>3802485053</v>
      </c>
      <c r="B37597" t="s">
        <v>1978</v>
      </c>
      <c r="C37597">
        <v>1249687804</v>
      </c>
      <c r="D37597">
        <v>18</v>
      </c>
      <c r="E37597" t="s">
        <v>11</v>
      </c>
      <c r="F37597">
        <v>6767</v>
      </c>
      <c r="G37597">
        <v>450</v>
      </c>
      <c r="H37597">
        <v>6396</v>
      </c>
    </row>
    <row r="37598" spans="1:8" x14ac:dyDescent="0.25">
      <c r="A37598">
        <v>3211110785</v>
      </c>
      <c r="B37598" t="s">
        <v>1980</v>
      </c>
      <c r="C37598">
        <v>1232366158</v>
      </c>
      <c r="D37598">
        <v>18</v>
      </c>
      <c r="E37598" t="s">
        <v>11</v>
      </c>
      <c r="F37598">
        <v>6767</v>
      </c>
      <c r="G37598">
        <v>450</v>
      </c>
      <c r="H37598">
        <v>6401</v>
      </c>
    </row>
    <row r="37599" spans="1:8" x14ac:dyDescent="0.25">
      <c r="A37599">
        <v>3211957800</v>
      </c>
      <c r="B37599" t="s">
        <v>1980</v>
      </c>
      <c r="C37599">
        <v>1232366181</v>
      </c>
      <c r="D37599">
        <v>18</v>
      </c>
      <c r="E37599" t="s">
        <v>11</v>
      </c>
      <c r="F37599">
        <v>6767</v>
      </c>
      <c r="G37599">
        <v>450</v>
      </c>
      <c r="H37599">
        <v>6401</v>
      </c>
    </row>
    <row r="37600" spans="1:8" x14ac:dyDescent="0.25">
      <c r="A37600">
        <v>3211111937</v>
      </c>
      <c r="B37600" t="s">
        <v>1980</v>
      </c>
      <c r="C37600">
        <v>1232366187</v>
      </c>
      <c r="D37600">
        <v>18</v>
      </c>
      <c r="E37600" t="s">
        <v>11</v>
      </c>
      <c r="F37600">
        <v>6767</v>
      </c>
      <c r="G37600">
        <v>450</v>
      </c>
      <c r="H37600">
        <v>6401</v>
      </c>
    </row>
    <row r="37601" spans="1:8" x14ac:dyDescent="0.25">
      <c r="A37601">
        <v>3211112185</v>
      </c>
      <c r="B37601" t="s">
        <v>1980</v>
      </c>
      <c r="C37601">
        <v>1232366193</v>
      </c>
      <c r="D37601">
        <v>18</v>
      </c>
      <c r="E37601" t="s">
        <v>11</v>
      </c>
      <c r="F37601">
        <v>6767</v>
      </c>
      <c r="G37601">
        <v>450</v>
      </c>
      <c r="H37601">
        <v>6401</v>
      </c>
    </row>
    <row r="37602" spans="1:8" x14ac:dyDescent="0.25">
      <c r="A37602">
        <v>3211112637</v>
      </c>
      <c r="B37602" t="s">
        <v>1980</v>
      </c>
      <c r="C37602">
        <v>1232366204</v>
      </c>
      <c r="D37602">
        <v>18</v>
      </c>
      <c r="E37602" t="s">
        <v>11</v>
      </c>
      <c r="F37602">
        <v>6767</v>
      </c>
      <c r="G37602">
        <v>450</v>
      </c>
      <c r="H37602">
        <v>6401</v>
      </c>
    </row>
    <row r="37603" spans="1:8" x14ac:dyDescent="0.25">
      <c r="A37603">
        <v>3211112841</v>
      </c>
      <c r="B37603" t="s">
        <v>1980</v>
      </c>
      <c r="C37603">
        <v>1232366208</v>
      </c>
      <c r="D37603">
        <v>18</v>
      </c>
      <c r="E37603" t="s">
        <v>11</v>
      </c>
      <c r="F37603">
        <v>6767</v>
      </c>
      <c r="G37603">
        <v>450</v>
      </c>
      <c r="H37603">
        <v>6401</v>
      </c>
    </row>
    <row r="37604" spans="1:8" x14ac:dyDescent="0.25">
      <c r="A37604">
        <v>3211959036</v>
      </c>
      <c r="B37604" t="s">
        <v>1980</v>
      </c>
      <c r="C37604">
        <v>1232366212</v>
      </c>
      <c r="D37604">
        <v>18</v>
      </c>
      <c r="E37604" t="s">
        <v>11</v>
      </c>
      <c r="F37604">
        <v>6767</v>
      </c>
      <c r="G37604">
        <v>450</v>
      </c>
      <c r="H37604">
        <v>6401</v>
      </c>
    </row>
    <row r="37605" spans="1:8" x14ac:dyDescent="0.25">
      <c r="A37605">
        <v>3211115957</v>
      </c>
      <c r="B37605" t="s">
        <v>1980</v>
      </c>
      <c r="C37605">
        <v>1232366286</v>
      </c>
      <c r="D37605">
        <v>18</v>
      </c>
      <c r="E37605" t="s">
        <v>11</v>
      </c>
      <c r="F37605">
        <v>6767</v>
      </c>
      <c r="G37605">
        <v>450</v>
      </c>
      <c r="H37605">
        <v>6401</v>
      </c>
    </row>
    <row r="37606" spans="1:8" x14ac:dyDescent="0.25">
      <c r="A37606">
        <v>8024562308</v>
      </c>
      <c r="B37606" t="s">
        <v>1988</v>
      </c>
      <c r="C37606">
        <v>1348294404</v>
      </c>
      <c r="D37606">
        <v>18</v>
      </c>
      <c r="E37606" t="s">
        <v>11</v>
      </c>
      <c r="F37606">
        <v>6767</v>
      </c>
      <c r="G37606">
        <v>450</v>
      </c>
      <c r="H37606">
        <v>6459</v>
      </c>
    </row>
    <row r="37607" spans="1:8" x14ac:dyDescent="0.25">
      <c r="A37607">
        <v>17252780908</v>
      </c>
      <c r="B37607" t="s">
        <v>1989</v>
      </c>
      <c r="C37607">
        <v>1431078085</v>
      </c>
      <c r="D37607">
        <v>18</v>
      </c>
      <c r="E37607" t="s">
        <v>11</v>
      </c>
      <c r="F37607">
        <v>6767</v>
      </c>
      <c r="G37607">
        <v>450</v>
      </c>
      <c r="H37607">
        <v>6460</v>
      </c>
    </row>
    <row r="37608" spans="1:8" x14ac:dyDescent="0.25">
      <c r="A37608">
        <v>17440550625</v>
      </c>
      <c r="B37608" t="s">
        <v>1989</v>
      </c>
      <c r="C37608">
        <v>1431078144</v>
      </c>
      <c r="D37608">
        <v>18</v>
      </c>
      <c r="E37608" t="s">
        <v>11</v>
      </c>
      <c r="F37608">
        <v>6767</v>
      </c>
      <c r="G37608">
        <v>450</v>
      </c>
      <c r="H37608">
        <v>6460</v>
      </c>
    </row>
    <row r="37609" spans="1:8" x14ac:dyDescent="0.25">
      <c r="A37609">
        <v>17442694281</v>
      </c>
      <c r="B37609" t="s">
        <v>1989</v>
      </c>
      <c r="C37609">
        <v>1431085407</v>
      </c>
      <c r="D37609">
        <v>18</v>
      </c>
      <c r="E37609" t="s">
        <v>11</v>
      </c>
      <c r="F37609">
        <v>6767</v>
      </c>
      <c r="G37609">
        <v>450</v>
      </c>
      <c r="H37609">
        <v>6460</v>
      </c>
    </row>
    <row r="37610" spans="1:8" x14ac:dyDescent="0.25">
      <c r="A37610">
        <v>17440999606</v>
      </c>
      <c r="B37610" t="s">
        <v>1989</v>
      </c>
      <c r="C37610">
        <v>1431149807</v>
      </c>
      <c r="D37610">
        <v>18</v>
      </c>
      <c r="E37610" t="s">
        <v>11</v>
      </c>
      <c r="F37610">
        <v>6767</v>
      </c>
      <c r="G37610">
        <v>450</v>
      </c>
      <c r="H37610">
        <v>6461</v>
      </c>
    </row>
    <row r="37611" spans="1:8" x14ac:dyDescent="0.25">
      <c r="A37611">
        <v>16852641653</v>
      </c>
      <c r="B37611" t="s">
        <v>1989</v>
      </c>
      <c r="C37611">
        <v>1431164248</v>
      </c>
      <c r="D37611">
        <v>18</v>
      </c>
      <c r="E37611" t="s">
        <v>11</v>
      </c>
      <c r="F37611">
        <v>6767</v>
      </c>
      <c r="G37611">
        <v>450</v>
      </c>
      <c r="H37611">
        <v>6461</v>
      </c>
    </row>
    <row r="37612" spans="1:8" x14ac:dyDescent="0.25">
      <c r="A37612">
        <v>17472694681</v>
      </c>
      <c r="B37612" t="s">
        <v>1989</v>
      </c>
      <c r="C37612">
        <v>1431164387</v>
      </c>
      <c r="D37612">
        <v>18</v>
      </c>
      <c r="E37612" t="s">
        <v>11</v>
      </c>
      <c r="F37612">
        <v>6767</v>
      </c>
      <c r="G37612">
        <v>450</v>
      </c>
      <c r="H37612">
        <v>6461</v>
      </c>
    </row>
    <row r="37613" spans="1:8" x14ac:dyDescent="0.25">
      <c r="A37613">
        <v>17452220476</v>
      </c>
      <c r="B37613" t="s">
        <v>1989</v>
      </c>
      <c r="C37613">
        <v>1431177053</v>
      </c>
      <c r="D37613">
        <v>18</v>
      </c>
      <c r="E37613" t="s">
        <v>11</v>
      </c>
      <c r="F37613">
        <v>6767</v>
      </c>
      <c r="G37613">
        <v>450</v>
      </c>
      <c r="H37613">
        <v>6461</v>
      </c>
    </row>
    <row r="37614" spans="1:8" x14ac:dyDescent="0.25">
      <c r="A37614">
        <v>17322710498</v>
      </c>
      <c r="B37614" t="s">
        <v>1989</v>
      </c>
      <c r="C37614">
        <v>1431252081</v>
      </c>
      <c r="D37614">
        <v>18</v>
      </c>
      <c r="E37614" t="s">
        <v>11</v>
      </c>
      <c r="F37614">
        <v>6767</v>
      </c>
      <c r="G37614">
        <v>450</v>
      </c>
      <c r="H37614">
        <v>6462</v>
      </c>
    </row>
    <row r="37615" spans="1:8" x14ac:dyDescent="0.25">
      <c r="A37615">
        <v>17323006970</v>
      </c>
      <c r="B37615" t="s">
        <v>1989</v>
      </c>
      <c r="C37615">
        <v>1431252317</v>
      </c>
      <c r="D37615">
        <v>18</v>
      </c>
      <c r="E37615" t="s">
        <v>11</v>
      </c>
      <c r="F37615">
        <v>6767</v>
      </c>
      <c r="G37615">
        <v>450</v>
      </c>
      <c r="H37615">
        <v>6462</v>
      </c>
    </row>
    <row r="37616" spans="1:8" x14ac:dyDescent="0.25">
      <c r="A37616">
        <v>17578492695</v>
      </c>
      <c r="B37616" t="s">
        <v>1989</v>
      </c>
      <c r="C37616">
        <v>1431414145</v>
      </c>
      <c r="D37616">
        <v>18</v>
      </c>
      <c r="E37616" t="s">
        <v>11</v>
      </c>
      <c r="F37616">
        <v>6767</v>
      </c>
      <c r="G37616">
        <v>450</v>
      </c>
      <c r="H37616">
        <v>6463</v>
      </c>
    </row>
    <row r="37617" spans="1:8" x14ac:dyDescent="0.25">
      <c r="A37617">
        <v>17578438081</v>
      </c>
      <c r="B37617" t="s">
        <v>1989</v>
      </c>
      <c r="C37617">
        <v>1431414183</v>
      </c>
      <c r="D37617">
        <v>18</v>
      </c>
      <c r="E37617" t="s">
        <v>11</v>
      </c>
      <c r="F37617">
        <v>6767</v>
      </c>
      <c r="G37617">
        <v>450</v>
      </c>
      <c r="H37617">
        <v>6463</v>
      </c>
    </row>
    <row r="37618" spans="1:8" x14ac:dyDescent="0.25">
      <c r="A37618">
        <v>16957208344</v>
      </c>
      <c r="B37618" t="s">
        <v>1989</v>
      </c>
      <c r="C37618">
        <v>1431416604</v>
      </c>
      <c r="D37618">
        <v>18</v>
      </c>
      <c r="E37618" t="s">
        <v>11</v>
      </c>
      <c r="F37618">
        <v>6767</v>
      </c>
      <c r="G37618">
        <v>450</v>
      </c>
      <c r="H37618">
        <v>6463</v>
      </c>
    </row>
    <row r="37619" spans="1:8" x14ac:dyDescent="0.25">
      <c r="A37619">
        <v>17528116028</v>
      </c>
      <c r="B37619" t="s">
        <v>1989</v>
      </c>
      <c r="C37619">
        <v>1431697459</v>
      </c>
      <c r="D37619">
        <v>18</v>
      </c>
      <c r="E37619" t="s">
        <v>11</v>
      </c>
      <c r="F37619">
        <v>6767</v>
      </c>
      <c r="G37619">
        <v>450</v>
      </c>
      <c r="H37619">
        <v>6464</v>
      </c>
    </row>
    <row r="37620" spans="1:8" x14ac:dyDescent="0.25">
      <c r="A37620">
        <v>17713415542</v>
      </c>
      <c r="B37620" t="s">
        <v>1989</v>
      </c>
      <c r="C37620">
        <v>1431697516</v>
      </c>
      <c r="D37620">
        <v>18</v>
      </c>
      <c r="E37620" t="s">
        <v>11</v>
      </c>
      <c r="F37620">
        <v>6767</v>
      </c>
      <c r="G37620">
        <v>450</v>
      </c>
      <c r="H37620">
        <v>6464</v>
      </c>
    </row>
    <row r="37621" spans="1:8" x14ac:dyDescent="0.25">
      <c r="A37621">
        <v>17716113015</v>
      </c>
      <c r="B37621" t="s">
        <v>1989</v>
      </c>
      <c r="C37621">
        <v>1431697807</v>
      </c>
      <c r="D37621">
        <v>18</v>
      </c>
      <c r="E37621" t="s">
        <v>11</v>
      </c>
      <c r="F37621">
        <v>6767</v>
      </c>
      <c r="G37621">
        <v>450</v>
      </c>
      <c r="H37621">
        <v>6464</v>
      </c>
    </row>
    <row r="37622" spans="1:8" x14ac:dyDescent="0.25">
      <c r="A37622">
        <v>17528788178</v>
      </c>
      <c r="B37622" t="s">
        <v>1989</v>
      </c>
      <c r="C37622">
        <v>1431698783</v>
      </c>
      <c r="D37622">
        <v>18</v>
      </c>
      <c r="E37622" t="s">
        <v>11</v>
      </c>
      <c r="F37622">
        <v>6767</v>
      </c>
      <c r="G37622">
        <v>450</v>
      </c>
      <c r="H37622">
        <v>6464</v>
      </c>
    </row>
    <row r="37623" spans="1:8" x14ac:dyDescent="0.25">
      <c r="A37623">
        <v>17530370799</v>
      </c>
      <c r="B37623" t="s">
        <v>1989</v>
      </c>
      <c r="C37623">
        <v>1431698860</v>
      </c>
      <c r="D37623">
        <v>18</v>
      </c>
      <c r="E37623" t="s">
        <v>11</v>
      </c>
      <c r="F37623">
        <v>6767</v>
      </c>
      <c r="G37623">
        <v>450</v>
      </c>
      <c r="H37623">
        <v>6464</v>
      </c>
    </row>
    <row r="37624" spans="1:8" x14ac:dyDescent="0.25">
      <c r="A37624">
        <v>17094209434</v>
      </c>
      <c r="B37624" t="s">
        <v>1989</v>
      </c>
      <c r="C37624">
        <v>1431699008</v>
      </c>
      <c r="D37624">
        <v>18</v>
      </c>
      <c r="E37624" t="s">
        <v>11</v>
      </c>
      <c r="F37624">
        <v>6767</v>
      </c>
      <c r="G37624">
        <v>450</v>
      </c>
      <c r="H37624">
        <v>6464</v>
      </c>
    </row>
    <row r="37625" spans="1:8" x14ac:dyDescent="0.25">
      <c r="A37625">
        <v>17717049491</v>
      </c>
      <c r="B37625" t="s">
        <v>1989</v>
      </c>
      <c r="C37625">
        <v>1431699106</v>
      </c>
      <c r="D37625">
        <v>18</v>
      </c>
      <c r="E37625" t="s">
        <v>11</v>
      </c>
      <c r="F37625">
        <v>6767</v>
      </c>
      <c r="G37625">
        <v>450</v>
      </c>
      <c r="H37625">
        <v>6464</v>
      </c>
    </row>
    <row r="37626" spans="1:8" x14ac:dyDescent="0.25">
      <c r="A37626">
        <v>17690519766</v>
      </c>
      <c r="B37626" t="s">
        <v>1989</v>
      </c>
      <c r="C37626">
        <v>1431699291</v>
      </c>
      <c r="D37626">
        <v>18</v>
      </c>
      <c r="E37626" t="s">
        <v>11</v>
      </c>
      <c r="F37626">
        <v>6767</v>
      </c>
      <c r="G37626">
        <v>450</v>
      </c>
      <c r="H37626">
        <v>6464</v>
      </c>
    </row>
    <row r="37627" spans="1:8" x14ac:dyDescent="0.25">
      <c r="A37627">
        <v>2170947274</v>
      </c>
      <c r="B37627" t="s">
        <v>2000</v>
      </c>
      <c r="C37627">
        <v>1199551885</v>
      </c>
      <c r="D37627">
        <v>18</v>
      </c>
      <c r="E37627" t="s">
        <v>11</v>
      </c>
      <c r="F37627">
        <v>6767</v>
      </c>
      <c r="G37627">
        <v>450</v>
      </c>
      <c r="H37627">
        <v>6477</v>
      </c>
    </row>
    <row r="37628" spans="1:8" x14ac:dyDescent="0.25">
      <c r="A37628">
        <v>8566115118</v>
      </c>
      <c r="B37628" t="s">
        <v>2006</v>
      </c>
      <c r="C37628">
        <v>1363489342</v>
      </c>
      <c r="D37628">
        <v>18</v>
      </c>
      <c r="E37628" t="s">
        <v>11</v>
      </c>
      <c r="F37628">
        <v>6767</v>
      </c>
      <c r="G37628">
        <v>450</v>
      </c>
      <c r="H37628">
        <v>6485</v>
      </c>
    </row>
    <row r="37629" spans="1:8" x14ac:dyDescent="0.25">
      <c r="A37629">
        <v>10913563235</v>
      </c>
      <c r="B37629" t="s">
        <v>2006</v>
      </c>
      <c r="C37629">
        <v>1384669055</v>
      </c>
      <c r="D37629">
        <v>18</v>
      </c>
      <c r="E37629" t="s">
        <v>11</v>
      </c>
      <c r="F37629">
        <v>6767</v>
      </c>
      <c r="G37629">
        <v>450</v>
      </c>
      <c r="H37629">
        <v>6499</v>
      </c>
    </row>
    <row r="37630" spans="1:8" x14ac:dyDescent="0.25">
      <c r="A37630">
        <v>15612304528</v>
      </c>
      <c r="B37630" t="s">
        <v>2006</v>
      </c>
      <c r="C37630">
        <v>1416036333</v>
      </c>
      <c r="D37630">
        <v>18</v>
      </c>
      <c r="E37630" t="s">
        <v>11</v>
      </c>
      <c r="F37630">
        <v>6767</v>
      </c>
      <c r="G37630">
        <v>450</v>
      </c>
      <c r="H37630">
        <v>6517</v>
      </c>
    </row>
    <row r="37631" spans="1:8" x14ac:dyDescent="0.25">
      <c r="A37631">
        <v>19611647504</v>
      </c>
      <c r="B37631" t="s">
        <v>2006</v>
      </c>
      <c r="C37631">
        <v>1438489043</v>
      </c>
      <c r="D37631">
        <v>18</v>
      </c>
      <c r="E37631" t="s">
        <v>11</v>
      </c>
      <c r="F37631">
        <v>6767</v>
      </c>
      <c r="G37631">
        <v>450</v>
      </c>
      <c r="H37631">
        <v>6526</v>
      </c>
    </row>
    <row r="37632" spans="1:8" x14ac:dyDescent="0.25">
      <c r="A37632">
        <v>21915410725</v>
      </c>
      <c r="B37632" t="s">
        <v>2006</v>
      </c>
      <c r="C37632">
        <v>1443839824</v>
      </c>
      <c r="D37632">
        <v>18</v>
      </c>
      <c r="E37632" t="s">
        <v>11</v>
      </c>
      <c r="F37632">
        <v>6767</v>
      </c>
      <c r="G37632">
        <v>450</v>
      </c>
      <c r="H37632">
        <v>6528</v>
      </c>
    </row>
    <row r="37633" spans="1:8" x14ac:dyDescent="0.25">
      <c r="A37633">
        <v>5461222765</v>
      </c>
      <c r="B37633" t="s">
        <v>2012</v>
      </c>
      <c r="C37633">
        <v>1298176607</v>
      </c>
      <c r="D37633">
        <v>18</v>
      </c>
      <c r="E37633" t="s">
        <v>11</v>
      </c>
      <c r="F37633">
        <v>6767</v>
      </c>
      <c r="G37633">
        <v>450</v>
      </c>
      <c r="H37633">
        <v>6543</v>
      </c>
    </row>
    <row r="37634" spans="1:8" x14ac:dyDescent="0.25">
      <c r="A37634">
        <v>6928150783</v>
      </c>
      <c r="B37634" t="s">
        <v>2012</v>
      </c>
      <c r="C37634">
        <v>1328919509</v>
      </c>
      <c r="D37634">
        <v>18</v>
      </c>
      <c r="E37634" t="s">
        <v>11</v>
      </c>
      <c r="F37634">
        <v>6767</v>
      </c>
      <c r="G37634">
        <v>450</v>
      </c>
      <c r="H37634">
        <v>6544</v>
      </c>
    </row>
    <row r="37635" spans="1:8" x14ac:dyDescent="0.25">
      <c r="A37635">
        <v>6580226271</v>
      </c>
      <c r="B37635" t="s">
        <v>2020</v>
      </c>
      <c r="C37635">
        <v>1324467963</v>
      </c>
      <c r="D37635">
        <v>18</v>
      </c>
      <c r="E37635" t="s">
        <v>11</v>
      </c>
      <c r="F37635">
        <v>6767</v>
      </c>
      <c r="G37635">
        <v>450</v>
      </c>
      <c r="H37635">
        <v>6559</v>
      </c>
    </row>
    <row r="37636" spans="1:8" x14ac:dyDescent="0.25">
      <c r="A37636">
        <v>6580227643</v>
      </c>
      <c r="B37636" t="s">
        <v>2020</v>
      </c>
      <c r="C37636">
        <v>1324467995</v>
      </c>
      <c r="D37636">
        <v>18</v>
      </c>
      <c r="E37636" t="s">
        <v>11</v>
      </c>
      <c r="F37636">
        <v>6767</v>
      </c>
      <c r="G37636">
        <v>450</v>
      </c>
      <c r="H37636">
        <v>6559</v>
      </c>
    </row>
    <row r="37637" spans="1:8" x14ac:dyDescent="0.25">
      <c r="A37637">
        <v>6580230655</v>
      </c>
      <c r="B37637" t="s">
        <v>2020</v>
      </c>
      <c r="C37637">
        <v>1324468476</v>
      </c>
      <c r="D37637">
        <v>18</v>
      </c>
      <c r="E37637" t="s">
        <v>11</v>
      </c>
      <c r="F37637">
        <v>6767</v>
      </c>
      <c r="G37637">
        <v>450</v>
      </c>
      <c r="H37637">
        <v>6559</v>
      </c>
    </row>
    <row r="37638" spans="1:8" x14ac:dyDescent="0.25">
      <c r="A37638">
        <v>19169393733</v>
      </c>
      <c r="B37638" t="s">
        <v>2032</v>
      </c>
      <c r="C37638">
        <v>1437133340</v>
      </c>
      <c r="D37638">
        <v>18</v>
      </c>
      <c r="E37638" t="s">
        <v>11</v>
      </c>
      <c r="F37638">
        <v>6767</v>
      </c>
      <c r="G37638">
        <v>450</v>
      </c>
      <c r="H37638">
        <v>6590</v>
      </c>
    </row>
    <row r="37639" spans="1:8" x14ac:dyDescent="0.25">
      <c r="A37639">
        <v>21355257858</v>
      </c>
      <c r="B37639" t="s">
        <v>2032</v>
      </c>
      <c r="C37639">
        <v>1442618213</v>
      </c>
      <c r="D37639">
        <v>18</v>
      </c>
      <c r="E37639" t="s">
        <v>11</v>
      </c>
      <c r="F37639">
        <v>6767</v>
      </c>
      <c r="G37639">
        <v>450</v>
      </c>
      <c r="H37639">
        <v>6591</v>
      </c>
    </row>
    <row r="37640" spans="1:8" x14ac:dyDescent="0.25">
      <c r="A37640">
        <v>21552008401</v>
      </c>
      <c r="B37640" t="s">
        <v>2032</v>
      </c>
      <c r="C37640">
        <v>1442618649</v>
      </c>
      <c r="D37640">
        <v>18</v>
      </c>
      <c r="E37640" t="s">
        <v>11</v>
      </c>
      <c r="F37640">
        <v>6767</v>
      </c>
      <c r="G37640">
        <v>450</v>
      </c>
      <c r="H37640">
        <v>6591</v>
      </c>
    </row>
    <row r="37641" spans="1:8" x14ac:dyDescent="0.25">
      <c r="A37641">
        <v>21577303581</v>
      </c>
      <c r="B37641" t="s">
        <v>2032</v>
      </c>
      <c r="C37641">
        <v>1442696000</v>
      </c>
      <c r="D37641">
        <v>18</v>
      </c>
      <c r="E37641" t="s">
        <v>11</v>
      </c>
      <c r="F37641">
        <v>6767</v>
      </c>
      <c r="G37641">
        <v>450</v>
      </c>
      <c r="H37641">
        <v>6592</v>
      </c>
    </row>
    <row r="37642" spans="1:8" x14ac:dyDescent="0.25">
      <c r="A37642">
        <v>21618215435</v>
      </c>
      <c r="B37642" t="s">
        <v>2032</v>
      </c>
      <c r="C37642">
        <v>1442842197</v>
      </c>
      <c r="D37642">
        <v>18</v>
      </c>
      <c r="E37642" t="s">
        <v>11</v>
      </c>
      <c r="F37642">
        <v>6767</v>
      </c>
      <c r="G37642">
        <v>450</v>
      </c>
      <c r="H37642">
        <v>6593</v>
      </c>
    </row>
    <row r="37643" spans="1:8" x14ac:dyDescent="0.25">
      <c r="A37643">
        <v>23232265861</v>
      </c>
      <c r="B37643" t="s">
        <v>2032</v>
      </c>
      <c r="C37643">
        <v>1448444847</v>
      </c>
      <c r="D37643">
        <v>18</v>
      </c>
      <c r="E37643" t="s">
        <v>11</v>
      </c>
      <c r="F37643">
        <v>6767</v>
      </c>
      <c r="G37643">
        <v>450</v>
      </c>
      <c r="H37643">
        <v>6594</v>
      </c>
    </row>
    <row r="37644" spans="1:8" x14ac:dyDescent="0.25">
      <c r="A37644">
        <v>23019616010</v>
      </c>
      <c r="B37644" t="s">
        <v>2032</v>
      </c>
      <c r="C37644">
        <v>1448447059</v>
      </c>
      <c r="D37644">
        <v>18</v>
      </c>
      <c r="E37644" t="s">
        <v>11</v>
      </c>
      <c r="F37644">
        <v>6767</v>
      </c>
      <c r="G37644">
        <v>450</v>
      </c>
      <c r="H37644">
        <v>6594</v>
      </c>
    </row>
    <row r="37645" spans="1:8" x14ac:dyDescent="0.25">
      <c r="A37645">
        <v>23316916725</v>
      </c>
      <c r="B37645" t="s">
        <v>2032</v>
      </c>
      <c r="C37645">
        <v>1448453053</v>
      </c>
      <c r="D37645">
        <v>18</v>
      </c>
      <c r="E37645" t="s">
        <v>11</v>
      </c>
      <c r="F37645">
        <v>6767</v>
      </c>
      <c r="G37645">
        <v>450</v>
      </c>
      <c r="H37645">
        <v>6594</v>
      </c>
    </row>
    <row r="37646" spans="1:8" x14ac:dyDescent="0.25">
      <c r="A37646">
        <v>22690261883</v>
      </c>
      <c r="B37646" t="s">
        <v>2032</v>
      </c>
      <c r="C37646">
        <v>1448455092</v>
      </c>
      <c r="D37646">
        <v>18</v>
      </c>
      <c r="E37646" t="s">
        <v>11</v>
      </c>
      <c r="F37646">
        <v>6767</v>
      </c>
      <c r="G37646">
        <v>450</v>
      </c>
      <c r="H37646">
        <v>6594</v>
      </c>
    </row>
    <row r="37647" spans="1:8" x14ac:dyDescent="0.25">
      <c r="A37647">
        <v>23302353056</v>
      </c>
      <c r="B37647" t="s">
        <v>2032</v>
      </c>
      <c r="C37647">
        <v>1448496912</v>
      </c>
      <c r="D37647">
        <v>18</v>
      </c>
      <c r="E37647" t="s">
        <v>11</v>
      </c>
      <c r="F37647">
        <v>6767</v>
      </c>
      <c r="G37647">
        <v>450</v>
      </c>
      <c r="H37647">
        <v>6595</v>
      </c>
    </row>
    <row r="37648" spans="1:8" x14ac:dyDescent="0.25">
      <c r="A37648">
        <v>23462840525</v>
      </c>
      <c r="B37648" t="s">
        <v>2032</v>
      </c>
      <c r="C37648">
        <v>1448973571</v>
      </c>
      <c r="D37648">
        <v>18</v>
      </c>
      <c r="E37648" t="s">
        <v>11</v>
      </c>
      <c r="F37648">
        <v>6767</v>
      </c>
      <c r="G37648">
        <v>450</v>
      </c>
      <c r="H37648">
        <v>6597</v>
      </c>
    </row>
    <row r="37649" spans="1:8" x14ac:dyDescent="0.25">
      <c r="A37649">
        <v>23509893305</v>
      </c>
      <c r="B37649" t="s">
        <v>2032</v>
      </c>
      <c r="C37649">
        <v>1449146161</v>
      </c>
      <c r="D37649">
        <v>18</v>
      </c>
      <c r="E37649" t="s">
        <v>11</v>
      </c>
      <c r="F37649">
        <v>6767</v>
      </c>
      <c r="G37649">
        <v>450</v>
      </c>
      <c r="H37649">
        <v>6598</v>
      </c>
    </row>
    <row r="37650" spans="1:8" x14ac:dyDescent="0.25">
      <c r="A37650">
        <v>22950860974</v>
      </c>
      <c r="B37650" t="s">
        <v>2032</v>
      </c>
      <c r="C37650">
        <v>1449405855</v>
      </c>
      <c r="D37650">
        <v>18</v>
      </c>
      <c r="E37650" t="s">
        <v>11</v>
      </c>
      <c r="F37650">
        <v>6767</v>
      </c>
      <c r="G37650">
        <v>450</v>
      </c>
      <c r="H37650">
        <v>6599</v>
      </c>
    </row>
    <row r="37651" spans="1:8" x14ac:dyDescent="0.25">
      <c r="A37651">
        <v>23538386152</v>
      </c>
      <c r="B37651" t="s">
        <v>2032</v>
      </c>
      <c r="C37651">
        <v>1449664857</v>
      </c>
      <c r="D37651">
        <v>18</v>
      </c>
      <c r="E37651" t="s">
        <v>11</v>
      </c>
      <c r="F37651">
        <v>6767</v>
      </c>
      <c r="G37651">
        <v>450</v>
      </c>
      <c r="H37651">
        <v>6600</v>
      </c>
    </row>
    <row r="37652" spans="1:8" x14ac:dyDescent="0.25">
      <c r="A37652">
        <v>24353470021</v>
      </c>
      <c r="B37652" t="s">
        <v>2032</v>
      </c>
      <c r="C37652">
        <v>1452971032</v>
      </c>
      <c r="D37652">
        <v>18</v>
      </c>
      <c r="E37652" t="s">
        <v>11</v>
      </c>
      <c r="F37652">
        <v>6767</v>
      </c>
      <c r="G37652">
        <v>450</v>
      </c>
      <c r="H37652">
        <v>6602</v>
      </c>
    </row>
    <row r="37653" spans="1:8" x14ac:dyDescent="0.25">
      <c r="A37653">
        <v>22729531453</v>
      </c>
      <c r="B37653" t="s">
        <v>2035</v>
      </c>
      <c r="C37653">
        <v>1448597512</v>
      </c>
      <c r="D37653">
        <v>18</v>
      </c>
      <c r="E37653" t="s">
        <v>11</v>
      </c>
      <c r="F37653">
        <v>6767</v>
      </c>
      <c r="G37653">
        <v>450</v>
      </c>
      <c r="H37653">
        <v>6613</v>
      </c>
    </row>
    <row r="37654" spans="1:8" x14ac:dyDescent="0.25">
      <c r="A37654">
        <v>4687526372</v>
      </c>
      <c r="B37654" t="s">
        <v>2040</v>
      </c>
      <c r="C37654">
        <v>1276140962</v>
      </c>
      <c r="D37654">
        <v>18</v>
      </c>
      <c r="E37654" t="s">
        <v>11</v>
      </c>
      <c r="F37654">
        <v>6767</v>
      </c>
      <c r="G37654">
        <v>450</v>
      </c>
      <c r="H37654">
        <v>6625</v>
      </c>
    </row>
    <row r="37655" spans="1:8" x14ac:dyDescent="0.25">
      <c r="A37655">
        <v>21078300576</v>
      </c>
      <c r="B37655" t="s">
        <v>2045</v>
      </c>
      <c r="C37655">
        <v>1441197446</v>
      </c>
      <c r="D37655">
        <v>18</v>
      </c>
      <c r="E37655" t="s">
        <v>11</v>
      </c>
      <c r="F37655">
        <v>6767</v>
      </c>
      <c r="G37655">
        <v>450</v>
      </c>
      <c r="H37655">
        <v>6634</v>
      </c>
    </row>
    <row r="37656" spans="1:8" x14ac:dyDescent="0.25">
      <c r="A37656">
        <v>21078397256</v>
      </c>
      <c r="B37656" t="s">
        <v>2045</v>
      </c>
      <c r="C37656">
        <v>1441197811</v>
      </c>
      <c r="D37656">
        <v>18</v>
      </c>
      <c r="E37656" t="s">
        <v>11</v>
      </c>
      <c r="F37656">
        <v>6767</v>
      </c>
      <c r="G37656">
        <v>450</v>
      </c>
      <c r="H37656">
        <v>6634</v>
      </c>
    </row>
    <row r="37657" spans="1:8" x14ac:dyDescent="0.25">
      <c r="A37657">
        <v>21078430436</v>
      </c>
      <c r="B37657" t="s">
        <v>2045</v>
      </c>
      <c r="C37657">
        <v>1441197940</v>
      </c>
      <c r="D37657">
        <v>18</v>
      </c>
      <c r="E37657" t="s">
        <v>11</v>
      </c>
      <c r="F37657">
        <v>6767</v>
      </c>
      <c r="G37657">
        <v>450</v>
      </c>
      <c r="H37657">
        <v>6634</v>
      </c>
    </row>
    <row r="37658" spans="1:8" x14ac:dyDescent="0.25">
      <c r="A37658">
        <v>15735497764</v>
      </c>
      <c r="B37658" t="s">
        <v>2048</v>
      </c>
      <c r="C37658">
        <v>1422095142</v>
      </c>
      <c r="D37658">
        <v>18</v>
      </c>
      <c r="E37658" t="s">
        <v>11</v>
      </c>
      <c r="F37658">
        <v>6767</v>
      </c>
      <c r="G37658">
        <v>450</v>
      </c>
      <c r="H37658">
        <v>6640</v>
      </c>
    </row>
    <row r="37659" spans="1:8" x14ac:dyDescent="0.25">
      <c r="A37659">
        <v>16323682570</v>
      </c>
      <c r="B37659" t="s">
        <v>2049</v>
      </c>
      <c r="C37659">
        <v>1423689206</v>
      </c>
      <c r="D37659">
        <v>18</v>
      </c>
      <c r="E37659" t="s">
        <v>11</v>
      </c>
      <c r="F37659">
        <v>6767</v>
      </c>
      <c r="G37659">
        <v>450</v>
      </c>
      <c r="H37659">
        <v>6641</v>
      </c>
    </row>
    <row r="37660" spans="1:8" x14ac:dyDescent="0.25">
      <c r="A37660">
        <v>16323440518</v>
      </c>
      <c r="B37660" t="s">
        <v>2049</v>
      </c>
      <c r="C37660">
        <v>1423689419</v>
      </c>
      <c r="D37660">
        <v>18</v>
      </c>
      <c r="E37660" t="s">
        <v>11</v>
      </c>
      <c r="F37660">
        <v>6767</v>
      </c>
      <c r="G37660">
        <v>450</v>
      </c>
      <c r="H37660">
        <v>6641</v>
      </c>
    </row>
    <row r="37661" spans="1:8" x14ac:dyDescent="0.25">
      <c r="A37661">
        <v>13492827173</v>
      </c>
      <c r="B37661" t="s">
        <v>2050</v>
      </c>
      <c r="C37661">
        <v>1394600260</v>
      </c>
      <c r="D37661">
        <v>18</v>
      </c>
      <c r="E37661" t="s">
        <v>11</v>
      </c>
      <c r="F37661">
        <v>6767</v>
      </c>
      <c r="G37661">
        <v>450</v>
      </c>
      <c r="H37661">
        <v>6642</v>
      </c>
    </row>
    <row r="37662" spans="1:8" x14ac:dyDescent="0.25">
      <c r="A37662">
        <v>11893530696</v>
      </c>
      <c r="B37662" t="s">
        <v>2061</v>
      </c>
      <c r="C37662">
        <v>1388361726</v>
      </c>
      <c r="D37662">
        <v>18</v>
      </c>
      <c r="E37662" t="s">
        <v>11</v>
      </c>
      <c r="F37662">
        <v>6767</v>
      </c>
      <c r="G37662">
        <v>450</v>
      </c>
      <c r="H37662">
        <v>6660</v>
      </c>
    </row>
    <row r="37663" spans="1:8" x14ac:dyDescent="0.25">
      <c r="A37663">
        <v>11893061734</v>
      </c>
      <c r="B37663" t="s">
        <v>2061</v>
      </c>
      <c r="C37663">
        <v>1388366329</v>
      </c>
      <c r="D37663">
        <v>18</v>
      </c>
      <c r="E37663" t="s">
        <v>11</v>
      </c>
      <c r="F37663">
        <v>6767</v>
      </c>
      <c r="G37663">
        <v>450</v>
      </c>
      <c r="H37663">
        <v>6660</v>
      </c>
    </row>
    <row r="37664" spans="1:8" x14ac:dyDescent="0.25">
      <c r="A37664">
        <v>7857933204</v>
      </c>
      <c r="B37664" t="s">
        <v>2062</v>
      </c>
      <c r="C37664">
        <v>1345852144</v>
      </c>
      <c r="D37664">
        <v>18</v>
      </c>
      <c r="E37664" t="s">
        <v>11</v>
      </c>
      <c r="F37664">
        <v>6767</v>
      </c>
      <c r="G37664">
        <v>450</v>
      </c>
      <c r="H37664">
        <v>6663</v>
      </c>
    </row>
    <row r="37665" spans="1:8" x14ac:dyDescent="0.25">
      <c r="A37665">
        <v>13373762853</v>
      </c>
      <c r="B37665" t="s">
        <v>2071</v>
      </c>
      <c r="C37665">
        <v>1395269271</v>
      </c>
      <c r="D37665">
        <v>18</v>
      </c>
      <c r="E37665" t="s">
        <v>11</v>
      </c>
      <c r="F37665">
        <v>6767</v>
      </c>
      <c r="G37665">
        <v>450</v>
      </c>
      <c r="H37665">
        <v>6676</v>
      </c>
    </row>
    <row r="37666" spans="1:8" x14ac:dyDescent="0.25">
      <c r="A37666">
        <v>13373993974</v>
      </c>
      <c r="B37666" t="s">
        <v>2071</v>
      </c>
      <c r="C37666">
        <v>1395269275</v>
      </c>
      <c r="D37666">
        <v>18</v>
      </c>
      <c r="E37666" t="s">
        <v>11</v>
      </c>
      <c r="F37666">
        <v>6767</v>
      </c>
      <c r="G37666">
        <v>450</v>
      </c>
      <c r="H37666">
        <v>6676</v>
      </c>
    </row>
    <row r="37667" spans="1:8" x14ac:dyDescent="0.25">
      <c r="A37667">
        <v>13373613445</v>
      </c>
      <c r="B37667" t="s">
        <v>2071</v>
      </c>
      <c r="C37667">
        <v>1395269283</v>
      </c>
      <c r="D37667">
        <v>18</v>
      </c>
      <c r="E37667" t="s">
        <v>11</v>
      </c>
      <c r="F37667">
        <v>6767</v>
      </c>
      <c r="G37667">
        <v>450</v>
      </c>
      <c r="H37667">
        <v>6676</v>
      </c>
    </row>
    <row r="37668" spans="1:8" x14ac:dyDescent="0.25">
      <c r="A37668">
        <v>13373761433</v>
      </c>
      <c r="B37668" t="s">
        <v>2071</v>
      </c>
      <c r="C37668">
        <v>1395269287</v>
      </c>
      <c r="D37668">
        <v>18</v>
      </c>
      <c r="E37668" t="s">
        <v>11</v>
      </c>
      <c r="F37668">
        <v>6767</v>
      </c>
      <c r="G37668">
        <v>450</v>
      </c>
      <c r="H37668">
        <v>6676</v>
      </c>
    </row>
    <row r="37669" spans="1:8" x14ac:dyDescent="0.25">
      <c r="A37669">
        <v>13373760843</v>
      </c>
      <c r="B37669" t="s">
        <v>2071</v>
      </c>
      <c r="C37669">
        <v>1395269287</v>
      </c>
      <c r="D37669">
        <v>18</v>
      </c>
      <c r="E37669" t="s">
        <v>11</v>
      </c>
      <c r="F37669">
        <v>6767</v>
      </c>
      <c r="G37669">
        <v>450</v>
      </c>
      <c r="H37669">
        <v>6676</v>
      </c>
    </row>
    <row r="37670" spans="1:8" x14ac:dyDescent="0.25">
      <c r="A37670">
        <v>13373760323</v>
      </c>
      <c r="B37670" t="s">
        <v>2071</v>
      </c>
      <c r="C37670">
        <v>1395269299</v>
      </c>
      <c r="D37670">
        <v>18</v>
      </c>
      <c r="E37670" t="s">
        <v>11</v>
      </c>
      <c r="F37670">
        <v>6767</v>
      </c>
      <c r="G37670">
        <v>450</v>
      </c>
      <c r="H37670">
        <v>6676</v>
      </c>
    </row>
    <row r="37671" spans="1:8" x14ac:dyDescent="0.25">
      <c r="A37671">
        <v>6942316746</v>
      </c>
      <c r="B37671" t="s">
        <v>2076</v>
      </c>
      <c r="C37671">
        <v>1334588134</v>
      </c>
      <c r="D37671">
        <v>18</v>
      </c>
      <c r="E37671" t="s">
        <v>11</v>
      </c>
      <c r="F37671">
        <v>6767</v>
      </c>
      <c r="G37671">
        <v>450</v>
      </c>
      <c r="H37671">
        <v>6683</v>
      </c>
    </row>
    <row r="37672" spans="1:8" x14ac:dyDescent="0.25">
      <c r="A37672">
        <v>16390550162</v>
      </c>
      <c r="B37672" t="s">
        <v>2083</v>
      </c>
      <c r="C37672">
        <v>1422418864</v>
      </c>
      <c r="D37672">
        <v>18</v>
      </c>
      <c r="E37672" t="s">
        <v>11</v>
      </c>
      <c r="F37672">
        <v>6767</v>
      </c>
      <c r="G37672">
        <v>450</v>
      </c>
      <c r="H37672">
        <v>6703</v>
      </c>
    </row>
    <row r="37673" spans="1:8" x14ac:dyDescent="0.25">
      <c r="A37673">
        <v>16390840381</v>
      </c>
      <c r="B37673" t="s">
        <v>2083</v>
      </c>
      <c r="C37673">
        <v>1422431995</v>
      </c>
      <c r="D37673">
        <v>18</v>
      </c>
      <c r="E37673" t="s">
        <v>11</v>
      </c>
      <c r="F37673">
        <v>6767</v>
      </c>
      <c r="G37673">
        <v>450</v>
      </c>
      <c r="H37673">
        <v>6703</v>
      </c>
    </row>
    <row r="37674" spans="1:8" x14ac:dyDescent="0.25">
      <c r="A37674">
        <v>16392667755</v>
      </c>
      <c r="B37674" t="s">
        <v>2083</v>
      </c>
      <c r="C37674">
        <v>1422433089</v>
      </c>
      <c r="D37674">
        <v>18</v>
      </c>
      <c r="E37674" t="s">
        <v>11</v>
      </c>
      <c r="F37674">
        <v>6767</v>
      </c>
      <c r="G37674">
        <v>450</v>
      </c>
      <c r="H37674">
        <v>6703</v>
      </c>
    </row>
    <row r="37675" spans="1:8" x14ac:dyDescent="0.25">
      <c r="A37675">
        <v>18131722940</v>
      </c>
      <c r="B37675" t="s">
        <v>2083</v>
      </c>
      <c r="C37675">
        <v>1433045008</v>
      </c>
      <c r="D37675">
        <v>18</v>
      </c>
      <c r="E37675" t="s">
        <v>11</v>
      </c>
      <c r="F37675">
        <v>6767</v>
      </c>
      <c r="G37675">
        <v>450</v>
      </c>
      <c r="H37675">
        <v>6704</v>
      </c>
    </row>
    <row r="37676" spans="1:8" x14ac:dyDescent="0.25">
      <c r="A37676">
        <v>18136404349</v>
      </c>
      <c r="B37676" t="s">
        <v>2083</v>
      </c>
      <c r="C37676">
        <v>1433051134</v>
      </c>
      <c r="D37676">
        <v>18</v>
      </c>
      <c r="E37676" t="s">
        <v>11</v>
      </c>
      <c r="F37676">
        <v>6767</v>
      </c>
      <c r="G37676">
        <v>450</v>
      </c>
      <c r="H37676">
        <v>6704</v>
      </c>
    </row>
    <row r="37677" spans="1:8" x14ac:dyDescent="0.25">
      <c r="A37677">
        <v>18147852178</v>
      </c>
      <c r="B37677" t="s">
        <v>2083</v>
      </c>
      <c r="C37677">
        <v>1433079912</v>
      </c>
      <c r="D37677">
        <v>18</v>
      </c>
      <c r="E37677" t="s">
        <v>11</v>
      </c>
      <c r="F37677">
        <v>6767</v>
      </c>
      <c r="G37677">
        <v>450</v>
      </c>
      <c r="H37677">
        <v>6704</v>
      </c>
    </row>
    <row r="37678" spans="1:8" x14ac:dyDescent="0.25">
      <c r="A37678">
        <v>18848620965</v>
      </c>
      <c r="B37678" t="s">
        <v>2083</v>
      </c>
      <c r="C37678">
        <v>1434363386</v>
      </c>
      <c r="D37678">
        <v>18</v>
      </c>
      <c r="E37678" t="s">
        <v>11</v>
      </c>
      <c r="F37678">
        <v>6767</v>
      </c>
      <c r="G37678">
        <v>450</v>
      </c>
      <c r="H37678">
        <v>6705</v>
      </c>
    </row>
    <row r="37679" spans="1:8" x14ac:dyDescent="0.25">
      <c r="A37679">
        <v>21742331063</v>
      </c>
      <c r="B37679" t="s">
        <v>2083</v>
      </c>
      <c r="C37679">
        <v>1445383406</v>
      </c>
      <c r="D37679">
        <v>18</v>
      </c>
      <c r="E37679" t="s">
        <v>11</v>
      </c>
      <c r="F37679">
        <v>6767</v>
      </c>
      <c r="G37679">
        <v>450</v>
      </c>
      <c r="H37679">
        <v>6706</v>
      </c>
    </row>
    <row r="37680" spans="1:8" x14ac:dyDescent="0.25">
      <c r="A37680">
        <v>8546786011</v>
      </c>
      <c r="B37680" t="s">
        <v>2091</v>
      </c>
      <c r="C37680">
        <v>1362271872</v>
      </c>
      <c r="D37680">
        <v>18</v>
      </c>
      <c r="E37680" t="s">
        <v>11</v>
      </c>
      <c r="F37680">
        <v>6767</v>
      </c>
      <c r="G37680">
        <v>450</v>
      </c>
      <c r="H37680">
        <v>6720</v>
      </c>
    </row>
    <row r="37681" spans="1:8" x14ac:dyDescent="0.25">
      <c r="A37681">
        <v>8546789015</v>
      </c>
      <c r="B37681" t="s">
        <v>2091</v>
      </c>
      <c r="C37681">
        <v>1362272094</v>
      </c>
      <c r="D37681">
        <v>18</v>
      </c>
      <c r="E37681" t="s">
        <v>11</v>
      </c>
      <c r="F37681">
        <v>6767</v>
      </c>
      <c r="G37681">
        <v>450</v>
      </c>
      <c r="H37681">
        <v>6720</v>
      </c>
    </row>
    <row r="37682" spans="1:8" x14ac:dyDescent="0.25">
      <c r="A37682">
        <v>8546790935</v>
      </c>
      <c r="B37682" t="s">
        <v>2091</v>
      </c>
      <c r="C37682">
        <v>1362272203</v>
      </c>
      <c r="D37682">
        <v>18</v>
      </c>
      <c r="E37682" t="s">
        <v>11</v>
      </c>
      <c r="F37682">
        <v>6767</v>
      </c>
      <c r="G37682">
        <v>450</v>
      </c>
      <c r="H37682">
        <v>6720</v>
      </c>
    </row>
    <row r="37683" spans="1:8" x14ac:dyDescent="0.25">
      <c r="A37683">
        <v>8546793023</v>
      </c>
      <c r="B37683" t="s">
        <v>2091</v>
      </c>
      <c r="C37683">
        <v>1362272588</v>
      </c>
      <c r="D37683">
        <v>18</v>
      </c>
      <c r="E37683" t="s">
        <v>11</v>
      </c>
      <c r="F37683">
        <v>6767</v>
      </c>
      <c r="G37683">
        <v>450</v>
      </c>
      <c r="H37683">
        <v>6720</v>
      </c>
    </row>
    <row r="37684" spans="1:8" x14ac:dyDescent="0.25">
      <c r="A37684">
        <v>8547893434</v>
      </c>
      <c r="B37684" t="s">
        <v>2091</v>
      </c>
      <c r="C37684">
        <v>1362272596</v>
      </c>
      <c r="D37684">
        <v>18</v>
      </c>
      <c r="E37684" t="s">
        <v>11</v>
      </c>
      <c r="F37684">
        <v>6767</v>
      </c>
      <c r="G37684">
        <v>450</v>
      </c>
      <c r="H37684">
        <v>6720</v>
      </c>
    </row>
    <row r="37685" spans="1:8" x14ac:dyDescent="0.25">
      <c r="A37685">
        <v>8546797677</v>
      </c>
      <c r="B37685" t="s">
        <v>2091</v>
      </c>
      <c r="C37685">
        <v>1362272602</v>
      </c>
      <c r="D37685">
        <v>18</v>
      </c>
      <c r="E37685" t="s">
        <v>11</v>
      </c>
      <c r="F37685">
        <v>6767</v>
      </c>
      <c r="G37685">
        <v>450</v>
      </c>
      <c r="H37685">
        <v>6720</v>
      </c>
    </row>
    <row r="37686" spans="1:8" x14ac:dyDescent="0.25">
      <c r="A37686">
        <v>4991337113</v>
      </c>
      <c r="B37686" t="s">
        <v>2094</v>
      </c>
      <c r="C37686">
        <v>1284098002</v>
      </c>
      <c r="D37686">
        <v>18</v>
      </c>
      <c r="E37686" t="s">
        <v>11</v>
      </c>
      <c r="F37686">
        <v>6767</v>
      </c>
      <c r="G37686">
        <v>450</v>
      </c>
      <c r="H37686">
        <v>6743</v>
      </c>
    </row>
    <row r="37687" spans="1:8" x14ac:dyDescent="0.25">
      <c r="A37687">
        <v>4991945488</v>
      </c>
      <c r="B37687" t="s">
        <v>2094</v>
      </c>
      <c r="C37687">
        <v>1284098004</v>
      </c>
      <c r="D37687">
        <v>18</v>
      </c>
      <c r="E37687" t="s">
        <v>11</v>
      </c>
      <c r="F37687">
        <v>6767</v>
      </c>
      <c r="G37687">
        <v>450</v>
      </c>
      <c r="H37687">
        <v>6743</v>
      </c>
    </row>
    <row r="37688" spans="1:8" x14ac:dyDescent="0.25">
      <c r="A37688">
        <v>4989665946</v>
      </c>
      <c r="B37688" t="s">
        <v>2094</v>
      </c>
      <c r="C37688">
        <v>1284098007</v>
      </c>
      <c r="D37688">
        <v>18</v>
      </c>
      <c r="E37688" t="s">
        <v>11</v>
      </c>
      <c r="F37688">
        <v>6767</v>
      </c>
      <c r="G37688">
        <v>450</v>
      </c>
      <c r="H37688">
        <v>6743</v>
      </c>
    </row>
    <row r="37689" spans="1:8" x14ac:dyDescent="0.25">
      <c r="A37689">
        <v>4991980260</v>
      </c>
      <c r="B37689" t="s">
        <v>2094</v>
      </c>
      <c r="C37689">
        <v>1284098036</v>
      </c>
      <c r="D37689">
        <v>18</v>
      </c>
      <c r="E37689" t="s">
        <v>11</v>
      </c>
      <c r="F37689">
        <v>6767</v>
      </c>
      <c r="G37689">
        <v>450</v>
      </c>
      <c r="H37689">
        <v>6743</v>
      </c>
    </row>
    <row r="37690" spans="1:8" x14ac:dyDescent="0.25">
      <c r="A37690">
        <v>4991981574</v>
      </c>
      <c r="B37690" t="s">
        <v>2094</v>
      </c>
      <c r="C37690">
        <v>1284098038</v>
      </c>
      <c r="D37690">
        <v>18</v>
      </c>
      <c r="E37690" t="s">
        <v>11</v>
      </c>
      <c r="F37690">
        <v>6767</v>
      </c>
      <c r="G37690">
        <v>450</v>
      </c>
      <c r="H37690">
        <v>6743</v>
      </c>
    </row>
    <row r="37691" spans="1:8" x14ac:dyDescent="0.25">
      <c r="A37691">
        <v>4992040892</v>
      </c>
      <c r="B37691" t="s">
        <v>2094</v>
      </c>
      <c r="C37691">
        <v>1284098452</v>
      </c>
      <c r="D37691">
        <v>18</v>
      </c>
      <c r="E37691" t="s">
        <v>11</v>
      </c>
      <c r="F37691">
        <v>6767</v>
      </c>
      <c r="G37691">
        <v>450</v>
      </c>
      <c r="H37691">
        <v>6743</v>
      </c>
    </row>
    <row r="37692" spans="1:8" x14ac:dyDescent="0.25">
      <c r="A37692">
        <v>4992042398</v>
      </c>
      <c r="B37692" t="s">
        <v>2094</v>
      </c>
      <c r="C37692">
        <v>1284098455</v>
      </c>
      <c r="D37692">
        <v>18</v>
      </c>
      <c r="E37692" t="s">
        <v>11</v>
      </c>
      <c r="F37692">
        <v>6767</v>
      </c>
      <c r="G37692">
        <v>450</v>
      </c>
      <c r="H37692">
        <v>6743</v>
      </c>
    </row>
    <row r="37693" spans="1:8" x14ac:dyDescent="0.25">
      <c r="A37693">
        <v>4991456315</v>
      </c>
      <c r="B37693" t="s">
        <v>2094</v>
      </c>
      <c r="C37693">
        <v>1284098555</v>
      </c>
      <c r="D37693">
        <v>18</v>
      </c>
      <c r="E37693" t="s">
        <v>11</v>
      </c>
      <c r="F37693">
        <v>6767</v>
      </c>
      <c r="G37693">
        <v>450</v>
      </c>
      <c r="H37693">
        <v>6743</v>
      </c>
    </row>
    <row r="37694" spans="1:8" x14ac:dyDescent="0.25">
      <c r="A37694">
        <v>4992064418</v>
      </c>
      <c r="B37694" t="s">
        <v>2094</v>
      </c>
      <c r="C37694">
        <v>1284098594</v>
      </c>
      <c r="D37694">
        <v>18</v>
      </c>
      <c r="E37694" t="s">
        <v>11</v>
      </c>
      <c r="F37694">
        <v>6767</v>
      </c>
      <c r="G37694">
        <v>450</v>
      </c>
      <c r="H37694">
        <v>6743</v>
      </c>
    </row>
    <row r="37695" spans="1:8" x14ac:dyDescent="0.25">
      <c r="A37695">
        <v>4992109224</v>
      </c>
      <c r="B37695" t="s">
        <v>2094</v>
      </c>
      <c r="C37695">
        <v>1284098658</v>
      </c>
      <c r="D37695">
        <v>18</v>
      </c>
      <c r="E37695" t="s">
        <v>11</v>
      </c>
      <c r="F37695">
        <v>6767</v>
      </c>
      <c r="G37695">
        <v>450</v>
      </c>
      <c r="H37695">
        <v>6743</v>
      </c>
    </row>
    <row r="37696" spans="1:8" x14ac:dyDescent="0.25">
      <c r="A37696">
        <v>13049625814</v>
      </c>
      <c r="B37696" t="s">
        <v>2095</v>
      </c>
      <c r="C37696">
        <v>1393999051</v>
      </c>
      <c r="D37696">
        <v>18</v>
      </c>
      <c r="E37696" t="s">
        <v>11</v>
      </c>
      <c r="F37696">
        <v>6767</v>
      </c>
      <c r="G37696">
        <v>450</v>
      </c>
      <c r="H37696">
        <v>6747</v>
      </c>
    </row>
    <row r="37697" spans="1:8" x14ac:dyDescent="0.25">
      <c r="A37697">
        <v>12486075525</v>
      </c>
      <c r="B37697" t="s">
        <v>2103</v>
      </c>
      <c r="C37697">
        <v>1391330142</v>
      </c>
      <c r="D37697">
        <v>18</v>
      </c>
      <c r="E37697" t="s">
        <v>11</v>
      </c>
      <c r="F37697">
        <v>6767</v>
      </c>
      <c r="G37697">
        <v>450</v>
      </c>
      <c r="H37697">
        <v>6774</v>
      </c>
    </row>
    <row r="37698" spans="1:8" x14ac:dyDescent="0.25">
      <c r="A37698">
        <v>8584737100</v>
      </c>
      <c r="B37698" t="s">
        <v>2127</v>
      </c>
      <c r="C37698">
        <v>1364024605</v>
      </c>
      <c r="D37698">
        <v>18</v>
      </c>
      <c r="E37698" t="s">
        <v>11</v>
      </c>
      <c r="F37698">
        <v>6767</v>
      </c>
      <c r="G37698">
        <v>450</v>
      </c>
      <c r="H37698">
        <v>6826</v>
      </c>
    </row>
    <row r="37699" spans="1:8" x14ac:dyDescent="0.25">
      <c r="A37699">
        <v>25410557065</v>
      </c>
      <c r="B37699" t="s">
        <v>2135</v>
      </c>
      <c r="C37699">
        <v>1456778607</v>
      </c>
      <c r="D37699">
        <v>18</v>
      </c>
      <c r="E37699" t="s">
        <v>11</v>
      </c>
      <c r="F37699">
        <v>6767</v>
      </c>
      <c r="G37699">
        <v>450</v>
      </c>
      <c r="H37699">
        <v>6841</v>
      </c>
    </row>
    <row r="37700" spans="1:8" x14ac:dyDescent="0.25">
      <c r="A37700">
        <v>6815650849</v>
      </c>
      <c r="B37700" t="s">
        <v>2138</v>
      </c>
      <c r="C37700">
        <v>1260760762</v>
      </c>
      <c r="D37700">
        <v>18</v>
      </c>
      <c r="E37700" t="s">
        <v>11</v>
      </c>
      <c r="F37700">
        <v>6767</v>
      </c>
      <c r="G37700">
        <v>450</v>
      </c>
      <c r="H37700">
        <v>6844</v>
      </c>
    </row>
    <row r="37701" spans="1:8" x14ac:dyDescent="0.25">
      <c r="A37701">
        <v>6815700393</v>
      </c>
      <c r="B37701" t="s">
        <v>2138</v>
      </c>
      <c r="C37701">
        <v>1260767746</v>
      </c>
      <c r="D37701">
        <v>18</v>
      </c>
      <c r="E37701" t="s">
        <v>11</v>
      </c>
      <c r="F37701">
        <v>6767</v>
      </c>
      <c r="G37701">
        <v>450</v>
      </c>
      <c r="H37701">
        <v>6844</v>
      </c>
    </row>
    <row r="37702" spans="1:8" x14ac:dyDescent="0.25">
      <c r="A37702">
        <v>6815658375</v>
      </c>
      <c r="B37702" t="s">
        <v>2138</v>
      </c>
      <c r="C37702">
        <v>1260767790</v>
      </c>
      <c r="D37702">
        <v>18</v>
      </c>
      <c r="E37702" t="s">
        <v>11</v>
      </c>
      <c r="F37702">
        <v>6767</v>
      </c>
      <c r="G37702">
        <v>450</v>
      </c>
      <c r="H37702">
        <v>6844</v>
      </c>
    </row>
    <row r="37703" spans="1:8" x14ac:dyDescent="0.25">
      <c r="A37703">
        <v>6815676213</v>
      </c>
      <c r="B37703" t="s">
        <v>2138</v>
      </c>
      <c r="C37703">
        <v>1260767849</v>
      </c>
      <c r="D37703">
        <v>18</v>
      </c>
      <c r="E37703" t="s">
        <v>11</v>
      </c>
      <c r="F37703">
        <v>6767</v>
      </c>
      <c r="G37703">
        <v>450</v>
      </c>
      <c r="H37703">
        <v>6844</v>
      </c>
    </row>
    <row r="37704" spans="1:8" x14ac:dyDescent="0.25">
      <c r="A37704">
        <v>6815662285</v>
      </c>
      <c r="B37704" t="s">
        <v>2138</v>
      </c>
      <c r="C37704">
        <v>1260772305</v>
      </c>
      <c r="D37704">
        <v>18</v>
      </c>
      <c r="E37704" t="s">
        <v>11</v>
      </c>
      <c r="F37704">
        <v>6767</v>
      </c>
      <c r="G37704">
        <v>450</v>
      </c>
      <c r="H37704">
        <v>6844</v>
      </c>
    </row>
    <row r="37705" spans="1:8" x14ac:dyDescent="0.25">
      <c r="A37705">
        <v>6815679723</v>
      </c>
      <c r="B37705" t="s">
        <v>2138</v>
      </c>
      <c r="C37705">
        <v>1260775835</v>
      </c>
      <c r="D37705">
        <v>18</v>
      </c>
      <c r="E37705" t="s">
        <v>11</v>
      </c>
      <c r="F37705">
        <v>6767</v>
      </c>
      <c r="G37705">
        <v>450</v>
      </c>
      <c r="H37705">
        <v>6844</v>
      </c>
    </row>
    <row r="37706" spans="1:8" x14ac:dyDescent="0.25">
      <c r="A37706">
        <v>6815682431</v>
      </c>
      <c r="B37706" t="s">
        <v>2138</v>
      </c>
      <c r="C37706">
        <v>1260785938</v>
      </c>
      <c r="D37706">
        <v>18</v>
      </c>
      <c r="E37706" t="s">
        <v>11</v>
      </c>
      <c r="F37706">
        <v>6767</v>
      </c>
      <c r="G37706">
        <v>450</v>
      </c>
      <c r="H37706">
        <v>6844</v>
      </c>
    </row>
    <row r="37707" spans="1:8" x14ac:dyDescent="0.25">
      <c r="A37707">
        <v>6815667325</v>
      </c>
      <c r="B37707" t="s">
        <v>2138</v>
      </c>
      <c r="C37707">
        <v>1260788606</v>
      </c>
      <c r="D37707">
        <v>18</v>
      </c>
      <c r="E37707" t="s">
        <v>11</v>
      </c>
      <c r="F37707">
        <v>6767</v>
      </c>
      <c r="G37707">
        <v>450</v>
      </c>
      <c r="H37707">
        <v>6844</v>
      </c>
    </row>
    <row r="37708" spans="1:8" x14ac:dyDescent="0.25">
      <c r="A37708">
        <v>6592847429</v>
      </c>
      <c r="B37708" t="s">
        <v>2138</v>
      </c>
      <c r="C37708">
        <v>1323311554</v>
      </c>
      <c r="D37708">
        <v>18</v>
      </c>
      <c r="E37708" t="s">
        <v>11</v>
      </c>
      <c r="F37708">
        <v>6767</v>
      </c>
      <c r="G37708">
        <v>450</v>
      </c>
      <c r="H37708">
        <v>6845</v>
      </c>
    </row>
    <row r="37709" spans="1:8" x14ac:dyDescent="0.25">
      <c r="A37709">
        <v>6592869441</v>
      </c>
      <c r="B37709" t="s">
        <v>2138</v>
      </c>
      <c r="C37709">
        <v>1323311554</v>
      </c>
      <c r="D37709">
        <v>18</v>
      </c>
      <c r="E37709" t="s">
        <v>11</v>
      </c>
      <c r="F37709">
        <v>6767</v>
      </c>
      <c r="G37709">
        <v>450</v>
      </c>
      <c r="H37709">
        <v>6845</v>
      </c>
    </row>
    <row r="37710" spans="1:8" x14ac:dyDescent="0.25">
      <c r="A37710">
        <v>6592802957</v>
      </c>
      <c r="B37710" t="s">
        <v>2138</v>
      </c>
      <c r="C37710">
        <v>1323311586</v>
      </c>
      <c r="D37710">
        <v>18</v>
      </c>
      <c r="E37710" t="s">
        <v>11</v>
      </c>
      <c r="F37710">
        <v>6767</v>
      </c>
      <c r="G37710">
        <v>450</v>
      </c>
      <c r="H37710">
        <v>6845</v>
      </c>
    </row>
    <row r="37711" spans="1:8" x14ac:dyDescent="0.25">
      <c r="A37711">
        <v>6592806505</v>
      </c>
      <c r="B37711" t="s">
        <v>2138</v>
      </c>
      <c r="C37711">
        <v>1323311599</v>
      </c>
      <c r="D37711">
        <v>18</v>
      </c>
      <c r="E37711" t="s">
        <v>11</v>
      </c>
      <c r="F37711">
        <v>6767</v>
      </c>
      <c r="G37711">
        <v>450</v>
      </c>
      <c r="H37711">
        <v>6845</v>
      </c>
    </row>
    <row r="37712" spans="1:8" x14ac:dyDescent="0.25">
      <c r="A37712">
        <v>6592814981</v>
      </c>
      <c r="B37712" t="s">
        <v>2138</v>
      </c>
      <c r="C37712">
        <v>1323311641</v>
      </c>
      <c r="D37712">
        <v>18</v>
      </c>
      <c r="E37712" t="s">
        <v>11</v>
      </c>
      <c r="F37712">
        <v>6767</v>
      </c>
      <c r="G37712">
        <v>450</v>
      </c>
      <c r="H37712">
        <v>6845</v>
      </c>
    </row>
    <row r="37713" spans="1:8" x14ac:dyDescent="0.25">
      <c r="A37713">
        <v>6592823465</v>
      </c>
      <c r="B37713" t="s">
        <v>2138</v>
      </c>
      <c r="C37713">
        <v>1323311648</v>
      </c>
      <c r="D37713">
        <v>18</v>
      </c>
      <c r="E37713" t="s">
        <v>11</v>
      </c>
      <c r="F37713">
        <v>6767</v>
      </c>
      <c r="G37713">
        <v>450</v>
      </c>
      <c r="H37713">
        <v>6845</v>
      </c>
    </row>
    <row r="37714" spans="1:8" x14ac:dyDescent="0.25">
      <c r="A37714">
        <v>6592827531</v>
      </c>
      <c r="B37714" t="s">
        <v>2138</v>
      </c>
      <c r="C37714">
        <v>1323311654</v>
      </c>
      <c r="D37714">
        <v>18</v>
      </c>
      <c r="E37714" t="s">
        <v>11</v>
      </c>
      <c r="F37714">
        <v>6767</v>
      </c>
      <c r="G37714">
        <v>450</v>
      </c>
      <c r="H37714">
        <v>6845</v>
      </c>
    </row>
    <row r="37715" spans="1:8" x14ac:dyDescent="0.25">
      <c r="A37715">
        <v>6592879855</v>
      </c>
      <c r="B37715" t="s">
        <v>2138</v>
      </c>
      <c r="C37715">
        <v>1323311679</v>
      </c>
      <c r="D37715">
        <v>18</v>
      </c>
      <c r="E37715" t="s">
        <v>11</v>
      </c>
      <c r="F37715">
        <v>6767</v>
      </c>
      <c r="G37715">
        <v>450</v>
      </c>
      <c r="H37715">
        <v>6845</v>
      </c>
    </row>
    <row r="37716" spans="1:8" x14ac:dyDescent="0.25">
      <c r="A37716">
        <v>6592832509</v>
      </c>
      <c r="B37716" t="s">
        <v>2138</v>
      </c>
      <c r="C37716">
        <v>1323311732</v>
      </c>
      <c r="D37716">
        <v>18</v>
      </c>
      <c r="E37716" t="s">
        <v>11</v>
      </c>
      <c r="F37716">
        <v>6767</v>
      </c>
      <c r="G37716">
        <v>450</v>
      </c>
      <c r="H37716">
        <v>6845</v>
      </c>
    </row>
    <row r="37717" spans="1:8" x14ac:dyDescent="0.25">
      <c r="A37717">
        <v>6592860899</v>
      </c>
      <c r="B37717" t="s">
        <v>2138</v>
      </c>
      <c r="C37717">
        <v>1323311761</v>
      </c>
      <c r="D37717">
        <v>18</v>
      </c>
      <c r="E37717" t="s">
        <v>11</v>
      </c>
      <c r="F37717">
        <v>6767</v>
      </c>
      <c r="G37717">
        <v>450</v>
      </c>
      <c r="H37717">
        <v>6845</v>
      </c>
    </row>
    <row r="37718" spans="1:8" x14ac:dyDescent="0.25">
      <c r="A37718">
        <v>6651738883</v>
      </c>
      <c r="B37718" t="s">
        <v>2138</v>
      </c>
      <c r="C37718">
        <v>1323311859</v>
      </c>
      <c r="D37718">
        <v>18</v>
      </c>
      <c r="E37718" t="s">
        <v>11</v>
      </c>
      <c r="F37718">
        <v>6767</v>
      </c>
      <c r="G37718">
        <v>450</v>
      </c>
      <c r="H37718">
        <v>6845</v>
      </c>
    </row>
    <row r="37719" spans="1:8" x14ac:dyDescent="0.25">
      <c r="A37719">
        <v>6651656213</v>
      </c>
      <c r="B37719" t="s">
        <v>2138</v>
      </c>
      <c r="C37719">
        <v>1323311874</v>
      </c>
      <c r="D37719">
        <v>18</v>
      </c>
      <c r="E37719" t="s">
        <v>11</v>
      </c>
      <c r="F37719">
        <v>6767</v>
      </c>
      <c r="G37719">
        <v>450</v>
      </c>
      <c r="H37719">
        <v>6845</v>
      </c>
    </row>
    <row r="37720" spans="1:8" x14ac:dyDescent="0.25">
      <c r="A37720">
        <v>6651663367</v>
      </c>
      <c r="B37720" t="s">
        <v>2138</v>
      </c>
      <c r="C37720">
        <v>1323311929</v>
      </c>
      <c r="D37720">
        <v>18</v>
      </c>
      <c r="E37720" t="s">
        <v>11</v>
      </c>
      <c r="F37720">
        <v>6767</v>
      </c>
      <c r="G37720">
        <v>450</v>
      </c>
      <c r="H37720">
        <v>6845</v>
      </c>
    </row>
    <row r="37721" spans="1:8" x14ac:dyDescent="0.25">
      <c r="A37721">
        <v>6651669905</v>
      </c>
      <c r="B37721" t="s">
        <v>2138</v>
      </c>
      <c r="C37721">
        <v>1323311990</v>
      </c>
      <c r="D37721">
        <v>18</v>
      </c>
      <c r="E37721" t="s">
        <v>11</v>
      </c>
      <c r="F37721">
        <v>6767</v>
      </c>
      <c r="G37721">
        <v>450</v>
      </c>
      <c r="H37721">
        <v>6845</v>
      </c>
    </row>
    <row r="37722" spans="1:8" x14ac:dyDescent="0.25">
      <c r="A37722">
        <v>6651678085</v>
      </c>
      <c r="B37722" t="s">
        <v>2138</v>
      </c>
      <c r="C37722">
        <v>1323312019</v>
      </c>
      <c r="D37722">
        <v>18</v>
      </c>
      <c r="E37722" t="s">
        <v>11</v>
      </c>
      <c r="F37722">
        <v>6767</v>
      </c>
      <c r="G37722">
        <v>450</v>
      </c>
      <c r="H37722">
        <v>6845</v>
      </c>
    </row>
    <row r="37723" spans="1:8" x14ac:dyDescent="0.25">
      <c r="A37723">
        <v>6564404767</v>
      </c>
      <c r="B37723" t="s">
        <v>2138</v>
      </c>
      <c r="C37723">
        <v>1323312047</v>
      </c>
      <c r="D37723">
        <v>18</v>
      </c>
      <c r="E37723" t="s">
        <v>11</v>
      </c>
      <c r="F37723">
        <v>6767</v>
      </c>
      <c r="G37723">
        <v>450</v>
      </c>
      <c r="H37723">
        <v>6845</v>
      </c>
    </row>
    <row r="37724" spans="1:8" x14ac:dyDescent="0.25">
      <c r="A37724">
        <v>6651719759</v>
      </c>
      <c r="B37724" t="s">
        <v>2138</v>
      </c>
      <c r="C37724">
        <v>1323312059</v>
      </c>
      <c r="D37724">
        <v>18</v>
      </c>
      <c r="E37724" t="s">
        <v>11</v>
      </c>
      <c r="F37724">
        <v>6767</v>
      </c>
      <c r="G37724">
        <v>450</v>
      </c>
      <c r="H37724">
        <v>6845</v>
      </c>
    </row>
    <row r="37725" spans="1:8" x14ac:dyDescent="0.25">
      <c r="A37725">
        <v>6564411121</v>
      </c>
      <c r="B37725" t="s">
        <v>2138</v>
      </c>
      <c r="C37725">
        <v>1323312115</v>
      </c>
      <c r="D37725">
        <v>18</v>
      </c>
      <c r="E37725" t="s">
        <v>11</v>
      </c>
      <c r="F37725">
        <v>6767</v>
      </c>
      <c r="G37725">
        <v>450</v>
      </c>
      <c r="H37725">
        <v>6845</v>
      </c>
    </row>
    <row r="37726" spans="1:8" x14ac:dyDescent="0.25">
      <c r="A37726">
        <v>6671811555</v>
      </c>
      <c r="B37726" t="s">
        <v>2138</v>
      </c>
      <c r="C37726">
        <v>1323312131</v>
      </c>
      <c r="D37726">
        <v>18</v>
      </c>
      <c r="E37726" t="s">
        <v>11</v>
      </c>
      <c r="F37726">
        <v>6767</v>
      </c>
      <c r="G37726">
        <v>450</v>
      </c>
      <c r="H37726">
        <v>6845</v>
      </c>
    </row>
    <row r="37727" spans="1:8" x14ac:dyDescent="0.25">
      <c r="A37727">
        <v>6671719869</v>
      </c>
      <c r="B37727" t="s">
        <v>2138</v>
      </c>
      <c r="C37727">
        <v>1323312248</v>
      </c>
      <c r="D37727">
        <v>18</v>
      </c>
      <c r="E37727" t="s">
        <v>11</v>
      </c>
      <c r="F37727">
        <v>6767</v>
      </c>
      <c r="G37727">
        <v>450</v>
      </c>
      <c r="H37727">
        <v>6845</v>
      </c>
    </row>
    <row r="37728" spans="1:8" x14ac:dyDescent="0.25">
      <c r="A37728">
        <v>6671723025</v>
      </c>
      <c r="B37728" t="s">
        <v>2138</v>
      </c>
      <c r="C37728">
        <v>1323312254</v>
      </c>
      <c r="D37728">
        <v>18</v>
      </c>
      <c r="E37728" t="s">
        <v>11</v>
      </c>
      <c r="F37728">
        <v>6767</v>
      </c>
      <c r="G37728">
        <v>450</v>
      </c>
      <c r="H37728">
        <v>6845</v>
      </c>
    </row>
    <row r="37729" spans="1:8" x14ac:dyDescent="0.25">
      <c r="A37729">
        <v>6671727743</v>
      </c>
      <c r="B37729" t="s">
        <v>2138</v>
      </c>
      <c r="C37729">
        <v>1323312292</v>
      </c>
      <c r="D37729">
        <v>18</v>
      </c>
      <c r="E37729" t="s">
        <v>11</v>
      </c>
      <c r="F37729">
        <v>6767</v>
      </c>
      <c r="G37729">
        <v>450</v>
      </c>
      <c r="H37729">
        <v>6845</v>
      </c>
    </row>
    <row r="37730" spans="1:8" x14ac:dyDescent="0.25">
      <c r="A37730">
        <v>6671732669</v>
      </c>
      <c r="B37730" t="s">
        <v>2138</v>
      </c>
      <c r="C37730">
        <v>1323312333</v>
      </c>
      <c r="D37730">
        <v>18</v>
      </c>
      <c r="E37730" t="s">
        <v>11</v>
      </c>
      <c r="F37730">
        <v>6767</v>
      </c>
      <c r="G37730">
        <v>450</v>
      </c>
      <c r="H37730">
        <v>6845</v>
      </c>
    </row>
    <row r="37731" spans="1:8" x14ac:dyDescent="0.25">
      <c r="A37731">
        <v>6671737113</v>
      </c>
      <c r="B37731" t="s">
        <v>2138</v>
      </c>
      <c r="C37731">
        <v>1323312355</v>
      </c>
      <c r="D37731">
        <v>18</v>
      </c>
      <c r="E37731" t="s">
        <v>11</v>
      </c>
      <c r="F37731">
        <v>6767</v>
      </c>
      <c r="G37731">
        <v>450</v>
      </c>
      <c r="H37731">
        <v>6845</v>
      </c>
    </row>
    <row r="37732" spans="1:8" x14ac:dyDescent="0.25">
      <c r="A37732">
        <v>6671740367</v>
      </c>
      <c r="B37732" t="s">
        <v>2138</v>
      </c>
      <c r="C37732">
        <v>1323312357</v>
      </c>
      <c r="D37732">
        <v>18</v>
      </c>
      <c r="E37732" t="s">
        <v>11</v>
      </c>
      <c r="F37732">
        <v>6767</v>
      </c>
      <c r="G37732">
        <v>450</v>
      </c>
      <c r="H37732">
        <v>6845</v>
      </c>
    </row>
    <row r="37733" spans="1:8" x14ac:dyDescent="0.25">
      <c r="A37733">
        <v>6671743307</v>
      </c>
      <c r="B37733" t="s">
        <v>2138</v>
      </c>
      <c r="C37733">
        <v>1323312363</v>
      </c>
      <c r="D37733">
        <v>18</v>
      </c>
      <c r="E37733" t="s">
        <v>11</v>
      </c>
      <c r="F37733">
        <v>6767</v>
      </c>
      <c r="G37733">
        <v>450</v>
      </c>
      <c r="H37733">
        <v>6845</v>
      </c>
    </row>
    <row r="37734" spans="1:8" x14ac:dyDescent="0.25">
      <c r="A37734">
        <v>6671748669</v>
      </c>
      <c r="B37734" t="s">
        <v>2138</v>
      </c>
      <c r="C37734">
        <v>1323312370</v>
      </c>
      <c r="D37734">
        <v>18</v>
      </c>
      <c r="E37734" t="s">
        <v>11</v>
      </c>
      <c r="F37734">
        <v>6767</v>
      </c>
      <c r="G37734">
        <v>450</v>
      </c>
      <c r="H37734">
        <v>6845</v>
      </c>
    </row>
    <row r="37735" spans="1:8" x14ac:dyDescent="0.25">
      <c r="A37735">
        <v>6671753955</v>
      </c>
      <c r="B37735" t="s">
        <v>2138</v>
      </c>
      <c r="C37735">
        <v>1323312393</v>
      </c>
      <c r="D37735">
        <v>18</v>
      </c>
      <c r="E37735" t="s">
        <v>11</v>
      </c>
      <c r="F37735">
        <v>6767</v>
      </c>
      <c r="G37735">
        <v>450</v>
      </c>
      <c r="H37735">
        <v>6845</v>
      </c>
    </row>
    <row r="37736" spans="1:8" x14ac:dyDescent="0.25">
      <c r="A37736">
        <v>6671758929</v>
      </c>
      <c r="B37736" t="s">
        <v>2138</v>
      </c>
      <c r="C37736">
        <v>1323312403</v>
      </c>
      <c r="D37736">
        <v>18</v>
      </c>
      <c r="E37736" t="s">
        <v>11</v>
      </c>
      <c r="F37736">
        <v>6767</v>
      </c>
      <c r="G37736">
        <v>450</v>
      </c>
      <c r="H37736">
        <v>6845</v>
      </c>
    </row>
    <row r="37737" spans="1:8" x14ac:dyDescent="0.25">
      <c r="A37737">
        <v>6671763361</v>
      </c>
      <c r="B37737" t="s">
        <v>2138</v>
      </c>
      <c r="C37737">
        <v>1323312473</v>
      </c>
      <c r="D37737">
        <v>18</v>
      </c>
      <c r="E37737" t="s">
        <v>11</v>
      </c>
      <c r="F37737">
        <v>6767</v>
      </c>
      <c r="G37737">
        <v>450</v>
      </c>
      <c r="H37737">
        <v>6845</v>
      </c>
    </row>
    <row r="37738" spans="1:8" x14ac:dyDescent="0.25">
      <c r="A37738">
        <v>6671768085</v>
      </c>
      <c r="B37738" t="s">
        <v>2138</v>
      </c>
      <c r="C37738">
        <v>1323312502</v>
      </c>
      <c r="D37738">
        <v>18</v>
      </c>
      <c r="E37738" t="s">
        <v>11</v>
      </c>
      <c r="F37738">
        <v>6767</v>
      </c>
      <c r="G37738">
        <v>450</v>
      </c>
      <c r="H37738">
        <v>6845</v>
      </c>
    </row>
    <row r="37739" spans="1:8" x14ac:dyDescent="0.25">
      <c r="A37739">
        <v>6671772069</v>
      </c>
      <c r="B37739" t="s">
        <v>2138</v>
      </c>
      <c r="C37739">
        <v>1323312526</v>
      </c>
      <c r="D37739">
        <v>18</v>
      </c>
      <c r="E37739" t="s">
        <v>11</v>
      </c>
      <c r="F37739">
        <v>6767</v>
      </c>
      <c r="G37739">
        <v>450</v>
      </c>
      <c r="H37739">
        <v>6845</v>
      </c>
    </row>
    <row r="37740" spans="1:8" x14ac:dyDescent="0.25">
      <c r="A37740">
        <v>6671775571</v>
      </c>
      <c r="B37740" t="s">
        <v>2138</v>
      </c>
      <c r="C37740">
        <v>1323312553</v>
      </c>
      <c r="D37740">
        <v>18</v>
      </c>
      <c r="E37740" t="s">
        <v>11</v>
      </c>
      <c r="F37740">
        <v>6767</v>
      </c>
      <c r="G37740">
        <v>450</v>
      </c>
      <c r="H37740">
        <v>6845</v>
      </c>
    </row>
    <row r="37741" spans="1:8" x14ac:dyDescent="0.25">
      <c r="A37741">
        <v>6671779967</v>
      </c>
      <c r="B37741" t="s">
        <v>2138</v>
      </c>
      <c r="C37741">
        <v>1323312561</v>
      </c>
      <c r="D37741">
        <v>18</v>
      </c>
      <c r="E37741" t="s">
        <v>11</v>
      </c>
      <c r="F37741">
        <v>6767</v>
      </c>
      <c r="G37741">
        <v>450</v>
      </c>
      <c r="H37741">
        <v>6845</v>
      </c>
    </row>
    <row r="37742" spans="1:8" x14ac:dyDescent="0.25">
      <c r="A37742">
        <v>6671783437</v>
      </c>
      <c r="B37742" t="s">
        <v>2138</v>
      </c>
      <c r="C37742">
        <v>1323312648</v>
      </c>
      <c r="D37742">
        <v>18</v>
      </c>
      <c r="E37742" t="s">
        <v>11</v>
      </c>
      <c r="F37742">
        <v>6767</v>
      </c>
      <c r="G37742">
        <v>450</v>
      </c>
      <c r="H37742">
        <v>6845</v>
      </c>
    </row>
    <row r="37743" spans="1:8" x14ac:dyDescent="0.25">
      <c r="A37743">
        <v>6671784941</v>
      </c>
      <c r="B37743" t="s">
        <v>2138</v>
      </c>
      <c r="C37743">
        <v>1323312853</v>
      </c>
      <c r="D37743">
        <v>18</v>
      </c>
      <c r="E37743" t="s">
        <v>11</v>
      </c>
      <c r="F37743">
        <v>6767</v>
      </c>
      <c r="G37743">
        <v>450</v>
      </c>
      <c r="H37743">
        <v>6845</v>
      </c>
    </row>
    <row r="37744" spans="1:8" x14ac:dyDescent="0.25">
      <c r="A37744">
        <v>6671788507</v>
      </c>
      <c r="B37744" t="s">
        <v>2138</v>
      </c>
      <c r="C37744">
        <v>1323313051</v>
      </c>
      <c r="D37744">
        <v>18</v>
      </c>
      <c r="E37744" t="s">
        <v>11</v>
      </c>
      <c r="F37744">
        <v>6767</v>
      </c>
      <c r="G37744">
        <v>450</v>
      </c>
      <c r="H37744">
        <v>6845</v>
      </c>
    </row>
    <row r="37745" spans="1:8" x14ac:dyDescent="0.25">
      <c r="A37745">
        <v>6671791411</v>
      </c>
      <c r="B37745" t="s">
        <v>2138</v>
      </c>
      <c r="C37745">
        <v>1323313702</v>
      </c>
      <c r="D37745">
        <v>18</v>
      </c>
      <c r="E37745" t="s">
        <v>11</v>
      </c>
      <c r="F37745">
        <v>6767</v>
      </c>
      <c r="G37745">
        <v>450</v>
      </c>
      <c r="H37745">
        <v>6845</v>
      </c>
    </row>
    <row r="37746" spans="1:8" x14ac:dyDescent="0.25">
      <c r="A37746">
        <v>6671793625</v>
      </c>
      <c r="B37746" t="s">
        <v>2138</v>
      </c>
      <c r="C37746">
        <v>1323313725</v>
      </c>
      <c r="D37746">
        <v>18</v>
      </c>
      <c r="E37746" t="s">
        <v>11</v>
      </c>
      <c r="F37746">
        <v>6767</v>
      </c>
      <c r="G37746">
        <v>450</v>
      </c>
      <c r="H37746">
        <v>6845</v>
      </c>
    </row>
    <row r="37747" spans="1:8" x14ac:dyDescent="0.25">
      <c r="A37747">
        <v>6564415405</v>
      </c>
      <c r="B37747" t="s">
        <v>2138</v>
      </c>
      <c r="C37747">
        <v>1323313744</v>
      </c>
      <c r="D37747">
        <v>18</v>
      </c>
      <c r="E37747" t="s">
        <v>11</v>
      </c>
      <c r="F37747">
        <v>6767</v>
      </c>
      <c r="G37747">
        <v>450</v>
      </c>
      <c r="H37747">
        <v>6845</v>
      </c>
    </row>
    <row r="37748" spans="1:8" x14ac:dyDescent="0.25">
      <c r="A37748">
        <v>6564417415</v>
      </c>
      <c r="B37748" t="s">
        <v>2138</v>
      </c>
      <c r="C37748">
        <v>1323313847</v>
      </c>
      <c r="D37748">
        <v>18</v>
      </c>
      <c r="E37748" t="s">
        <v>11</v>
      </c>
      <c r="F37748">
        <v>6767</v>
      </c>
      <c r="G37748">
        <v>450</v>
      </c>
      <c r="H37748">
        <v>6845</v>
      </c>
    </row>
    <row r="37749" spans="1:8" x14ac:dyDescent="0.25">
      <c r="A37749">
        <v>6564424667</v>
      </c>
      <c r="B37749" t="s">
        <v>2138</v>
      </c>
      <c r="C37749">
        <v>1323313857</v>
      </c>
      <c r="D37749">
        <v>18</v>
      </c>
      <c r="E37749" t="s">
        <v>11</v>
      </c>
      <c r="F37749">
        <v>6767</v>
      </c>
      <c r="G37749">
        <v>450</v>
      </c>
      <c r="H37749">
        <v>6845</v>
      </c>
    </row>
    <row r="37750" spans="1:8" x14ac:dyDescent="0.25">
      <c r="A37750">
        <v>6564430609</v>
      </c>
      <c r="B37750" t="s">
        <v>2138</v>
      </c>
      <c r="C37750">
        <v>1323313863</v>
      </c>
      <c r="D37750">
        <v>18</v>
      </c>
      <c r="E37750" t="s">
        <v>11</v>
      </c>
      <c r="F37750">
        <v>6767</v>
      </c>
      <c r="G37750">
        <v>450</v>
      </c>
      <c r="H37750">
        <v>6845</v>
      </c>
    </row>
    <row r="37751" spans="1:8" x14ac:dyDescent="0.25">
      <c r="A37751">
        <v>6564436275</v>
      </c>
      <c r="B37751" t="s">
        <v>2138</v>
      </c>
      <c r="C37751">
        <v>1323313968</v>
      </c>
      <c r="D37751">
        <v>18</v>
      </c>
      <c r="E37751" t="s">
        <v>11</v>
      </c>
      <c r="F37751">
        <v>6767</v>
      </c>
      <c r="G37751">
        <v>450</v>
      </c>
      <c r="H37751">
        <v>6845</v>
      </c>
    </row>
    <row r="37752" spans="1:8" x14ac:dyDescent="0.25">
      <c r="A37752">
        <v>6564441727</v>
      </c>
      <c r="B37752" t="s">
        <v>2138</v>
      </c>
      <c r="C37752">
        <v>1323313988</v>
      </c>
      <c r="D37752">
        <v>18</v>
      </c>
      <c r="E37752" t="s">
        <v>11</v>
      </c>
      <c r="F37752">
        <v>6767</v>
      </c>
      <c r="G37752">
        <v>450</v>
      </c>
      <c r="H37752">
        <v>6845</v>
      </c>
    </row>
    <row r="37753" spans="1:8" x14ac:dyDescent="0.25">
      <c r="A37753">
        <v>6564444887</v>
      </c>
      <c r="B37753" t="s">
        <v>2138</v>
      </c>
      <c r="C37753">
        <v>1323314011</v>
      </c>
      <c r="D37753">
        <v>18</v>
      </c>
      <c r="E37753" t="s">
        <v>11</v>
      </c>
      <c r="F37753">
        <v>6767</v>
      </c>
      <c r="G37753">
        <v>450</v>
      </c>
      <c r="H37753">
        <v>6845</v>
      </c>
    </row>
    <row r="37754" spans="1:8" x14ac:dyDescent="0.25">
      <c r="A37754">
        <v>6564453029</v>
      </c>
      <c r="B37754" t="s">
        <v>2138</v>
      </c>
      <c r="C37754">
        <v>1323314020</v>
      </c>
      <c r="D37754">
        <v>18</v>
      </c>
      <c r="E37754" t="s">
        <v>11</v>
      </c>
      <c r="F37754">
        <v>6767</v>
      </c>
      <c r="G37754">
        <v>450</v>
      </c>
      <c r="H37754">
        <v>6845</v>
      </c>
    </row>
    <row r="37755" spans="1:8" x14ac:dyDescent="0.25">
      <c r="A37755">
        <v>6564458875</v>
      </c>
      <c r="B37755" t="s">
        <v>2138</v>
      </c>
      <c r="C37755">
        <v>1323314038</v>
      </c>
      <c r="D37755">
        <v>18</v>
      </c>
      <c r="E37755" t="s">
        <v>11</v>
      </c>
      <c r="F37755">
        <v>6767</v>
      </c>
      <c r="G37755">
        <v>450</v>
      </c>
      <c r="H37755">
        <v>6845</v>
      </c>
    </row>
    <row r="37756" spans="1:8" x14ac:dyDescent="0.25">
      <c r="A37756">
        <v>6564463323</v>
      </c>
      <c r="B37756" t="s">
        <v>2138</v>
      </c>
      <c r="C37756">
        <v>1323314060</v>
      </c>
      <c r="D37756">
        <v>18</v>
      </c>
      <c r="E37756" t="s">
        <v>11</v>
      </c>
      <c r="F37756">
        <v>6767</v>
      </c>
      <c r="G37756">
        <v>450</v>
      </c>
      <c r="H37756">
        <v>6845</v>
      </c>
    </row>
    <row r="37757" spans="1:8" x14ac:dyDescent="0.25">
      <c r="A37757">
        <v>6564471257</v>
      </c>
      <c r="B37757" t="s">
        <v>2138</v>
      </c>
      <c r="C37757">
        <v>1323314098</v>
      </c>
      <c r="D37757">
        <v>18</v>
      </c>
      <c r="E37757" t="s">
        <v>11</v>
      </c>
      <c r="F37757">
        <v>6767</v>
      </c>
      <c r="G37757">
        <v>450</v>
      </c>
      <c r="H37757">
        <v>6845</v>
      </c>
    </row>
    <row r="37758" spans="1:8" x14ac:dyDescent="0.25">
      <c r="A37758">
        <v>6564475301</v>
      </c>
      <c r="B37758" t="s">
        <v>2138</v>
      </c>
      <c r="C37758">
        <v>1323314122</v>
      </c>
      <c r="D37758">
        <v>18</v>
      </c>
      <c r="E37758" t="s">
        <v>11</v>
      </c>
      <c r="F37758">
        <v>6767</v>
      </c>
      <c r="G37758">
        <v>450</v>
      </c>
      <c r="H37758">
        <v>6845</v>
      </c>
    </row>
    <row r="37759" spans="1:8" x14ac:dyDescent="0.25">
      <c r="A37759">
        <v>6564481313</v>
      </c>
      <c r="B37759" t="s">
        <v>2138</v>
      </c>
      <c r="C37759">
        <v>1323314135</v>
      </c>
      <c r="D37759">
        <v>18</v>
      </c>
      <c r="E37759" t="s">
        <v>11</v>
      </c>
      <c r="F37759">
        <v>6767</v>
      </c>
      <c r="G37759">
        <v>450</v>
      </c>
      <c r="H37759">
        <v>6845</v>
      </c>
    </row>
    <row r="37760" spans="1:8" x14ac:dyDescent="0.25">
      <c r="A37760">
        <v>6671803415</v>
      </c>
      <c r="B37760" t="s">
        <v>2138</v>
      </c>
      <c r="C37760">
        <v>1323314164</v>
      </c>
      <c r="D37760">
        <v>18</v>
      </c>
      <c r="E37760" t="s">
        <v>11</v>
      </c>
      <c r="F37760">
        <v>6767</v>
      </c>
      <c r="G37760">
        <v>450</v>
      </c>
      <c r="H37760">
        <v>6845</v>
      </c>
    </row>
    <row r="37761" spans="1:8" x14ac:dyDescent="0.25">
      <c r="A37761">
        <v>6564486387</v>
      </c>
      <c r="B37761" t="s">
        <v>2138</v>
      </c>
      <c r="C37761">
        <v>1323314174</v>
      </c>
      <c r="D37761">
        <v>18</v>
      </c>
      <c r="E37761" t="s">
        <v>11</v>
      </c>
      <c r="F37761">
        <v>6767</v>
      </c>
      <c r="G37761">
        <v>450</v>
      </c>
      <c r="H37761">
        <v>6845</v>
      </c>
    </row>
    <row r="37762" spans="1:8" x14ac:dyDescent="0.25">
      <c r="A37762">
        <v>6564493007</v>
      </c>
      <c r="B37762" t="s">
        <v>2138</v>
      </c>
      <c r="C37762">
        <v>1323314311</v>
      </c>
      <c r="D37762">
        <v>18</v>
      </c>
      <c r="E37762" t="s">
        <v>11</v>
      </c>
      <c r="F37762">
        <v>6767</v>
      </c>
      <c r="G37762">
        <v>450</v>
      </c>
      <c r="H37762">
        <v>6845</v>
      </c>
    </row>
    <row r="37763" spans="1:8" x14ac:dyDescent="0.25">
      <c r="A37763">
        <v>6564495717</v>
      </c>
      <c r="B37763" t="s">
        <v>2138</v>
      </c>
      <c r="C37763">
        <v>1323314316</v>
      </c>
      <c r="D37763">
        <v>18</v>
      </c>
      <c r="E37763" t="s">
        <v>11</v>
      </c>
      <c r="F37763">
        <v>6767</v>
      </c>
      <c r="G37763">
        <v>450</v>
      </c>
      <c r="H37763">
        <v>6845</v>
      </c>
    </row>
    <row r="37764" spans="1:8" x14ac:dyDescent="0.25">
      <c r="A37764">
        <v>6564498775</v>
      </c>
      <c r="B37764" t="s">
        <v>2138</v>
      </c>
      <c r="C37764">
        <v>1323314319</v>
      </c>
      <c r="D37764">
        <v>18</v>
      </c>
      <c r="E37764" t="s">
        <v>11</v>
      </c>
      <c r="F37764">
        <v>6767</v>
      </c>
      <c r="G37764">
        <v>450</v>
      </c>
      <c r="H37764">
        <v>6845</v>
      </c>
    </row>
    <row r="37765" spans="1:8" x14ac:dyDescent="0.25">
      <c r="A37765">
        <v>6671796685</v>
      </c>
      <c r="B37765" t="s">
        <v>2138</v>
      </c>
      <c r="C37765">
        <v>1323314432</v>
      </c>
      <c r="D37765">
        <v>18</v>
      </c>
      <c r="E37765" t="s">
        <v>11</v>
      </c>
      <c r="F37765">
        <v>6767</v>
      </c>
      <c r="G37765">
        <v>450</v>
      </c>
      <c r="H37765">
        <v>6845</v>
      </c>
    </row>
    <row r="37766" spans="1:8" x14ac:dyDescent="0.25">
      <c r="A37766">
        <v>6564507895</v>
      </c>
      <c r="B37766" t="s">
        <v>2138</v>
      </c>
      <c r="C37766">
        <v>1323314469</v>
      </c>
      <c r="D37766">
        <v>18</v>
      </c>
      <c r="E37766" t="s">
        <v>11</v>
      </c>
      <c r="F37766">
        <v>6767</v>
      </c>
      <c r="G37766">
        <v>450</v>
      </c>
      <c r="H37766">
        <v>6845</v>
      </c>
    </row>
    <row r="37767" spans="1:8" x14ac:dyDescent="0.25">
      <c r="A37767">
        <v>6564513147</v>
      </c>
      <c r="B37767" t="s">
        <v>2138</v>
      </c>
      <c r="C37767">
        <v>1323314686</v>
      </c>
      <c r="D37767">
        <v>18</v>
      </c>
      <c r="E37767" t="s">
        <v>11</v>
      </c>
      <c r="F37767">
        <v>6767</v>
      </c>
      <c r="G37767">
        <v>450</v>
      </c>
      <c r="H37767">
        <v>6845</v>
      </c>
    </row>
    <row r="37768" spans="1:8" x14ac:dyDescent="0.25">
      <c r="A37768">
        <v>6564519561</v>
      </c>
      <c r="B37768" t="s">
        <v>2138</v>
      </c>
      <c r="C37768">
        <v>1323314696</v>
      </c>
      <c r="D37768">
        <v>18</v>
      </c>
      <c r="E37768" t="s">
        <v>11</v>
      </c>
      <c r="F37768">
        <v>6767</v>
      </c>
      <c r="G37768">
        <v>450</v>
      </c>
      <c r="H37768">
        <v>6845</v>
      </c>
    </row>
    <row r="37769" spans="1:8" x14ac:dyDescent="0.25">
      <c r="A37769">
        <v>6564525895</v>
      </c>
      <c r="B37769" t="s">
        <v>2138</v>
      </c>
      <c r="C37769">
        <v>1323314713</v>
      </c>
      <c r="D37769">
        <v>18</v>
      </c>
      <c r="E37769" t="s">
        <v>11</v>
      </c>
      <c r="F37769">
        <v>6767</v>
      </c>
      <c r="G37769">
        <v>450</v>
      </c>
      <c r="H37769">
        <v>6845</v>
      </c>
    </row>
    <row r="37770" spans="1:8" x14ac:dyDescent="0.25">
      <c r="A37770">
        <v>6651682137</v>
      </c>
      <c r="B37770" t="s">
        <v>2138</v>
      </c>
      <c r="C37770">
        <v>1323332501</v>
      </c>
      <c r="D37770">
        <v>18</v>
      </c>
      <c r="E37770" t="s">
        <v>11</v>
      </c>
      <c r="F37770">
        <v>6767</v>
      </c>
      <c r="G37770">
        <v>450</v>
      </c>
      <c r="H37770">
        <v>6845</v>
      </c>
    </row>
    <row r="37771" spans="1:8" x14ac:dyDescent="0.25">
      <c r="A37771">
        <v>6592888831</v>
      </c>
      <c r="B37771" t="s">
        <v>2138</v>
      </c>
      <c r="C37771">
        <v>1325058868</v>
      </c>
      <c r="D37771">
        <v>18</v>
      </c>
      <c r="E37771" t="s">
        <v>11</v>
      </c>
      <c r="F37771">
        <v>6767</v>
      </c>
      <c r="G37771">
        <v>450</v>
      </c>
      <c r="H37771">
        <v>6846</v>
      </c>
    </row>
    <row r="37772" spans="1:8" x14ac:dyDescent="0.25">
      <c r="A37772">
        <v>6651691299</v>
      </c>
      <c r="B37772" t="s">
        <v>2138</v>
      </c>
      <c r="C37772">
        <v>1325761740</v>
      </c>
      <c r="D37772">
        <v>18</v>
      </c>
      <c r="E37772" t="s">
        <v>11</v>
      </c>
      <c r="F37772">
        <v>6767</v>
      </c>
      <c r="G37772">
        <v>450</v>
      </c>
      <c r="H37772">
        <v>6847</v>
      </c>
    </row>
    <row r="37773" spans="1:8" x14ac:dyDescent="0.25">
      <c r="A37773">
        <v>6651703455</v>
      </c>
      <c r="B37773" t="s">
        <v>2138</v>
      </c>
      <c r="C37773">
        <v>1325762979</v>
      </c>
      <c r="D37773">
        <v>18</v>
      </c>
      <c r="E37773" t="s">
        <v>11</v>
      </c>
      <c r="F37773">
        <v>6767</v>
      </c>
      <c r="G37773">
        <v>450</v>
      </c>
      <c r="H37773">
        <v>6847</v>
      </c>
    </row>
    <row r="37774" spans="1:8" x14ac:dyDescent="0.25">
      <c r="A37774">
        <v>6651747801</v>
      </c>
      <c r="B37774" t="s">
        <v>2138</v>
      </c>
      <c r="C37774">
        <v>1325852429</v>
      </c>
      <c r="D37774">
        <v>18</v>
      </c>
      <c r="E37774" t="s">
        <v>11</v>
      </c>
      <c r="F37774">
        <v>6767</v>
      </c>
      <c r="G37774">
        <v>450</v>
      </c>
      <c r="H37774">
        <v>6848</v>
      </c>
    </row>
    <row r="37775" spans="1:8" x14ac:dyDescent="0.25">
      <c r="A37775">
        <v>6651732397</v>
      </c>
      <c r="B37775" t="s">
        <v>2138</v>
      </c>
      <c r="C37775">
        <v>1325856239</v>
      </c>
      <c r="D37775">
        <v>18</v>
      </c>
      <c r="E37775" t="s">
        <v>11</v>
      </c>
      <c r="F37775">
        <v>6767</v>
      </c>
      <c r="G37775">
        <v>450</v>
      </c>
      <c r="H37775">
        <v>6848</v>
      </c>
    </row>
    <row r="37776" spans="1:8" x14ac:dyDescent="0.25">
      <c r="A37776">
        <v>6671817021</v>
      </c>
      <c r="B37776" t="s">
        <v>2138</v>
      </c>
      <c r="C37776">
        <v>1325901164</v>
      </c>
      <c r="D37776">
        <v>18</v>
      </c>
      <c r="E37776" t="s">
        <v>11</v>
      </c>
      <c r="F37776">
        <v>6767</v>
      </c>
      <c r="G37776">
        <v>450</v>
      </c>
      <c r="H37776">
        <v>6849</v>
      </c>
    </row>
    <row r="37777" spans="1:8" x14ac:dyDescent="0.25">
      <c r="A37777">
        <v>23679323826</v>
      </c>
      <c r="B37777" t="s">
        <v>2147</v>
      </c>
      <c r="C37777">
        <v>1449889914</v>
      </c>
      <c r="D37777">
        <v>18</v>
      </c>
      <c r="E37777" t="s">
        <v>11</v>
      </c>
      <c r="F37777">
        <v>6767</v>
      </c>
      <c r="G37777">
        <v>450</v>
      </c>
      <c r="H37777">
        <v>6875</v>
      </c>
    </row>
    <row r="37778" spans="1:8" x14ac:dyDescent="0.25">
      <c r="A37778">
        <v>8133965505</v>
      </c>
      <c r="B37778" t="s">
        <v>2151</v>
      </c>
      <c r="C37778">
        <v>1351319661</v>
      </c>
      <c r="D37778">
        <v>18</v>
      </c>
      <c r="E37778" t="s">
        <v>11</v>
      </c>
      <c r="F37778">
        <v>6767</v>
      </c>
      <c r="G37778">
        <v>450</v>
      </c>
      <c r="H37778">
        <v>6880</v>
      </c>
    </row>
    <row r="37779" spans="1:8" x14ac:dyDescent="0.25">
      <c r="A37779">
        <v>5094995443</v>
      </c>
      <c r="B37779" t="s">
        <v>2158</v>
      </c>
      <c r="C37779">
        <v>1287389105</v>
      </c>
      <c r="D37779">
        <v>18</v>
      </c>
      <c r="E37779" t="s">
        <v>11</v>
      </c>
      <c r="F37779">
        <v>6767</v>
      </c>
      <c r="G37779">
        <v>450</v>
      </c>
      <c r="H37779">
        <v>6889</v>
      </c>
    </row>
    <row r="37780" spans="1:8" x14ac:dyDescent="0.25">
      <c r="A37780">
        <v>5242765418</v>
      </c>
      <c r="B37780" t="s">
        <v>2158</v>
      </c>
      <c r="C37780">
        <v>1291701660</v>
      </c>
      <c r="D37780">
        <v>18</v>
      </c>
      <c r="E37780" t="s">
        <v>11</v>
      </c>
      <c r="F37780">
        <v>6767</v>
      </c>
      <c r="G37780">
        <v>450</v>
      </c>
      <c r="H37780">
        <v>6890</v>
      </c>
    </row>
    <row r="37781" spans="1:8" x14ac:dyDescent="0.25">
      <c r="A37781">
        <v>24662476915</v>
      </c>
      <c r="B37781" t="s">
        <v>2159</v>
      </c>
      <c r="C37781">
        <v>1453895472</v>
      </c>
      <c r="D37781">
        <v>18</v>
      </c>
      <c r="E37781" t="s">
        <v>11</v>
      </c>
      <c r="F37781">
        <v>6767</v>
      </c>
      <c r="G37781">
        <v>450</v>
      </c>
      <c r="H37781">
        <v>6891</v>
      </c>
    </row>
    <row r="37782" spans="1:8" x14ac:dyDescent="0.25">
      <c r="A37782">
        <v>2451057717</v>
      </c>
      <c r="B37782" t="s">
        <v>2165</v>
      </c>
      <c r="C37782">
        <v>1205621810</v>
      </c>
      <c r="D37782">
        <v>18</v>
      </c>
      <c r="E37782" t="s">
        <v>11</v>
      </c>
      <c r="F37782">
        <v>6767</v>
      </c>
      <c r="G37782">
        <v>450</v>
      </c>
      <c r="H37782">
        <v>6903</v>
      </c>
    </row>
    <row r="37783" spans="1:8" x14ac:dyDescent="0.25">
      <c r="A37783">
        <v>2451883532</v>
      </c>
      <c r="B37783" t="s">
        <v>2165</v>
      </c>
      <c r="C37783">
        <v>1205622032</v>
      </c>
      <c r="D37783">
        <v>18</v>
      </c>
      <c r="E37783" t="s">
        <v>11</v>
      </c>
      <c r="F37783">
        <v>6767</v>
      </c>
      <c r="G37783">
        <v>450</v>
      </c>
      <c r="H37783">
        <v>6903</v>
      </c>
    </row>
    <row r="37784" spans="1:8" x14ac:dyDescent="0.25">
      <c r="A37784">
        <v>4980992646</v>
      </c>
      <c r="B37784" t="s">
        <v>2167</v>
      </c>
      <c r="C37784">
        <v>1283214908</v>
      </c>
      <c r="D37784">
        <v>18</v>
      </c>
      <c r="E37784" t="s">
        <v>11</v>
      </c>
      <c r="F37784">
        <v>6767</v>
      </c>
      <c r="G37784">
        <v>450</v>
      </c>
      <c r="H37784">
        <v>6907</v>
      </c>
    </row>
    <row r="37785" spans="1:8" x14ac:dyDescent="0.25">
      <c r="A37785">
        <v>8707918499</v>
      </c>
      <c r="B37785" t="s">
        <v>2171</v>
      </c>
      <c r="C37785">
        <v>1367218477</v>
      </c>
      <c r="D37785">
        <v>18</v>
      </c>
      <c r="E37785" t="s">
        <v>11</v>
      </c>
      <c r="F37785">
        <v>6767</v>
      </c>
      <c r="G37785">
        <v>450</v>
      </c>
      <c r="H37785">
        <v>6917</v>
      </c>
    </row>
    <row r="37786" spans="1:8" x14ac:dyDescent="0.25">
      <c r="A37786">
        <v>8614788142</v>
      </c>
      <c r="B37786" t="s">
        <v>2173</v>
      </c>
      <c r="C37786">
        <v>1364869291</v>
      </c>
      <c r="D37786">
        <v>18</v>
      </c>
      <c r="E37786" t="s">
        <v>11</v>
      </c>
      <c r="F37786">
        <v>6767</v>
      </c>
      <c r="G37786">
        <v>450</v>
      </c>
      <c r="H37786">
        <v>6922</v>
      </c>
    </row>
    <row r="37787" spans="1:8" x14ac:dyDescent="0.25">
      <c r="A37787">
        <v>12895311124</v>
      </c>
      <c r="B37787" t="s">
        <v>2179</v>
      </c>
      <c r="C37787">
        <v>1393757186</v>
      </c>
      <c r="D37787">
        <v>18</v>
      </c>
      <c r="E37787" t="s">
        <v>11</v>
      </c>
      <c r="F37787">
        <v>6767</v>
      </c>
      <c r="G37787">
        <v>450</v>
      </c>
      <c r="H37787">
        <v>6929</v>
      </c>
    </row>
    <row r="37788" spans="1:8" x14ac:dyDescent="0.25">
      <c r="A37788">
        <v>12916835194</v>
      </c>
      <c r="B37788" t="s">
        <v>2179</v>
      </c>
      <c r="C37788">
        <v>1393834759</v>
      </c>
      <c r="D37788">
        <v>18</v>
      </c>
      <c r="E37788" t="s">
        <v>11</v>
      </c>
      <c r="F37788">
        <v>6767</v>
      </c>
      <c r="G37788">
        <v>450</v>
      </c>
      <c r="H37788">
        <v>6930</v>
      </c>
    </row>
    <row r="37789" spans="1:8" x14ac:dyDescent="0.25">
      <c r="A37789">
        <v>5843241442</v>
      </c>
      <c r="B37789" t="s">
        <v>2192</v>
      </c>
      <c r="C37789">
        <v>1308218646</v>
      </c>
      <c r="D37789">
        <v>18</v>
      </c>
      <c r="E37789" t="s">
        <v>11</v>
      </c>
      <c r="F37789">
        <v>6767</v>
      </c>
      <c r="G37789">
        <v>450</v>
      </c>
      <c r="H37789">
        <v>6948</v>
      </c>
    </row>
    <row r="37790" spans="1:8" x14ac:dyDescent="0.25">
      <c r="A37790">
        <v>18814650492</v>
      </c>
      <c r="B37790" t="s">
        <v>2195</v>
      </c>
      <c r="C37790">
        <v>1434274721</v>
      </c>
      <c r="D37790">
        <v>18</v>
      </c>
      <c r="E37790" t="s">
        <v>11</v>
      </c>
      <c r="F37790">
        <v>6767</v>
      </c>
      <c r="G37790">
        <v>450</v>
      </c>
      <c r="H37790">
        <v>6955</v>
      </c>
    </row>
    <row r="37791" spans="1:8" x14ac:dyDescent="0.25">
      <c r="A37791">
        <v>2080309362</v>
      </c>
      <c r="B37791" t="s">
        <v>2196</v>
      </c>
      <c r="C37791">
        <v>1196298731</v>
      </c>
      <c r="D37791">
        <v>18</v>
      </c>
      <c r="E37791" t="s">
        <v>11</v>
      </c>
      <c r="F37791">
        <v>6767</v>
      </c>
      <c r="G37791">
        <v>450</v>
      </c>
      <c r="H37791">
        <v>6958</v>
      </c>
    </row>
    <row r="37792" spans="1:8" x14ac:dyDescent="0.25">
      <c r="A37792">
        <v>2079520203</v>
      </c>
      <c r="B37792" t="s">
        <v>2196</v>
      </c>
      <c r="C37792">
        <v>1196298948</v>
      </c>
      <c r="D37792">
        <v>18</v>
      </c>
      <c r="E37792" t="s">
        <v>11</v>
      </c>
      <c r="F37792">
        <v>6767</v>
      </c>
      <c r="G37792">
        <v>450</v>
      </c>
      <c r="H37792">
        <v>6958</v>
      </c>
    </row>
    <row r="37793" spans="1:8" x14ac:dyDescent="0.25">
      <c r="A37793">
        <v>2214198347</v>
      </c>
      <c r="B37793" t="s">
        <v>2196</v>
      </c>
      <c r="C37793">
        <v>1200800220</v>
      </c>
      <c r="D37793">
        <v>18</v>
      </c>
      <c r="E37793" t="s">
        <v>11</v>
      </c>
      <c r="F37793">
        <v>6767</v>
      </c>
      <c r="G37793">
        <v>450</v>
      </c>
      <c r="H37793">
        <v>6963</v>
      </c>
    </row>
    <row r="37794" spans="1:8" x14ac:dyDescent="0.25">
      <c r="A37794">
        <v>7801527100</v>
      </c>
      <c r="B37794" t="s">
        <v>2200</v>
      </c>
      <c r="C37794">
        <v>1345178973</v>
      </c>
      <c r="D37794">
        <v>18</v>
      </c>
      <c r="E37794" t="s">
        <v>11</v>
      </c>
      <c r="F37794">
        <v>6767</v>
      </c>
      <c r="G37794">
        <v>450</v>
      </c>
      <c r="H37794">
        <v>6976</v>
      </c>
    </row>
    <row r="37795" spans="1:8" x14ac:dyDescent="0.25">
      <c r="A37795">
        <v>23678110654</v>
      </c>
      <c r="B37795" t="s">
        <v>2204</v>
      </c>
      <c r="C37795">
        <v>1452412182</v>
      </c>
      <c r="D37795">
        <v>18</v>
      </c>
      <c r="E37795" t="s">
        <v>11</v>
      </c>
      <c r="F37795">
        <v>6767</v>
      </c>
      <c r="G37795">
        <v>450</v>
      </c>
      <c r="H37795">
        <v>6980</v>
      </c>
    </row>
    <row r="37796" spans="1:8" x14ac:dyDescent="0.25">
      <c r="A37796">
        <v>5754350003</v>
      </c>
      <c r="B37796" t="s">
        <v>2205</v>
      </c>
      <c r="C37796">
        <v>1305690697</v>
      </c>
      <c r="D37796">
        <v>18</v>
      </c>
      <c r="E37796" t="s">
        <v>11</v>
      </c>
      <c r="F37796">
        <v>6767</v>
      </c>
      <c r="G37796">
        <v>450</v>
      </c>
      <c r="H37796">
        <v>6981</v>
      </c>
    </row>
    <row r="37797" spans="1:8" x14ac:dyDescent="0.25">
      <c r="A37797">
        <v>7561972580</v>
      </c>
      <c r="B37797" t="s">
        <v>2205</v>
      </c>
      <c r="C37797">
        <v>1305909012</v>
      </c>
      <c r="D37797">
        <v>18</v>
      </c>
      <c r="E37797" t="s">
        <v>11</v>
      </c>
      <c r="F37797">
        <v>6767</v>
      </c>
      <c r="G37797">
        <v>450</v>
      </c>
      <c r="H37797">
        <v>6983</v>
      </c>
    </row>
    <row r="37798" spans="1:8" x14ac:dyDescent="0.25">
      <c r="A37798">
        <v>8301894427</v>
      </c>
      <c r="B37798" t="s">
        <v>2209</v>
      </c>
      <c r="C37798">
        <v>1355899347</v>
      </c>
      <c r="D37798">
        <v>18</v>
      </c>
      <c r="E37798" t="s">
        <v>11</v>
      </c>
      <c r="F37798">
        <v>6767</v>
      </c>
      <c r="G37798">
        <v>450</v>
      </c>
      <c r="H37798">
        <v>6990</v>
      </c>
    </row>
    <row r="37799" spans="1:8" x14ac:dyDescent="0.25">
      <c r="A37799">
        <v>6798826629</v>
      </c>
      <c r="B37799" t="s">
        <v>2216</v>
      </c>
      <c r="C37799">
        <v>1327992177</v>
      </c>
      <c r="D37799">
        <v>18</v>
      </c>
      <c r="E37799" t="s">
        <v>11</v>
      </c>
      <c r="F37799">
        <v>6767</v>
      </c>
      <c r="G37799">
        <v>450</v>
      </c>
      <c r="H37799">
        <v>7001</v>
      </c>
    </row>
    <row r="37800" spans="1:8" x14ac:dyDescent="0.25">
      <c r="A37800">
        <v>8403203023</v>
      </c>
      <c r="B37800" t="s">
        <v>2216</v>
      </c>
      <c r="C37800">
        <v>1358750743</v>
      </c>
      <c r="D37800">
        <v>18</v>
      </c>
      <c r="E37800" t="s">
        <v>11</v>
      </c>
      <c r="F37800">
        <v>6767</v>
      </c>
      <c r="G37800">
        <v>450</v>
      </c>
      <c r="H37800">
        <v>7007</v>
      </c>
    </row>
    <row r="37801" spans="1:8" x14ac:dyDescent="0.25">
      <c r="A37801">
        <v>8133714737</v>
      </c>
      <c r="B37801" t="s">
        <v>2217</v>
      </c>
      <c r="C37801">
        <v>1351383586</v>
      </c>
      <c r="D37801">
        <v>18</v>
      </c>
      <c r="E37801" t="s">
        <v>11</v>
      </c>
      <c r="F37801">
        <v>6767</v>
      </c>
      <c r="G37801">
        <v>450</v>
      </c>
      <c r="H37801">
        <v>7036</v>
      </c>
    </row>
    <row r="37802" spans="1:8" x14ac:dyDescent="0.25">
      <c r="A37802">
        <v>24578532581</v>
      </c>
      <c r="B37802" t="s">
        <v>2221</v>
      </c>
      <c r="C37802">
        <v>1453933561</v>
      </c>
      <c r="D37802">
        <v>18</v>
      </c>
      <c r="E37802" t="s">
        <v>11</v>
      </c>
      <c r="F37802">
        <v>6767</v>
      </c>
      <c r="G37802">
        <v>450</v>
      </c>
      <c r="H37802">
        <v>7061</v>
      </c>
    </row>
    <row r="37803" spans="1:8" x14ac:dyDescent="0.25">
      <c r="A37803">
        <v>16897968262</v>
      </c>
      <c r="B37803" t="s">
        <v>2222</v>
      </c>
      <c r="C37803">
        <v>1427000115</v>
      </c>
      <c r="D37803">
        <v>18</v>
      </c>
      <c r="E37803" t="s">
        <v>11</v>
      </c>
      <c r="F37803">
        <v>6767</v>
      </c>
      <c r="G37803">
        <v>450</v>
      </c>
      <c r="H37803">
        <v>7069</v>
      </c>
    </row>
    <row r="37804" spans="1:8" x14ac:dyDescent="0.25">
      <c r="A37804">
        <v>22621036390</v>
      </c>
      <c r="B37804" t="s">
        <v>2222</v>
      </c>
      <c r="C37804">
        <v>1446686907</v>
      </c>
      <c r="D37804">
        <v>18</v>
      </c>
      <c r="E37804" t="s">
        <v>11</v>
      </c>
      <c r="F37804">
        <v>6767</v>
      </c>
      <c r="G37804">
        <v>450</v>
      </c>
      <c r="H37804">
        <v>7070</v>
      </c>
    </row>
    <row r="37805" spans="1:8" x14ac:dyDescent="0.25">
      <c r="A37805">
        <v>8732641291</v>
      </c>
      <c r="B37805" t="s">
        <v>2223</v>
      </c>
      <c r="C37805">
        <v>1368174686</v>
      </c>
      <c r="D37805">
        <v>18</v>
      </c>
      <c r="E37805" t="s">
        <v>11</v>
      </c>
      <c r="F37805">
        <v>6767</v>
      </c>
      <c r="G37805">
        <v>450</v>
      </c>
      <c r="H37805">
        <v>7071</v>
      </c>
    </row>
    <row r="37806" spans="1:8" x14ac:dyDescent="0.25">
      <c r="A37806">
        <v>10803720904</v>
      </c>
      <c r="B37806" t="s">
        <v>2229</v>
      </c>
      <c r="C37806">
        <v>1383787201</v>
      </c>
      <c r="D37806">
        <v>18</v>
      </c>
      <c r="E37806" t="s">
        <v>11</v>
      </c>
      <c r="F37806">
        <v>6767</v>
      </c>
      <c r="G37806">
        <v>450</v>
      </c>
      <c r="H37806">
        <v>7078</v>
      </c>
    </row>
    <row r="37807" spans="1:8" x14ac:dyDescent="0.25">
      <c r="A37807">
        <v>8439856294</v>
      </c>
      <c r="B37807" t="s">
        <v>2240</v>
      </c>
      <c r="C37807">
        <v>1356048997</v>
      </c>
      <c r="D37807">
        <v>18</v>
      </c>
      <c r="E37807" t="s">
        <v>11</v>
      </c>
      <c r="F37807">
        <v>6767</v>
      </c>
      <c r="G37807">
        <v>450</v>
      </c>
      <c r="H37807">
        <v>7093</v>
      </c>
    </row>
    <row r="37808" spans="1:8" x14ac:dyDescent="0.25">
      <c r="A37808">
        <v>8438771103</v>
      </c>
      <c r="B37808" t="s">
        <v>2240</v>
      </c>
      <c r="C37808">
        <v>1356056144</v>
      </c>
      <c r="D37808">
        <v>18</v>
      </c>
      <c r="E37808" t="s">
        <v>11</v>
      </c>
      <c r="F37808">
        <v>6767</v>
      </c>
      <c r="G37808">
        <v>450</v>
      </c>
      <c r="H37808">
        <v>7093</v>
      </c>
    </row>
    <row r="37809" spans="1:8" x14ac:dyDescent="0.25">
      <c r="A37809">
        <v>16859923170</v>
      </c>
      <c r="B37809" t="s">
        <v>2246</v>
      </c>
      <c r="C37809">
        <v>1428214333</v>
      </c>
      <c r="D37809">
        <v>18</v>
      </c>
      <c r="E37809" t="s">
        <v>11</v>
      </c>
      <c r="F37809">
        <v>6767</v>
      </c>
      <c r="G37809">
        <v>450</v>
      </c>
      <c r="H37809">
        <v>7106</v>
      </c>
    </row>
    <row r="37810" spans="1:8" x14ac:dyDescent="0.25">
      <c r="A37810">
        <v>21172394850</v>
      </c>
      <c r="B37810" t="s">
        <v>2250</v>
      </c>
      <c r="C37810">
        <v>1442018938</v>
      </c>
      <c r="D37810">
        <v>18</v>
      </c>
      <c r="E37810" t="s">
        <v>11</v>
      </c>
      <c r="F37810">
        <v>6767</v>
      </c>
      <c r="G37810">
        <v>450</v>
      </c>
      <c r="H37810">
        <v>7110</v>
      </c>
    </row>
    <row r="37811" spans="1:8" x14ac:dyDescent="0.25">
      <c r="A37811">
        <v>8065381610</v>
      </c>
      <c r="B37811" t="s">
        <v>2258</v>
      </c>
      <c r="C37811">
        <v>1349599583</v>
      </c>
      <c r="D37811">
        <v>18</v>
      </c>
      <c r="E37811" t="s">
        <v>11</v>
      </c>
      <c r="F37811">
        <v>6767</v>
      </c>
      <c r="G37811">
        <v>450</v>
      </c>
      <c r="H37811">
        <v>7120</v>
      </c>
    </row>
    <row r="37812" spans="1:8" x14ac:dyDescent="0.25">
      <c r="A37812">
        <v>5851858302</v>
      </c>
      <c r="B37812" t="s">
        <v>2269</v>
      </c>
      <c r="C37812">
        <v>1308392225</v>
      </c>
      <c r="D37812">
        <v>18</v>
      </c>
      <c r="E37812" t="s">
        <v>11</v>
      </c>
      <c r="F37812">
        <v>6767</v>
      </c>
      <c r="G37812">
        <v>450</v>
      </c>
      <c r="H37812">
        <v>7136</v>
      </c>
    </row>
    <row r="37813" spans="1:8" x14ac:dyDescent="0.25">
      <c r="A37813">
        <v>5446536091</v>
      </c>
      <c r="B37813" t="s">
        <v>2276</v>
      </c>
      <c r="C37813">
        <v>1292991283</v>
      </c>
      <c r="D37813">
        <v>18</v>
      </c>
      <c r="E37813" t="s">
        <v>11</v>
      </c>
      <c r="F37813">
        <v>6767</v>
      </c>
      <c r="G37813">
        <v>450</v>
      </c>
      <c r="H37813">
        <v>7147</v>
      </c>
    </row>
    <row r="37814" spans="1:8" x14ac:dyDescent="0.25">
      <c r="A37814">
        <v>6422718145</v>
      </c>
      <c r="B37814" t="s">
        <v>2277</v>
      </c>
      <c r="C37814">
        <v>1322224163</v>
      </c>
      <c r="D37814">
        <v>18</v>
      </c>
      <c r="E37814" t="s">
        <v>11</v>
      </c>
      <c r="F37814">
        <v>6767</v>
      </c>
      <c r="G37814">
        <v>450</v>
      </c>
      <c r="H37814">
        <v>7148</v>
      </c>
    </row>
    <row r="37815" spans="1:8" x14ac:dyDescent="0.25">
      <c r="A37815">
        <v>6422719249</v>
      </c>
      <c r="B37815" t="s">
        <v>2277</v>
      </c>
      <c r="C37815">
        <v>1322224209</v>
      </c>
      <c r="D37815">
        <v>18</v>
      </c>
      <c r="E37815" t="s">
        <v>11</v>
      </c>
      <c r="F37815">
        <v>6767</v>
      </c>
      <c r="G37815">
        <v>450</v>
      </c>
      <c r="H37815">
        <v>7148</v>
      </c>
    </row>
    <row r="37816" spans="1:8" x14ac:dyDescent="0.25">
      <c r="A37816">
        <v>5394596812</v>
      </c>
      <c r="B37816" t="s">
        <v>2283</v>
      </c>
      <c r="C37816">
        <v>1296110290</v>
      </c>
      <c r="D37816">
        <v>18</v>
      </c>
      <c r="E37816" t="s">
        <v>11</v>
      </c>
      <c r="F37816">
        <v>6767</v>
      </c>
      <c r="G37816">
        <v>450</v>
      </c>
      <c r="H37816">
        <v>7160</v>
      </c>
    </row>
    <row r="37817" spans="1:8" x14ac:dyDescent="0.25">
      <c r="A37817">
        <v>15915854656</v>
      </c>
      <c r="B37817" t="s">
        <v>2284</v>
      </c>
      <c r="C37817">
        <v>1417412566</v>
      </c>
      <c r="D37817">
        <v>18</v>
      </c>
      <c r="E37817" t="s">
        <v>11</v>
      </c>
      <c r="F37817">
        <v>6767</v>
      </c>
      <c r="G37817">
        <v>450</v>
      </c>
      <c r="H37817">
        <v>7166</v>
      </c>
    </row>
    <row r="37818" spans="1:8" x14ac:dyDescent="0.25">
      <c r="A37818">
        <v>15941666165</v>
      </c>
      <c r="B37818" t="s">
        <v>2284</v>
      </c>
      <c r="C37818">
        <v>1417412566</v>
      </c>
      <c r="D37818">
        <v>18</v>
      </c>
      <c r="E37818" t="s">
        <v>11</v>
      </c>
      <c r="F37818">
        <v>6767</v>
      </c>
      <c r="G37818">
        <v>450</v>
      </c>
      <c r="H37818">
        <v>7166</v>
      </c>
    </row>
    <row r="37819" spans="1:8" x14ac:dyDescent="0.25">
      <c r="A37819">
        <v>18894906855</v>
      </c>
      <c r="B37819" t="s">
        <v>2285</v>
      </c>
      <c r="C37819">
        <v>1434497412</v>
      </c>
      <c r="D37819">
        <v>18</v>
      </c>
      <c r="E37819" t="s">
        <v>11</v>
      </c>
      <c r="F37819">
        <v>6767</v>
      </c>
      <c r="G37819">
        <v>450</v>
      </c>
      <c r="H37819">
        <v>7169</v>
      </c>
    </row>
    <row r="37820" spans="1:8" x14ac:dyDescent="0.25">
      <c r="A37820">
        <v>25082385921</v>
      </c>
      <c r="B37820" t="s">
        <v>2285</v>
      </c>
      <c r="C37820">
        <v>1456013670</v>
      </c>
      <c r="D37820">
        <v>18</v>
      </c>
      <c r="E37820" t="s">
        <v>11</v>
      </c>
      <c r="F37820">
        <v>6767</v>
      </c>
      <c r="G37820">
        <v>450</v>
      </c>
      <c r="H37820">
        <v>7170</v>
      </c>
    </row>
    <row r="37821" spans="1:8" x14ac:dyDescent="0.25">
      <c r="A37821">
        <v>24544985474</v>
      </c>
      <c r="B37821" t="s">
        <v>2285</v>
      </c>
      <c r="C37821">
        <v>1456013843</v>
      </c>
      <c r="D37821">
        <v>18</v>
      </c>
      <c r="E37821" t="s">
        <v>11</v>
      </c>
      <c r="F37821">
        <v>6767</v>
      </c>
      <c r="G37821">
        <v>450</v>
      </c>
      <c r="H37821">
        <v>7170</v>
      </c>
    </row>
    <row r="37822" spans="1:8" x14ac:dyDescent="0.25">
      <c r="A37822">
        <v>25175868445</v>
      </c>
      <c r="B37822" t="s">
        <v>2285</v>
      </c>
      <c r="C37822">
        <v>1456014416</v>
      </c>
      <c r="D37822">
        <v>18</v>
      </c>
      <c r="E37822" t="s">
        <v>11</v>
      </c>
      <c r="F37822">
        <v>6767</v>
      </c>
      <c r="G37822">
        <v>450</v>
      </c>
      <c r="H37822">
        <v>7170</v>
      </c>
    </row>
    <row r="37823" spans="1:8" x14ac:dyDescent="0.25">
      <c r="A37823">
        <v>16133154397</v>
      </c>
      <c r="B37823" t="s">
        <v>2289</v>
      </c>
      <c r="C37823">
        <v>1421631095</v>
      </c>
      <c r="D37823">
        <v>18</v>
      </c>
      <c r="E37823" t="s">
        <v>11</v>
      </c>
      <c r="F37823">
        <v>6767</v>
      </c>
      <c r="G37823">
        <v>450</v>
      </c>
      <c r="H37823">
        <v>7179</v>
      </c>
    </row>
    <row r="37824" spans="1:8" x14ac:dyDescent="0.25">
      <c r="A37824">
        <v>16320756811</v>
      </c>
      <c r="B37824" t="s">
        <v>2289</v>
      </c>
      <c r="C37824">
        <v>1421663908</v>
      </c>
      <c r="D37824">
        <v>18</v>
      </c>
      <c r="E37824" t="s">
        <v>11</v>
      </c>
      <c r="F37824">
        <v>6767</v>
      </c>
      <c r="G37824">
        <v>450</v>
      </c>
      <c r="H37824">
        <v>7180</v>
      </c>
    </row>
    <row r="37825" spans="1:8" x14ac:dyDescent="0.25">
      <c r="A37825">
        <v>20938116640</v>
      </c>
      <c r="B37825" t="s">
        <v>2289</v>
      </c>
      <c r="C37825">
        <v>1441281355</v>
      </c>
      <c r="D37825">
        <v>18</v>
      </c>
      <c r="E37825" t="s">
        <v>11</v>
      </c>
      <c r="F37825">
        <v>6767</v>
      </c>
      <c r="G37825">
        <v>450</v>
      </c>
      <c r="H37825">
        <v>7181</v>
      </c>
    </row>
    <row r="37826" spans="1:8" x14ac:dyDescent="0.25">
      <c r="A37826">
        <v>20516250924</v>
      </c>
      <c r="B37826" t="s">
        <v>2289</v>
      </c>
      <c r="C37826">
        <v>1441326799</v>
      </c>
      <c r="D37826">
        <v>18</v>
      </c>
      <c r="E37826" t="s">
        <v>11</v>
      </c>
      <c r="F37826">
        <v>6767</v>
      </c>
      <c r="G37826">
        <v>450</v>
      </c>
      <c r="H37826">
        <v>7182</v>
      </c>
    </row>
    <row r="37827" spans="1:8" x14ac:dyDescent="0.25">
      <c r="A37827">
        <v>20957863109</v>
      </c>
      <c r="B37827" t="s">
        <v>2289</v>
      </c>
      <c r="C37827">
        <v>1441344727</v>
      </c>
      <c r="D37827">
        <v>18</v>
      </c>
      <c r="E37827" t="s">
        <v>11</v>
      </c>
      <c r="F37827">
        <v>6767</v>
      </c>
      <c r="G37827">
        <v>450</v>
      </c>
      <c r="H37827">
        <v>7182</v>
      </c>
    </row>
    <row r="37828" spans="1:8" x14ac:dyDescent="0.25">
      <c r="A37828">
        <v>23018786469</v>
      </c>
      <c r="B37828" t="s">
        <v>2289</v>
      </c>
      <c r="C37828">
        <v>1448714679</v>
      </c>
      <c r="D37828">
        <v>18</v>
      </c>
      <c r="E37828" t="s">
        <v>11</v>
      </c>
      <c r="F37828">
        <v>6767</v>
      </c>
      <c r="G37828">
        <v>450</v>
      </c>
      <c r="H37828">
        <v>7183</v>
      </c>
    </row>
    <row r="37829" spans="1:8" x14ac:dyDescent="0.25">
      <c r="A37829">
        <v>16186829328</v>
      </c>
      <c r="B37829" t="s">
        <v>2292</v>
      </c>
      <c r="C37829">
        <v>1422228755</v>
      </c>
      <c r="D37829">
        <v>18</v>
      </c>
      <c r="E37829" t="s">
        <v>11</v>
      </c>
      <c r="F37829">
        <v>6767</v>
      </c>
      <c r="G37829">
        <v>450</v>
      </c>
      <c r="H37829">
        <v>7194</v>
      </c>
    </row>
    <row r="37830" spans="1:8" x14ac:dyDescent="0.25">
      <c r="A37830">
        <v>8094299562</v>
      </c>
      <c r="B37830" t="s">
        <v>2300</v>
      </c>
      <c r="C37830">
        <v>1350342225</v>
      </c>
      <c r="D37830">
        <v>18</v>
      </c>
      <c r="E37830" t="s">
        <v>11</v>
      </c>
      <c r="F37830">
        <v>6767</v>
      </c>
      <c r="G37830">
        <v>450</v>
      </c>
      <c r="H37830">
        <v>7213</v>
      </c>
    </row>
    <row r="37831" spans="1:8" x14ac:dyDescent="0.25">
      <c r="A37831">
        <v>2844743985</v>
      </c>
      <c r="B37831" t="s">
        <v>2302</v>
      </c>
      <c r="C37831">
        <v>1215938703</v>
      </c>
      <c r="D37831">
        <v>18</v>
      </c>
      <c r="E37831" t="s">
        <v>11</v>
      </c>
      <c r="F37831">
        <v>6767</v>
      </c>
      <c r="G37831">
        <v>450</v>
      </c>
      <c r="H37831">
        <v>7219</v>
      </c>
    </row>
    <row r="37832" spans="1:8" x14ac:dyDescent="0.25">
      <c r="A37832">
        <v>3372173752</v>
      </c>
      <c r="B37832" t="s">
        <v>2302</v>
      </c>
      <c r="C37832">
        <v>1237100270</v>
      </c>
      <c r="D37832">
        <v>18</v>
      </c>
      <c r="E37832" t="s">
        <v>11</v>
      </c>
      <c r="F37832">
        <v>6767</v>
      </c>
      <c r="G37832">
        <v>450</v>
      </c>
      <c r="H37832">
        <v>7223</v>
      </c>
    </row>
    <row r="37833" spans="1:8" x14ac:dyDescent="0.25">
      <c r="A37833">
        <v>6101416335</v>
      </c>
      <c r="B37833" t="s">
        <v>2312</v>
      </c>
      <c r="C37833">
        <v>1302157559</v>
      </c>
      <c r="D37833">
        <v>18</v>
      </c>
      <c r="E37833" t="s">
        <v>11</v>
      </c>
      <c r="F37833">
        <v>6767</v>
      </c>
      <c r="G37833">
        <v>450</v>
      </c>
      <c r="H37833">
        <v>7233</v>
      </c>
    </row>
    <row r="37834" spans="1:8" x14ac:dyDescent="0.25">
      <c r="A37834">
        <v>17023324334</v>
      </c>
      <c r="B37834" t="s">
        <v>2316</v>
      </c>
      <c r="C37834">
        <v>1431564788</v>
      </c>
      <c r="D37834">
        <v>18</v>
      </c>
      <c r="E37834" t="s">
        <v>11</v>
      </c>
      <c r="F37834">
        <v>6767</v>
      </c>
      <c r="G37834">
        <v>450</v>
      </c>
      <c r="H37834">
        <v>7259</v>
      </c>
    </row>
    <row r="37835" spans="1:8" x14ac:dyDescent="0.25">
      <c r="A37835">
        <v>17463059509</v>
      </c>
      <c r="B37835" t="s">
        <v>2316</v>
      </c>
      <c r="C37835">
        <v>1431572388</v>
      </c>
      <c r="D37835">
        <v>18</v>
      </c>
      <c r="E37835" t="s">
        <v>11</v>
      </c>
      <c r="F37835">
        <v>6767</v>
      </c>
      <c r="G37835">
        <v>450</v>
      </c>
      <c r="H37835">
        <v>7259</v>
      </c>
    </row>
    <row r="37836" spans="1:8" x14ac:dyDescent="0.25">
      <c r="A37836">
        <v>17469919629</v>
      </c>
      <c r="B37836" t="s">
        <v>2316</v>
      </c>
      <c r="C37836">
        <v>1431588206</v>
      </c>
      <c r="D37836">
        <v>18</v>
      </c>
      <c r="E37836" t="s">
        <v>11</v>
      </c>
      <c r="F37836">
        <v>6767</v>
      </c>
      <c r="G37836">
        <v>450</v>
      </c>
      <c r="H37836">
        <v>7259</v>
      </c>
    </row>
    <row r="37837" spans="1:8" x14ac:dyDescent="0.25">
      <c r="A37837">
        <v>17661025595</v>
      </c>
      <c r="B37837" t="s">
        <v>2316</v>
      </c>
      <c r="C37837">
        <v>1431599948</v>
      </c>
      <c r="D37837">
        <v>18</v>
      </c>
      <c r="E37837" t="s">
        <v>11</v>
      </c>
      <c r="F37837">
        <v>6767</v>
      </c>
      <c r="G37837">
        <v>450</v>
      </c>
      <c r="H37837">
        <v>7259</v>
      </c>
    </row>
    <row r="37838" spans="1:8" x14ac:dyDescent="0.25">
      <c r="A37838">
        <v>17040877423</v>
      </c>
      <c r="B37838" t="s">
        <v>2316</v>
      </c>
      <c r="C37838">
        <v>1431600389</v>
      </c>
      <c r="D37838">
        <v>18</v>
      </c>
      <c r="E37838" t="s">
        <v>11</v>
      </c>
      <c r="F37838">
        <v>6767</v>
      </c>
      <c r="G37838">
        <v>450</v>
      </c>
      <c r="H37838">
        <v>7259</v>
      </c>
    </row>
    <row r="37839" spans="1:8" x14ac:dyDescent="0.25">
      <c r="A37839">
        <v>17663369831</v>
      </c>
      <c r="B37839" t="s">
        <v>2316</v>
      </c>
      <c r="C37839">
        <v>1431604846</v>
      </c>
      <c r="D37839">
        <v>18</v>
      </c>
      <c r="E37839" t="s">
        <v>11</v>
      </c>
      <c r="F37839">
        <v>6767</v>
      </c>
      <c r="G37839">
        <v>450</v>
      </c>
      <c r="H37839">
        <v>7259</v>
      </c>
    </row>
    <row r="37840" spans="1:8" x14ac:dyDescent="0.25">
      <c r="A37840">
        <v>5144429978</v>
      </c>
      <c r="B37840" t="s">
        <v>2326</v>
      </c>
      <c r="C37840">
        <v>1288762786</v>
      </c>
      <c r="D37840">
        <v>18</v>
      </c>
      <c r="E37840" t="s">
        <v>11</v>
      </c>
      <c r="F37840">
        <v>6767</v>
      </c>
      <c r="G37840">
        <v>450</v>
      </c>
      <c r="H37840">
        <v>7272</v>
      </c>
    </row>
    <row r="37841" spans="1:8" x14ac:dyDescent="0.25">
      <c r="A37841">
        <v>5143873665</v>
      </c>
      <c r="B37841" t="s">
        <v>2326</v>
      </c>
      <c r="C37841">
        <v>1288764076</v>
      </c>
      <c r="D37841">
        <v>18</v>
      </c>
      <c r="E37841" t="s">
        <v>11</v>
      </c>
      <c r="F37841">
        <v>6767</v>
      </c>
      <c r="G37841">
        <v>450</v>
      </c>
      <c r="H37841">
        <v>7272</v>
      </c>
    </row>
    <row r="37842" spans="1:8" x14ac:dyDescent="0.25">
      <c r="A37842">
        <v>5144554838</v>
      </c>
      <c r="B37842" t="s">
        <v>2326</v>
      </c>
      <c r="C37842">
        <v>1288766084</v>
      </c>
      <c r="D37842">
        <v>18</v>
      </c>
      <c r="E37842" t="s">
        <v>11</v>
      </c>
      <c r="F37842">
        <v>6767</v>
      </c>
      <c r="G37842">
        <v>450</v>
      </c>
      <c r="H37842">
        <v>7272</v>
      </c>
    </row>
    <row r="37843" spans="1:8" x14ac:dyDescent="0.25">
      <c r="A37843">
        <v>5143952387</v>
      </c>
      <c r="B37843" t="s">
        <v>2326</v>
      </c>
      <c r="C37843">
        <v>1288766173</v>
      </c>
      <c r="D37843">
        <v>18</v>
      </c>
      <c r="E37843" t="s">
        <v>11</v>
      </c>
      <c r="F37843">
        <v>6767</v>
      </c>
      <c r="G37843">
        <v>450</v>
      </c>
      <c r="H37843">
        <v>7272</v>
      </c>
    </row>
    <row r="37844" spans="1:8" x14ac:dyDescent="0.25">
      <c r="A37844">
        <v>5144561722</v>
      </c>
      <c r="B37844" t="s">
        <v>2326</v>
      </c>
      <c r="C37844">
        <v>1288766269</v>
      </c>
      <c r="D37844">
        <v>18</v>
      </c>
      <c r="E37844" t="s">
        <v>11</v>
      </c>
      <c r="F37844">
        <v>6767</v>
      </c>
      <c r="G37844">
        <v>450</v>
      </c>
      <c r="H37844">
        <v>7272</v>
      </c>
    </row>
    <row r="37845" spans="1:8" x14ac:dyDescent="0.25">
      <c r="A37845">
        <v>7892718436</v>
      </c>
      <c r="B37845" t="s">
        <v>2331</v>
      </c>
      <c r="C37845">
        <v>1341634899</v>
      </c>
      <c r="D37845">
        <v>18</v>
      </c>
      <c r="E37845" t="s">
        <v>11</v>
      </c>
      <c r="F37845">
        <v>6767</v>
      </c>
      <c r="G37845">
        <v>450</v>
      </c>
      <c r="H37845">
        <v>7286</v>
      </c>
    </row>
    <row r="37846" spans="1:8" x14ac:dyDescent="0.25">
      <c r="A37846">
        <v>5973328800</v>
      </c>
      <c r="B37846" t="s">
        <v>2344</v>
      </c>
      <c r="C37846">
        <v>1311511019</v>
      </c>
      <c r="D37846">
        <v>18</v>
      </c>
      <c r="E37846" t="s">
        <v>11</v>
      </c>
      <c r="F37846">
        <v>6767</v>
      </c>
      <c r="G37846">
        <v>450</v>
      </c>
      <c r="H37846">
        <v>7304</v>
      </c>
    </row>
    <row r="37847" spans="1:8" x14ac:dyDescent="0.25">
      <c r="A37847">
        <v>6622218441</v>
      </c>
      <c r="B37847" t="s">
        <v>2354</v>
      </c>
      <c r="C37847">
        <v>1325419413</v>
      </c>
      <c r="D37847">
        <v>18</v>
      </c>
      <c r="E37847" t="s">
        <v>11</v>
      </c>
      <c r="F37847">
        <v>6767</v>
      </c>
      <c r="G37847">
        <v>450</v>
      </c>
      <c r="H37847">
        <v>7399</v>
      </c>
    </row>
    <row r="37848" spans="1:8" x14ac:dyDescent="0.25">
      <c r="A37848">
        <v>6879828249</v>
      </c>
      <c r="B37848" t="s">
        <v>2354</v>
      </c>
      <c r="C37848">
        <v>1329045356</v>
      </c>
      <c r="D37848">
        <v>18</v>
      </c>
      <c r="E37848" t="s">
        <v>11</v>
      </c>
      <c r="F37848">
        <v>6767</v>
      </c>
      <c r="G37848">
        <v>450</v>
      </c>
      <c r="H37848">
        <v>7401</v>
      </c>
    </row>
    <row r="37849" spans="1:8" x14ac:dyDescent="0.25">
      <c r="A37849">
        <v>6880064049</v>
      </c>
      <c r="B37849" t="s">
        <v>2354</v>
      </c>
      <c r="C37849">
        <v>1329048764</v>
      </c>
      <c r="D37849">
        <v>18</v>
      </c>
      <c r="E37849" t="s">
        <v>11</v>
      </c>
      <c r="F37849">
        <v>6767</v>
      </c>
      <c r="G37849">
        <v>450</v>
      </c>
      <c r="H37849">
        <v>7401</v>
      </c>
    </row>
    <row r="37850" spans="1:8" x14ac:dyDescent="0.25">
      <c r="A37850">
        <v>23317855300</v>
      </c>
      <c r="B37850" t="s">
        <v>2355</v>
      </c>
      <c r="C37850">
        <v>1449530884</v>
      </c>
      <c r="D37850">
        <v>18</v>
      </c>
      <c r="E37850" t="s">
        <v>11</v>
      </c>
      <c r="F37850">
        <v>6767</v>
      </c>
      <c r="G37850">
        <v>450</v>
      </c>
      <c r="H37850">
        <v>7402</v>
      </c>
    </row>
    <row r="37851" spans="1:8" x14ac:dyDescent="0.25">
      <c r="A37851">
        <v>3096384671</v>
      </c>
      <c r="B37851" t="s">
        <v>2373</v>
      </c>
      <c r="C37851">
        <v>1226360417</v>
      </c>
      <c r="D37851">
        <v>18</v>
      </c>
      <c r="E37851" t="s">
        <v>11</v>
      </c>
      <c r="F37851">
        <v>6767</v>
      </c>
      <c r="G37851">
        <v>450</v>
      </c>
      <c r="H37851">
        <v>7483</v>
      </c>
    </row>
    <row r="37852" spans="1:8" x14ac:dyDescent="0.25">
      <c r="A37852">
        <v>3663792154</v>
      </c>
      <c r="B37852" t="s">
        <v>2373</v>
      </c>
      <c r="C37852">
        <v>1245737943</v>
      </c>
      <c r="D37852">
        <v>18</v>
      </c>
      <c r="E37852" t="s">
        <v>11</v>
      </c>
      <c r="F37852">
        <v>6767</v>
      </c>
      <c r="G37852">
        <v>450</v>
      </c>
      <c r="H37852">
        <v>7485</v>
      </c>
    </row>
    <row r="37853" spans="1:8" x14ac:dyDescent="0.25">
      <c r="A37853">
        <v>4118513086</v>
      </c>
      <c r="B37853" t="s">
        <v>2373</v>
      </c>
      <c r="C37853">
        <v>1254205925</v>
      </c>
      <c r="D37853">
        <v>18</v>
      </c>
      <c r="E37853" t="s">
        <v>11</v>
      </c>
      <c r="F37853">
        <v>6767</v>
      </c>
      <c r="G37853">
        <v>450</v>
      </c>
      <c r="H37853">
        <v>7486</v>
      </c>
    </row>
    <row r="37854" spans="1:8" x14ac:dyDescent="0.25">
      <c r="A37854">
        <v>6090448978</v>
      </c>
      <c r="B37854" t="s">
        <v>2373</v>
      </c>
      <c r="C37854">
        <v>1314502476</v>
      </c>
      <c r="D37854">
        <v>18</v>
      </c>
      <c r="E37854" t="s">
        <v>11</v>
      </c>
      <c r="F37854">
        <v>6767</v>
      </c>
      <c r="G37854">
        <v>450</v>
      </c>
      <c r="H37854">
        <v>7487</v>
      </c>
    </row>
    <row r="37855" spans="1:8" x14ac:dyDescent="0.25">
      <c r="A37855">
        <v>5614552035</v>
      </c>
      <c r="B37855" t="s">
        <v>2389</v>
      </c>
      <c r="C37855">
        <v>1298726470</v>
      </c>
      <c r="D37855">
        <v>18</v>
      </c>
      <c r="E37855" t="s">
        <v>11</v>
      </c>
      <c r="F37855">
        <v>6767</v>
      </c>
      <c r="G37855">
        <v>450</v>
      </c>
      <c r="H37855">
        <v>7536</v>
      </c>
    </row>
    <row r="37856" spans="1:8" x14ac:dyDescent="0.25">
      <c r="A37856">
        <v>24387061630</v>
      </c>
      <c r="B37856" t="s">
        <v>2392</v>
      </c>
      <c r="C37856">
        <v>1454041258</v>
      </c>
      <c r="D37856">
        <v>18</v>
      </c>
      <c r="E37856" t="s">
        <v>11</v>
      </c>
      <c r="F37856">
        <v>6767</v>
      </c>
      <c r="G37856">
        <v>450</v>
      </c>
      <c r="H37856">
        <v>7544</v>
      </c>
    </row>
    <row r="37857" spans="1:8" x14ac:dyDescent="0.25">
      <c r="A37857">
        <v>24656384696</v>
      </c>
      <c r="B37857" t="s">
        <v>2392</v>
      </c>
      <c r="C37857">
        <v>1454041354</v>
      </c>
      <c r="D37857">
        <v>18</v>
      </c>
      <c r="E37857" t="s">
        <v>11</v>
      </c>
      <c r="F37857">
        <v>6767</v>
      </c>
      <c r="G37857">
        <v>450</v>
      </c>
      <c r="H37857">
        <v>7544</v>
      </c>
    </row>
    <row r="37858" spans="1:8" x14ac:dyDescent="0.25">
      <c r="A37858">
        <v>5907879736</v>
      </c>
      <c r="B37858" t="s">
        <v>2404</v>
      </c>
      <c r="C37858">
        <v>1309949377</v>
      </c>
      <c r="D37858">
        <v>18</v>
      </c>
      <c r="E37858" t="s">
        <v>11</v>
      </c>
      <c r="F37858">
        <v>6767</v>
      </c>
      <c r="G37858">
        <v>450</v>
      </c>
      <c r="H37858">
        <v>7566</v>
      </c>
    </row>
    <row r="37859" spans="1:8" x14ac:dyDescent="0.25">
      <c r="A37859">
        <v>5791026013</v>
      </c>
      <c r="B37859" t="s">
        <v>2408</v>
      </c>
      <c r="C37859">
        <v>1274489937</v>
      </c>
      <c r="D37859">
        <v>18</v>
      </c>
      <c r="E37859" t="s">
        <v>11</v>
      </c>
      <c r="F37859">
        <v>6767</v>
      </c>
      <c r="G37859">
        <v>450</v>
      </c>
      <c r="H37859">
        <v>7581</v>
      </c>
    </row>
    <row r="37860" spans="1:8" x14ac:dyDescent="0.25">
      <c r="A37860">
        <v>5791029439</v>
      </c>
      <c r="B37860" t="s">
        <v>2408</v>
      </c>
      <c r="C37860">
        <v>1276958558</v>
      </c>
      <c r="D37860">
        <v>18</v>
      </c>
      <c r="E37860" t="s">
        <v>11</v>
      </c>
      <c r="F37860">
        <v>6767</v>
      </c>
      <c r="G37860">
        <v>450</v>
      </c>
      <c r="H37860">
        <v>7585</v>
      </c>
    </row>
    <row r="37861" spans="1:8" x14ac:dyDescent="0.25">
      <c r="A37861">
        <v>5791028911</v>
      </c>
      <c r="B37861" t="s">
        <v>2408</v>
      </c>
      <c r="C37861">
        <v>1279437663</v>
      </c>
      <c r="D37861">
        <v>18</v>
      </c>
      <c r="E37861" t="s">
        <v>11</v>
      </c>
      <c r="F37861">
        <v>6767</v>
      </c>
      <c r="G37861">
        <v>450</v>
      </c>
      <c r="H37861">
        <v>7590</v>
      </c>
    </row>
    <row r="37862" spans="1:8" x14ac:dyDescent="0.25">
      <c r="A37862">
        <v>5791570990</v>
      </c>
      <c r="B37862" t="s">
        <v>2408</v>
      </c>
      <c r="C37862">
        <v>1284193416</v>
      </c>
      <c r="D37862">
        <v>18</v>
      </c>
      <c r="E37862" t="s">
        <v>11</v>
      </c>
      <c r="F37862">
        <v>6767</v>
      </c>
      <c r="G37862">
        <v>450</v>
      </c>
      <c r="H37862">
        <v>7594</v>
      </c>
    </row>
    <row r="37863" spans="1:8" x14ac:dyDescent="0.25">
      <c r="A37863">
        <v>5791582466</v>
      </c>
      <c r="B37863" t="s">
        <v>2408</v>
      </c>
      <c r="C37863">
        <v>1296274318</v>
      </c>
      <c r="D37863">
        <v>18</v>
      </c>
      <c r="E37863" t="s">
        <v>11</v>
      </c>
      <c r="F37863">
        <v>6767</v>
      </c>
      <c r="G37863">
        <v>450</v>
      </c>
      <c r="H37863">
        <v>7605</v>
      </c>
    </row>
    <row r="37864" spans="1:8" x14ac:dyDescent="0.25">
      <c r="A37864">
        <v>5791587476</v>
      </c>
      <c r="B37864" t="s">
        <v>2408</v>
      </c>
      <c r="C37864">
        <v>1298710545</v>
      </c>
      <c r="D37864">
        <v>18</v>
      </c>
      <c r="E37864" t="s">
        <v>11</v>
      </c>
      <c r="F37864">
        <v>6767</v>
      </c>
      <c r="G37864">
        <v>450</v>
      </c>
      <c r="H37864">
        <v>7607</v>
      </c>
    </row>
    <row r="37865" spans="1:8" x14ac:dyDescent="0.25">
      <c r="A37865">
        <v>5791036561</v>
      </c>
      <c r="B37865" t="s">
        <v>2408</v>
      </c>
      <c r="C37865">
        <v>1302337538</v>
      </c>
      <c r="D37865">
        <v>18</v>
      </c>
      <c r="E37865" t="s">
        <v>11</v>
      </c>
      <c r="F37865">
        <v>6767</v>
      </c>
      <c r="G37865">
        <v>450</v>
      </c>
      <c r="H37865">
        <v>7610</v>
      </c>
    </row>
    <row r="37866" spans="1:8" x14ac:dyDescent="0.25">
      <c r="A37866">
        <v>5791596666</v>
      </c>
      <c r="B37866" t="s">
        <v>2408</v>
      </c>
      <c r="C37866">
        <v>1303038017</v>
      </c>
      <c r="D37866">
        <v>18</v>
      </c>
      <c r="E37866" t="s">
        <v>11</v>
      </c>
      <c r="F37866">
        <v>6767</v>
      </c>
      <c r="G37866">
        <v>450</v>
      </c>
      <c r="H37866">
        <v>7611</v>
      </c>
    </row>
    <row r="37867" spans="1:8" x14ac:dyDescent="0.25">
      <c r="A37867">
        <v>7078325307</v>
      </c>
      <c r="B37867" t="s">
        <v>2409</v>
      </c>
      <c r="C37867">
        <v>1330850976</v>
      </c>
      <c r="D37867">
        <v>18</v>
      </c>
      <c r="E37867" t="s">
        <v>11</v>
      </c>
      <c r="F37867">
        <v>6767</v>
      </c>
      <c r="G37867">
        <v>450</v>
      </c>
      <c r="H37867">
        <v>7619</v>
      </c>
    </row>
    <row r="37868" spans="1:8" x14ac:dyDescent="0.25">
      <c r="A37868">
        <v>6913472014</v>
      </c>
      <c r="B37868" t="s">
        <v>2409</v>
      </c>
      <c r="C37868">
        <v>1330851275</v>
      </c>
      <c r="D37868">
        <v>18</v>
      </c>
      <c r="E37868" t="s">
        <v>11</v>
      </c>
      <c r="F37868">
        <v>6767</v>
      </c>
      <c r="G37868">
        <v>450</v>
      </c>
      <c r="H37868">
        <v>7619</v>
      </c>
    </row>
    <row r="37869" spans="1:8" x14ac:dyDescent="0.25">
      <c r="A37869">
        <v>7464350712</v>
      </c>
      <c r="B37869" t="s">
        <v>2409</v>
      </c>
      <c r="C37869">
        <v>1330851535</v>
      </c>
      <c r="D37869">
        <v>18</v>
      </c>
      <c r="E37869" t="s">
        <v>11</v>
      </c>
      <c r="F37869">
        <v>6767</v>
      </c>
      <c r="G37869">
        <v>450</v>
      </c>
      <c r="H37869">
        <v>7619</v>
      </c>
    </row>
    <row r="37870" spans="1:8" x14ac:dyDescent="0.25">
      <c r="A37870">
        <v>6906068110</v>
      </c>
      <c r="B37870" t="s">
        <v>2409</v>
      </c>
      <c r="C37870">
        <v>1330851684</v>
      </c>
      <c r="D37870">
        <v>18</v>
      </c>
      <c r="E37870" t="s">
        <v>11</v>
      </c>
      <c r="F37870">
        <v>6767</v>
      </c>
      <c r="G37870">
        <v>450</v>
      </c>
      <c r="H37870">
        <v>7619</v>
      </c>
    </row>
    <row r="37871" spans="1:8" x14ac:dyDescent="0.25">
      <c r="A37871">
        <v>17780043505</v>
      </c>
      <c r="B37871" t="s">
        <v>2412</v>
      </c>
      <c r="C37871">
        <v>1431817484</v>
      </c>
      <c r="D37871">
        <v>18</v>
      </c>
      <c r="E37871" t="s">
        <v>11</v>
      </c>
      <c r="F37871">
        <v>6767</v>
      </c>
      <c r="G37871">
        <v>450</v>
      </c>
      <c r="H37871">
        <v>7627</v>
      </c>
    </row>
    <row r="37872" spans="1:8" x14ac:dyDescent="0.25">
      <c r="A37872">
        <v>16474100903</v>
      </c>
      <c r="B37872" t="s">
        <v>2427</v>
      </c>
      <c r="C37872">
        <v>1428570634</v>
      </c>
      <c r="D37872">
        <v>18</v>
      </c>
      <c r="E37872" t="s">
        <v>11</v>
      </c>
      <c r="F37872">
        <v>6767</v>
      </c>
      <c r="G37872">
        <v>450</v>
      </c>
      <c r="H37872">
        <v>7650</v>
      </c>
    </row>
    <row r="37873" spans="1:8" x14ac:dyDescent="0.25">
      <c r="A37873">
        <v>16907658050</v>
      </c>
      <c r="B37873" t="s">
        <v>2427</v>
      </c>
      <c r="C37873">
        <v>1428579747</v>
      </c>
      <c r="D37873">
        <v>18</v>
      </c>
      <c r="E37873" t="s">
        <v>11</v>
      </c>
      <c r="F37873">
        <v>6767</v>
      </c>
      <c r="G37873">
        <v>450</v>
      </c>
      <c r="H37873">
        <v>7650</v>
      </c>
    </row>
    <row r="37874" spans="1:8" x14ac:dyDescent="0.25">
      <c r="A37874">
        <v>17093822462</v>
      </c>
      <c r="B37874" t="s">
        <v>2427</v>
      </c>
      <c r="C37874">
        <v>1428580971</v>
      </c>
      <c r="D37874">
        <v>18</v>
      </c>
      <c r="E37874" t="s">
        <v>11</v>
      </c>
      <c r="F37874">
        <v>6767</v>
      </c>
      <c r="G37874">
        <v>450</v>
      </c>
      <c r="H37874">
        <v>7650</v>
      </c>
    </row>
    <row r="37875" spans="1:8" x14ac:dyDescent="0.25">
      <c r="A37875">
        <v>9712296738</v>
      </c>
      <c r="B37875" t="s">
        <v>2429</v>
      </c>
      <c r="C37875">
        <v>1378687516</v>
      </c>
      <c r="D37875">
        <v>18</v>
      </c>
      <c r="E37875" t="s">
        <v>11</v>
      </c>
      <c r="F37875">
        <v>6767</v>
      </c>
      <c r="G37875">
        <v>450</v>
      </c>
      <c r="H37875">
        <v>7657</v>
      </c>
    </row>
    <row r="37876" spans="1:8" x14ac:dyDescent="0.25">
      <c r="A37876">
        <v>23356852549</v>
      </c>
      <c r="B37876" t="s">
        <v>2430</v>
      </c>
      <c r="C37876">
        <v>1449989630</v>
      </c>
      <c r="D37876">
        <v>18</v>
      </c>
      <c r="E37876" t="s">
        <v>11</v>
      </c>
      <c r="F37876">
        <v>6767</v>
      </c>
      <c r="G37876">
        <v>450</v>
      </c>
      <c r="H37876">
        <v>7658</v>
      </c>
    </row>
    <row r="37877" spans="1:8" x14ac:dyDescent="0.25">
      <c r="A37877">
        <v>7756471722</v>
      </c>
      <c r="B37877" t="s">
        <v>2439</v>
      </c>
      <c r="C37877">
        <v>1344599278</v>
      </c>
      <c r="D37877">
        <v>18</v>
      </c>
      <c r="E37877" t="s">
        <v>11</v>
      </c>
      <c r="F37877">
        <v>6767</v>
      </c>
      <c r="G37877">
        <v>450</v>
      </c>
      <c r="H37877">
        <v>7677</v>
      </c>
    </row>
    <row r="37878" spans="1:8" x14ac:dyDescent="0.25">
      <c r="A37878">
        <v>7908418654</v>
      </c>
      <c r="B37878" t="s">
        <v>2439</v>
      </c>
      <c r="C37878">
        <v>1346475354</v>
      </c>
      <c r="D37878">
        <v>18</v>
      </c>
      <c r="E37878" t="s">
        <v>11</v>
      </c>
      <c r="F37878">
        <v>6767</v>
      </c>
      <c r="G37878">
        <v>450</v>
      </c>
      <c r="H37878">
        <v>7688</v>
      </c>
    </row>
    <row r="37879" spans="1:8" x14ac:dyDescent="0.25">
      <c r="A37879">
        <v>8669698309</v>
      </c>
      <c r="B37879" t="s">
        <v>2442</v>
      </c>
      <c r="C37879">
        <v>1366545122</v>
      </c>
      <c r="D37879">
        <v>18</v>
      </c>
      <c r="E37879" t="s">
        <v>11</v>
      </c>
      <c r="F37879">
        <v>6767</v>
      </c>
      <c r="G37879">
        <v>450</v>
      </c>
      <c r="H37879">
        <v>7731</v>
      </c>
    </row>
    <row r="37880" spans="1:8" x14ac:dyDescent="0.25">
      <c r="A37880">
        <v>20633527749</v>
      </c>
      <c r="B37880" t="s">
        <v>2445</v>
      </c>
      <c r="C37880">
        <v>1440300885</v>
      </c>
      <c r="D37880">
        <v>18</v>
      </c>
      <c r="E37880" t="s">
        <v>11</v>
      </c>
      <c r="F37880">
        <v>6767</v>
      </c>
      <c r="G37880">
        <v>450</v>
      </c>
      <c r="H37880">
        <v>7737</v>
      </c>
    </row>
    <row r="37881" spans="1:8" x14ac:dyDescent="0.25">
      <c r="A37881">
        <v>20838273841</v>
      </c>
      <c r="B37881" t="s">
        <v>2445</v>
      </c>
      <c r="C37881">
        <v>1440332026</v>
      </c>
      <c r="D37881">
        <v>18</v>
      </c>
      <c r="E37881" t="s">
        <v>11</v>
      </c>
      <c r="F37881">
        <v>6767</v>
      </c>
      <c r="G37881">
        <v>450</v>
      </c>
      <c r="H37881">
        <v>7738</v>
      </c>
    </row>
    <row r="37882" spans="1:8" x14ac:dyDescent="0.25">
      <c r="A37882">
        <v>1538918615</v>
      </c>
      <c r="B37882" t="s">
        <v>2453</v>
      </c>
      <c r="C37882">
        <v>1191264534</v>
      </c>
      <c r="D37882">
        <v>18</v>
      </c>
      <c r="E37882" t="s">
        <v>11</v>
      </c>
      <c r="F37882">
        <v>6767</v>
      </c>
      <c r="G37882">
        <v>450</v>
      </c>
      <c r="H37882">
        <v>7762</v>
      </c>
    </row>
    <row r="37883" spans="1:8" x14ac:dyDescent="0.25">
      <c r="A37883">
        <v>1539783262</v>
      </c>
      <c r="B37883" t="s">
        <v>2453</v>
      </c>
      <c r="C37883">
        <v>1191264548</v>
      </c>
      <c r="D37883">
        <v>18</v>
      </c>
      <c r="E37883" t="s">
        <v>11</v>
      </c>
      <c r="F37883">
        <v>6767</v>
      </c>
      <c r="G37883">
        <v>450</v>
      </c>
      <c r="H37883">
        <v>7762</v>
      </c>
    </row>
    <row r="37884" spans="1:8" x14ac:dyDescent="0.25">
      <c r="A37884">
        <v>1538923401</v>
      </c>
      <c r="B37884" t="s">
        <v>2453</v>
      </c>
      <c r="C37884">
        <v>1191264926</v>
      </c>
      <c r="D37884">
        <v>18</v>
      </c>
      <c r="E37884" t="s">
        <v>11</v>
      </c>
      <c r="F37884">
        <v>6767</v>
      </c>
      <c r="G37884">
        <v>450</v>
      </c>
      <c r="H37884">
        <v>7762</v>
      </c>
    </row>
    <row r="37885" spans="1:8" x14ac:dyDescent="0.25">
      <c r="A37885">
        <v>1538926867</v>
      </c>
      <c r="B37885" t="s">
        <v>2453</v>
      </c>
      <c r="C37885">
        <v>1191265978</v>
      </c>
      <c r="D37885">
        <v>18</v>
      </c>
      <c r="E37885" t="s">
        <v>11</v>
      </c>
      <c r="F37885">
        <v>6767</v>
      </c>
      <c r="G37885">
        <v>450</v>
      </c>
      <c r="H37885">
        <v>7762</v>
      </c>
    </row>
    <row r="37886" spans="1:8" x14ac:dyDescent="0.25">
      <c r="A37886">
        <v>1539791044</v>
      </c>
      <c r="B37886" t="s">
        <v>2453</v>
      </c>
      <c r="C37886">
        <v>1191266127</v>
      </c>
      <c r="D37886">
        <v>18</v>
      </c>
      <c r="E37886" t="s">
        <v>11</v>
      </c>
      <c r="F37886">
        <v>6767</v>
      </c>
      <c r="G37886">
        <v>450</v>
      </c>
      <c r="H37886">
        <v>7762</v>
      </c>
    </row>
    <row r="37887" spans="1:8" x14ac:dyDescent="0.25">
      <c r="A37887">
        <v>1538932355</v>
      </c>
      <c r="B37887" t="s">
        <v>2453</v>
      </c>
      <c r="C37887">
        <v>1191266132</v>
      </c>
      <c r="D37887">
        <v>18</v>
      </c>
      <c r="E37887" t="s">
        <v>11</v>
      </c>
      <c r="F37887">
        <v>6767</v>
      </c>
      <c r="G37887">
        <v>450</v>
      </c>
      <c r="H37887">
        <v>7762</v>
      </c>
    </row>
    <row r="37888" spans="1:8" x14ac:dyDescent="0.25">
      <c r="A37888">
        <v>1538934427</v>
      </c>
      <c r="B37888" t="s">
        <v>2453</v>
      </c>
      <c r="C37888">
        <v>1191266136</v>
      </c>
      <c r="D37888">
        <v>18</v>
      </c>
      <c r="E37888" t="s">
        <v>11</v>
      </c>
      <c r="F37888">
        <v>6767</v>
      </c>
      <c r="G37888">
        <v>450</v>
      </c>
      <c r="H37888">
        <v>7762</v>
      </c>
    </row>
    <row r="37889" spans="1:8" x14ac:dyDescent="0.25">
      <c r="A37889">
        <v>1539800460</v>
      </c>
      <c r="B37889" t="s">
        <v>2453</v>
      </c>
      <c r="C37889">
        <v>1191266139</v>
      </c>
      <c r="D37889">
        <v>18</v>
      </c>
      <c r="E37889" t="s">
        <v>11</v>
      </c>
      <c r="F37889">
        <v>6767</v>
      </c>
      <c r="G37889">
        <v>450</v>
      </c>
      <c r="H37889">
        <v>7762</v>
      </c>
    </row>
    <row r="37890" spans="1:8" x14ac:dyDescent="0.25">
      <c r="A37890">
        <v>1539802300</v>
      </c>
      <c r="B37890" t="s">
        <v>2453</v>
      </c>
      <c r="C37890">
        <v>1191266155</v>
      </c>
      <c r="D37890">
        <v>18</v>
      </c>
      <c r="E37890" t="s">
        <v>11</v>
      </c>
      <c r="F37890">
        <v>6767</v>
      </c>
      <c r="G37890">
        <v>450</v>
      </c>
      <c r="H37890">
        <v>7762</v>
      </c>
    </row>
    <row r="37891" spans="1:8" x14ac:dyDescent="0.25">
      <c r="A37891">
        <v>1538940841</v>
      </c>
      <c r="B37891" t="s">
        <v>2453</v>
      </c>
      <c r="C37891">
        <v>1191266160</v>
      </c>
      <c r="D37891">
        <v>18</v>
      </c>
      <c r="E37891" t="s">
        <v>11</v>
      </c>
      <c r="F37891">
        <v>6767</v>
      </c>
      <c r="G37891">
        <v>450</v>
      </c>
      <c r="H37891">
        <v>7762</v>
      </c>
    </row>
    <row r="37892" spans="1:8" x14ac:dyDescent="0.25">
      <c r="A37892">
        <v>1538944451</v>
      </c>
      <c r="B37892" t="s">
        <v>2453</v>
      </c>
      <c r="C37892">
        <v>1191266167</v>
      </c>
      <c r="D37892">
        <v>18</v>
      </c>
      <c r="E37892" t="s">
        <v>11</v>
      </c>
      <c r="F37892">
        <v>6767</v>
      </c>
      <c r="G37892">
        <v>450</v>
      </c>
      <c r="H37892">
        <v>7762</v>
      </c>
    </row>
    <row r="37893" spans="1:8" x14ac:dyDescent="0.25">
      <c r="A37893">
        <v>1538947921</v>
      </c>
      <c r="B37893" t="s">
        <v>2453</v>
      </c>
      <c r="C37893">
        <v>1191266200</v>
      </c>
      <c r="D37893">
        <v>18</v>
      </c>
      <c r="E37893" t="s">
        <v>11</v>
      </c>
      <c r="F37893">
        <v>6767</v>
      </c>
      <c r="G37893">
        <v>450</v>
      </c>
      <c r="H37893">
        <v>7762</v>
      </c>
    </row>
    <row r="37894" spans="1:8" x14ac:dyDescent="0.25">
      <c r="A37894">
        <v>1538950387</v>
      </c>
      <c r="B37894" t="s">
        <v>2453</v>
      </c>
      <c r="C37894">
        <v>1191266208</v>
      </c>
      <c r="D37894">
        <v>18</v>
      </c>
      <c r="E37894" t="s">
        <v>11</v>
      </c>
      <c r="F37894">
        <v>6767</v>
      </c>
      <c r="G37894">
        <v>450</v>
      </c>
      <c r="H37894">
        <v>7762</v>
      </c>
    </row>
    <row r="37895" spans="1:8" x14ac:dyDescent="0.25">
      <c r="A37895">
        <v>1539815302</v>
      </c>
      <c r="B37895" t="s">
        <v>2453</v>
      </c>
      <c r="C37895">
        <v>1191266223</v>
      </c>
      <c r="D37895">
        <v>18</v>
      </c>
      <c r="E37895" t="s">
        <v>11</v>
      </c>
      <c r="F37895">
        <v>6767</v>
      </c>
      <c r="G37895">
        <v>450</v>
      </c>
      <c r="H37895">
        <v>7762</v>
      </c>
    </row>
    <row r="37896" spans="1:8" x14ac:dyDescent="0.25">
      <c r="A37896">
        <v>1539817924</v>
      </c>
      <c r="B37896" t="s">
        <v>2453</v>
      </c>
      <c r="C37896">
        <v>1191266250</v>
      </c>
      <c r="D37896">
        <v>18</v>
      </c>
      <c r="E37896" t="s">
        <v>11</v>
      </c>
      <c r="F37896">
        <v>6767</v>
      </c>
      <c r="G37896">
        <v>450</v>
      </c>
      <c r="H37896">
        <v>7762</v>
      </c>
    </row>
    <row r="37897" spans="1:8" x14ac:dyDescent="0.25">
      <c r="A37897">
        <v>1539820270</v>
      </c>
      <c r="B37897" t="s">
        <v>2453</v>
      </c>
      <c r="C37897">
        <v>1191266267</v>
      </c>
      <c r="D37897">
        <v>18</v>
      </c>
      <c r="E37897" t="s">
        <v>11</v>
      </c>
      <c r="F37897">
        <v>6767</v>
      </c>
      <c r="G37897">
        <v>450</v>
      </c>
      <c r="H37897">
        <v>7762</v>
      </c>
    </row>
    <row r="37898" spans="1:8" x14ac:dyDescent="0.25">
      <c r="A37898">
        <v>1539822848</v>
      </c>
      <c r="B37898" t="s">
        <v>2453</v>
      </c>
      <c r="C37898">
        <v>1191266282</v>
      </c>
      <c r="D37898">
        <v>18</v>
      </c>
      <c r="E37898" t="s">
        <v>11</v>
      </c>
      <c r="F37898">
        <v>6767</v>
      </c>
      <c r="G37898">
        <v>450</v>
      </c>
      <c r="H37898">
        <v>7762</v>
      </c>
    </row>
    <row r="37899" spans="1:8" x14ac:dyDescent="0.25">
      <c r="A37899">
        <v>1539825760</v>
      </c>
      <c r="B37899" t="s">
        <v>2453</v>
      </c>
      <c r="C37899">
        <v>1191266292</v>
      </c>
      <c r="D37899">
        <v>18</v>
      </c>
      <c r="E37899" t="s">
        <v>11</v>
      </c>
      <c r="F37899">
        <v>6767</v>
      </c>
      <c r="G37899">
        <v>450</v>
      </c>
      <c r="H37899">
        <v>7762</v>
      </c>
    </row>
    <row r="37900" spans="1:8" x14ac:dyDescent="0.25">
      <c r="A37900">
        <v>1538964863</v>
      </c>
      <c r="B37900" t="s">
        <v>2453</v>
      </c>
      <c r="C37900">
        <v>1191266293</v>
      </c>
      <c r="D37900">
        <v>18</v>
      </c>
      <c r="E37900" t="s">
        <v>11</v>
      </c>
      <c r="F37900">
        <v>6767</v>
      </c>
      <c r="G37900">
        <v>450</v>
      </c>
      <c r="H37900">
        <v>7762</v>
      </c>
    </row>
    <row r="37901" spans="1:8" x14ac:dyDescent="0.25">
      <c r="A37901">
        <v>1538967115</v>
      </c>
      <c r="B37901" t="s">
        <v>2453</v>
      </c>
      <c r="C37901">
        <v>1191266307</v>
      </c>
      <c r="D37901">
        <v>18</v>
      </c>
      <c r="E37901" t="s">
        <v>11</v>
      </c>
      <c r="F37901">
        <v>6767</v>
      </c>
      <c r="G37901">
        <v>450</v>
      </c>
      <c r="H37901">
        <v>7762</v>
      </c>
    </row>
    <row r="37902" spans="1:8" x14ac:dyDescent="0.25">
      <c r="A37902">
        <v>1538968577</v>
      </c>
      <c r="B37902" t="s">
        <v>2453</v>
      </c>
      <c r="C37902">
        <v>1191266313</v>
      </c>
      <c r="D37902">
        <v>18</v>
      </c>
      <c r="E37902" t="s">
        <v>11</v>
      </c>
      <c r="F37902">
        <v>6767</v>
      </c>
      <c r="G37902">
        <v>450</v>
      </c>
      <c r="H37902">
        <v>7762</v>
      </c>
    </row>
    <row r="37903" spans="1:8" x14ac:dyDescent="0.25">
      <c r="A37903">
        <v>1538972069</v>
      </c>
      <c r="B37903" t="s">
        <v>2453</v>
      </c>
      <c r="C37903">
        <v>1191266332</v>
      </c>
      <c r="D37903">
        <v>18</v>
      </c>
      <c r="E37903" t="s">
        <v>11</v>
      </c>
      <c r="F37903">
        <v>6767</v>
      </c>
      <c r="G37903">
        <v>450</v>
      </c>
      <c r="H37903">
        <v>7762</v>
      </c>
    </row>
    <row r="37904" spans="1:8" x14ac:dyDescent="0.25">
      <c r="A37904">
        <v>1539837438</v>
      </c>
      <c r="B37904" t="s">
        <v>2453</v>
      </c>
      <c r="C37904">
        <v>1191266353</v>
      </c>
      <c r="D37904">
        <v>18</v>
      </c>
      <c r="E37904" t="s">
        <v>11</v>
      </c>
      <c r="F37904">
        <v>6767</v>
      </c>
      <c r="G37904">
        <v>450</v>
      </c>
      <c r="H37904">
        <v>7762</v>
      </c>
    </row>
    <row r="37905" spans="1:8" x14ac:dyDescent="0.25">
      <c r="A37905">
        <v>1538976523</v>
      </c>
      <c r="B37905" t="s">
        <v>2453</v>
      </c>
      <c r="C37905">
        <v>1191266358</v>
      </c>
      <c r="D37905">
        <v>18</v>
      </c>
      <c r="E37905" t="s">
        <v>11</v>
      </c>
      <c r="F37905">
        <v>6767</v>
      </c>
      <c r="G37905">
        <v>450</v>
      </c>
      <c r="H37905">
        <v>7762</v>
      </c>
    </row>
    <row r="37906" spans="1:8" x14ac:dyDescent="0.25">
      <c r="A37906">
        <v>1539841804</v>
      </c>
      <c r="B37906" t="s">
        <v>2453</v>
      </c>
      <c r="C37906">
        <v>1191266395</v>
      </c>
      <c r="D37906">
        <v>18</v>
      </c>
      <c r="E37906" t="s">
        <v>11</v>
      </c>
      <c r="F37906">
        <v>6767</v>
      </c>
      <c r="G37906">
        <v>450</v>
      </c>
      <c r="H37906">
        <v>7762</v>
      </c>
    </row>
    <row r="37907" spans="1:8" x14ac:dyDescent="0.25">
      <c r="A37907">
        <v>1539843852</v>
      </c>
      <c r="B37907" t="s">
        <v>2453</v>
      </c>
      <c r="C37907">
        <v>1191266402</v>
      </c>
      <c r="D37907">
        <v>18</v>
      </c>
      <c r="E37907" t="s">
        <v>11</v>
      </c>
      <c r="F37907">
        <v>6767</v>
      </c>
      <c r="G37907">
        <v>450</v>
      </c>
      <c r="H37907">
        <v>7762</v>
      </c>
    </row>
    <row r="37908" spans="1:8" x14ac:dyDescent="0.25">
      <c r="A37908">
        <v>1538983937</v>
      </c>
      <c r="B37908" t="s">
        <v>2453</v>
      </c>
      <c r="C37908">
        <v>1191266416</v>
      </c>
      <c r="D37908">
        <v>18</v>
      </c>
      <c r="E37908" t="s">
        <v>11</v>
      </c>
      <c r="F37908">
        <v>6767</v>
      </c>
      <c r="G37908">
        <v>450</v>
      </c>
      <c r="H37908">
        <v>7762</v>
      </c>
    </row>
    <row r="37909" spans="1:8" x14ac:dyDescent="0.25">
      <c r="A37909">
        <v>1539849592</v>
      </c>
      <c r="B37909" t="s">
        <v>2453</v>
      </c>
      <c r="C37909">
        <v>1191266502</v>
      </c>
      <c r="D37909">
        <v>18</v>
      </c>
      <c r="E37909" t="s">
        <v>11</v>
      </c>
      <c r="F37909">
        <v>6767</v>
      </c>
      <c r="G37909">
        <v>450</v>
      </c>
      <c r="H37909">
        <v>7762</v>
      </c>
    </row>
    <row r="37910" spans="1:8" x14ac:dyDescent="0.25">
      <c r="A37910">
        <v>6963560993</v>
      </c>
      <c r="B37910" t="s">
        <v>2454</v>
      </c>
      <c r="C37910">
        <v>1330498645</v>
      </c>
      <c r="D37910">
        <v>18</v>
      </c>
      <c r="E37910" t="s">
        <v>11</v>
      </c>
      <c r="F37910">
        <v>6767</v>
      </c>
      <c r="G37910">
        <v>450</v>
      </c>
      <c r="H37910">
        <v>7773</v>
      </c>
    </row>
    <row r="37911" spans="1:8" x14ac:dyDescent="0.25">
      <c r="A37911">
        <v>8057953124</v>
      </c>
      <c r="B37911" t="s">
        <v>2460</v>
      </c>
      <c r="C37911">
        <v>1349417776</v>
      </c>
      <c r="D37911">
        <v>18</v>
      </c>
      <c r="E37911" t="s">
        <v>11</v>
      </c>
      <c r="F37911">
        <v>6767</v>
      </c>
      <c r="G37911">
        <v>450</v>
      </c>
      <c r="H37911">
        <v>7856</v>
      </c>
    </row>
    <row r="37912" spans="1:8" x14ac:dyDescent="0.25">
      <c r="A37912">
        <v>8311867849</v>
      </c>
      <c r="B37912" t="s">
        <v>2465</v>
      </c>
      <c r="C37912">
        <v>1356500705</v>
      </c>
      <c r="D37912">
        <v>18</v>
      </c>
      <c r="E37912" t="s">
        <v>11</v>
      </c>
      <c r="F37912">
        <v>6767</v>
      </c>
      <c r="G37912">
        <v>450</v>
      </c>
      <c r="H37912">
        <v>7878</v>
      </c>
    </row>
    <row r="37913" spans="1:8" x14ac:dyDescent="0.25">
      <c r="A37913">
        <v>6052728356</v>
      </c>
      <c r="B37913" t="s">
        <v>2468</v>
      </c>
      <c r="C37913">
        <v>1311584639</v>
      </c>
      <c r="D37913">
        <v>18</v>
      </c>
      <c r="E37913" t="s">
        <v>11</v>
      </c>
      <c r="F37913">
        <v>6767</v>
      </c>
      <c r="G37913">
        <v>450</v>
      </c>
      <c r="H37913">
        <v>7882</v>
      </c>
    </row>
    <row r="37914" spans="1:8" x14ac:dyDescent="0.25">
      <c r="A37914">
        <v>6106285782</v>
      </c>
      <c r="B37914" t="s">
        <v>2468</v>
      </c>
      <c r="C37914">
        <v>1311732061</v>
      </c>
      <c r="D37914">
        <v>18</v>
      </c>
      <c r="E37914" t="s">
        <v>11</v>
      </c>
      <c r="F37914">
        <v>6767</v>
      </c>
      <c r="G37914">
        <v>450</v>
      </c>
      <c r="H37914">
        <v>7884</v>
      </c>
    </row>
    <row r="37915" spans="1:8" x14ac:dyDescent="0.25">
      <c r="A37915">
        <v>6013610308</v>
      </c>
      <c r="B37915" t="s">
        <v>2468</v>
      </c>
      <c r="C37915">
        <v>1311769418</v>
      </c>
      <c r="D37915">
        <v>18</v>
      </c>
      <c r="E37915" t="s">
        <v>11</v>
      </c>
      <c r="F37915">
        <v>6767</v>
      </c>
      <c r="G37915">
        <v>450</v>
      </c>
      <c r="H37915">
        <v>7885</v>
      </c>
    </row>
    <row r="37916" spans="1:8" x14ac:dyDescent="0.25">
      <c r="A37916">
        <v>6245213267</v>
      </c>
      <c r="B37916" t="s">
        <v>2477</v>
      </c>
      <c r="C37916">
        <v>1318583754</v>
      </c>
      <c r="D37916">
        <v>18</v>
      </c>
      <c r="E37916" t="s">
        <v>11</v>
      </c>
      <c r="F37916">
        <v>6767</v>
      </c>
      <c r="G37916">
        <v>450</v>
      </c>
      <c r="H37916">
        <v>7912</v>
      </c>
    </row>
    <row r="37917" spans="1:8" x14ac:dyDescent="0.25">
      <c r="A37917">
        <v>6278033786</v>
      </c>
      <c r="B37917" t="s">
        <v>2477</v>
      </c>
      <c r="C37917">
        <v>1319173235</v>
      </c>
      <c r="D37917">
        <v>18</v>
      </c>
      <c r="E37917" t="s">
        <v>11</v>
      </c>
      <c r="F37917">
        <v>6767</v>
      </c>
      <c r="G37917">
        <v>450</v>
      </c>
      <c r="H37917">
        <v>7913</v>
      </c>
    </row>
    <row r="37918" spans="1:8" x14ac:dyDescent="0.25">
      <c r="A37918">
        <v>6311629676</v>
      </c>
      <c r="B37918" t="s">
        <v>2477</v>
      </c>
      <c r="C37918">
        <v>1320314278</v>
      </c>
      <c r="D37918">
        <v>18</v>
      </c>
      <c r="E37918" t="s">
        <v>11</v>
      </c>
      <c r="F37918">
        <v>6767</v>
      </c>
      <c r="G37918">
        <v>450</v>
      </c>
      <c r="H37918">
        <v>7914</v>
      </c>
    </row>
    <row r="37919" spans="1:8" x14ac:dyDescent="0.25">
      <c r="A37919">
        <v>6976711369</v>
      </c>
      <c r="B37919" t="s">
        <v>2477</v>
      </c>
      <c r="C37919">
        <v>1331263212</v>
      </c>
      <c r="D37919">
        <v>18</v>
      </c>
      <c r="E37919" t="s">
        <v>11</v>
      </c>
      <c r="F37919">
        <v>6767</v>
      </c>
      <c r="G37919">
        <v>450</v>
      </c>
      <c r="H37919">
        <v>7934</v>
      </c>
    </row>
    <row r="37920" spans="1:8" x14ac:dyDescent="0.25">
      <c r="A37920">
        <v>6132242598</v>
      </c>
      <c r="B37920" t="s">
        <v>2479</v>
      </c>
      <c r="C37920">
        <v>1305932622</v>
      </c>
      <c r="D37920">
        <v>18</v>
      </c>
      <c r="E37920" t="s">
        <v>11</v>
      </c>
      <c r="F37920">
        <v>6767</v>
      </c>
      <c r="G37920">
        <v>450</v>
      </c>
      <c r="H37920">
        <v>7955</v>
      </c>
    </row>
    <row r="37921" spans="1:8" x14ac:dyDescent="0.25">
      <c r="A37921">
        <v>11847468715</v>
      </c>
      <c r="B37921" t="s">
        <v>2484</v>
      </c>
      <c r="C37921">
        <v>1387957979</v>
      </c>
      <c r="D37921">
        <v>18</v>
      </c>
      <c r="E37921" t="s">
        <v>11</v>
      </c>
      <c r="F37921">
        <v>6767</v>
      </c>
      <c r="G37921">
        <v>450</v>
      </c>
      <c r="H37921">
        <v>7968</v>
      </c>
    </row>
    <row r="37922" spans="1:8" x14ac:dyDescent="0.25">
      <c r="A37922">
        <v>24256978695</v>
      </c>
      <c r="B37922" t="s">
        <v>2485</v>
      </c>
      <c r="C37922">
        <v>1452227676</v>
      </c>
      <c r="D37922">
        <v>18</v>
      </c>
      <c r="E37922" t="s">
        <v>11</v>
      </c>
      <c r="F37922">
        <v>6767</v>
      </c>
      <c r="G37922">
        <v>450</v>
      </c>
      <c r="H37922">
        <v>7969</v>
      </c>
    </row>
    <row r="37923" spans="1:8" x14ac:dyDescent="0.25">
      <c r="A37923">
        <v>23962825590</v>
      </c>
      <c r="B37923" t="s">
        <v>2485</v>
      </c>
      <c r="C37923">
        <v>1452233660</v>
      </c>
      <c r="D37923">
        <v>18</v>
      </c>
      <c r="E37923" t="s">
        <v>11</v>
      </c>
      <c r="F37923">
        <v>6767</v>
      </c>
      <c r="G37923">
        <v>450</v>
      </c>
      <c r="H37923">
        <v>7969</v>
      </c>
    </row>
    <row r="37924" spans="1:8" x14ac:dyDescent="0.25">
      <c r="A37924">
        <v>24232332276</v>
      </c>
      <c r="B37924" t="s">
        <v>2485</v>
      </c>
      <c r="C37924">
        <v>1452233714</v>
      </c>
      <c r="D37924">
        <v>18</v>
      </c>
      <c r="E37924" t="s">
        <v>11</v>
      </c>
      <c r="F37924">
        <v>6767</v>
      </c>
      <c r="G37924">
        <v>450</v>
      </c>
      <c r="H37924">
        <v>7969</v>
      </c>
    </row>
    <row r="37925" spans="1:8" x14ac:dyDescent="0.25">
      <c r="A37925">
        <v>23890615779</v>
      </c>
      <c r="B37925" t="s">
        <v>2485</v>
      </c>
      <c r="C37925">
        <v>1452233780</v>
      </c>
      <c r="D37925">
        <v>18</v>
      </c>
      <c r="E37925" t="s">
        <v>11</v>
      </c>
      <c r="F37925">
        <v>6767</v>
      </c>
      <c r="G37925">
        <v>450</v>
      </c>
      <c r="H37925">
        <v>7969</v>
      </c>
    </row>
    <row r="37926" spans="1:8" x14ac:dyDescent="0.25">
      <c r="A37926">
        <v>24232408846</v>
      </c>
      <c r="B37926" t="s">
        <v>2485</v>
      </c>
      <c r="C37926">
        <v>1452234035</v>
      </c>
      <c r="D37926">
        <v>18</v>
      </c>
      <c r="E37926" t="s">
        <v>11</v>
      </c>
      <c r="F37926">
        <v>6767</v>
      </c>
      <c r="G37926">
        <v>450</v>
      </c>
      <c r="H37926">
        <v>7969</v>
      </c>
    </row>
    <row r="37927" spans="1:8" x14ac:dyDescent="0.25">
      <c r="A37927">
        <v>23630683084</v>
      </c>
      <c r="B37927" t="s">
        <v>2485</v>
      </c>
      <c r="C37927">
        <v>1452235668</v>
      </c>
      <c r="D37927">
        <v>18</v>
      </c>
      <c r="E37927" t="s">
        <v>11</v>
      </c>
      <c r="F37927">
        <v>6767</v>
      </c>
      <c r="G37927">
        <v>450</v>
      </c>
      <c r="H37927">
        <v>7969</v>
      </c>
    </row>
    <row r="37928" spans="1:8" x14ac:dyDescent="0.25">
      <c r="A37928">
        <v>24152277792</v>
      </c>
      <c r="B37928" t="s">
        <v>2485</v>
      </c>
      <c r="C37928">
        <v>1452242300</v>
      </c>
      <c r="D37928">
        <v>18</v>
      </c>
      <c r="E37928" t="s">
        <v>11</v>
      </c>
      <c r="F37928">
        <v>6767</v>
      </c>
      <c r="G37928">
        <v>450</v>
      </c>
      <c r="H37928">
        <v>7969</v>
      </c>
    </row>
    <row r="37929" spans="1:8" x14ac:dyDescent="0.25">
      <c r="A37929">
        <v>23897945549</v>
      </c>
      <c r="B37929" t="s">
        <v>2485</v>
      </c>
      <c r="C37929">
        <v>1452267549</v>
      </c>
      <c r="D37929">
        <v>18</v>
      </c>
      <c r="E37929" t="s">
        <v>11</v>
      </c>
      <c r="F37929">
        <v>6767</v>
      </c>
      <c r="G37929">
        <v>450</v>
      </c>
      <c r="H37929">
        <v>7969</v>
      </c>
    </row>
    <row r="37930" spans="1:8" x14ac:dyDescent="0.25">
      <c r="A37930">
        <v>16774197500</v>
      </c>
      <c r="B37930" t="s">
        <v>2488</v>
      </c>
      <c r="C37930">
        <v>1427532846</v>
      </c>
      <c r="D37930">
        <v>18</v>
      </c>
      <c r="E37930" t="s">
        <v>11</v>
      </c>
      <c r="F37930">
        <v>6767</v>
      </c>
      <c r="G37930">
        <v>450</v>
      </c>
      <c r="H37930">
        <v>7991</v>
      </c>
    </row>
    <row r="37931" spans="1:8" x14ac:dyDescent="0.25">
      <c r="A37931">
        <v>23386794095</v>
      </c>
      <c r="B37931" t="s">
        <v>2488</v>
      </c>
      <c r="C37931">
        <v>1448704020</v>
      </c>
      <c r="D37931">
        <v>18</v>
      </c>
      <c r="E37931" t="s">
        <v>11</v>
      </c>
      <c r="F37931">
        <v>6767</v>
      </c>
      <c r="G37931">
        <v>450</v>
      </c>
      <c r="H37931">
        <v>7992</v>
      </c>
    </row>
    <row r="37932" spans="1:8" x14ac:dyDescent="0.25">
      <c r="A37932">
        <v>25733051433</v>
      </c>
      <c r="B37932" t="s">
        <v>2488</v>
      </c>
      <c r="C37932">
        <v>1460186781</v>
      </c>
      <c r="D37932">
        <v>18</v>
      </c>
      <c r="E37932" t="s">
        <v>11</v>
      </c>
      <c r="F37932">
        <v>6767</v>
      </c>
      <c r="G37932">
        <v>450</v>
      </c>
      <c r="H37932">
        <v>7994</v>
      </c>
    </row>
    <row r="37933" spans="1:8" x14ac:dyDescent="0.25">
      <c r="A37933">
        <v>8074451387</v>
      </c>
      <c r="B37933" t="s">
        <v>2495</v>
      </c>
      <c r="C37933">
        <v>1345627246</v>
      </c>
      <c r="D37933">
        <v>18</v>
      </c>
      <c r="E37933" t="s">
        <v>11</v>
      </c>
      <c r="F37933">
        <v>6767</v>
      </c>
      <c r="G37933">
        <v>450</v>
      </c>
      <c r="H37933">
        <v>8024</v>
      </c>
    </row>
    <row r="37934" spans="1:8" x14ac:dyDescent="0.25">
      <c r="A37934">
        <v>8074491443</v>
      </c>
      <c r="B37934" t="s">
        <v>2495</v>
      </c>
      <c r="C37934">
        <v>1345640565</v>
      </c>
      <c r="D37934">
        <v>18</v>
      </c>
      <c r="E37934" t="s">
        <v>11</v>
      </c>
      <c r="F37934">
        <v>6767</v>
      </c>
      <c r="G37934">
        <v>450</v>
      </c>
      <c r="H37934">
        <v>8024</v>
      </c>
    </row>
    <row r="37935" spans="1:8" x14ac:dyDescent="0.25">
      <c r="A37935">
        <v>17998771719</v>
      </c>
      <c r="B37935" t="s">
        <v>2497</v>
      </c>
      <c r="C37935">
        <v>1432239475</v>
      </c>
      <c r="D37935">
        <v>18</v>
      </c>
      <c r="E37935" t="s">
        <v>11</v>
      </c>
      <c r="F37935">
        <v>6767</v>
      </c>
      <c r="G37935">
        <v>450</v>
      </c>
      <c r="H37935">
        <v>8026</v>
      </c>
    </row>
    <row r="37936" spans="1:8" x14ac:dyDescent="0.25">
      <c r="A37936">
        <v>23132512442</v>
      </c>
      <c r="B37936" t="s">
        <v>2498</v>
      </c>
      <c r="C37936">
        <v>1447883628</v>
      </c>
      <c r="D37936">
        <v>18</v>
      </c>
      <c r="E37936" t="s">
        <v>11</v>
      </c>
      <c r="F37936">
        <v>6767</v>
      </c>
      <c r="G37936">
        <v>450</v>
      </c>
      <c r="H37936">
        <v>8028</v>
      </c>
    </row>
    <row r="37937" spans="1:8" x14ac:dyDescent="0.25">
      <c r="A37937">
        <v>16217220474</v>
      </c>
      <c r="B37937" t="s">
        <v>2502</v>
      </c>
      <c r="C37937">
        <v>1426491899</v>
      </c>
      <c r="D37937">
        <v>18</v>
      </c>
      <c r="E37937" t="s">
        <v>11</v>
      </c>
      <c r="F37937">
        <v>6767</v>
      </c>
      <c r="G37937">
        <v>450</v>
      </c>
      <c r="H37937">
        <v>8036</v>
      </c>
    </row>
    <row r="37938" spans="1:8" x14ac:dyDescent="0.25">
      <c r="A37938">
        <v>18474603962</v>
      </c>
      <c r="B37938" t="s">
        <v>2505</v>
      </c>
      <c r="C37938">
        <v>1433428907</v>
      </c>
      <c r="D37938">
        <v>18</v>
      </c>
      <c r="E37938" t="s">
        <v>11</v>
      </c>
      <c r="F37938">
        <v>6767</v>
      </c>
      <c r="G37938">
        <v>450</v>
      </c>
      <c r="H37938">
        <v>8059</v>
      </c>
    </row>
    <row r="37939" spans="1:8" x14ac:dyDescent="0.25">
      <c r="A37939">
        <v>25051908976</v>
      </c>
      <c r="B37939" t="s">
        <v>2516</v>
      </c>
      <c r="C37939">
        <v>1455608626</v>
      </c>
      <c r="D37939">
        <v>18</v>
      </c>
      <c r="E37939" t="s">
        <v>11</v>
      </c>
      <c r="F37939">
        <v>6767</v>
      </c>
      <c r="G37939">
        <v>450</v>
      </c>
      <c r="H37939">
        <v>8083</v>
      </c>
    </row>
    <row r="37940" spans="1:8" x14ac:dyDescent="0.25">
      <c r="A37940">
        <v>8037792833</v>
      </c>
      <c r="B37940" t="s">
        <v>2524</v>
      </c>
      <c r="C37940">
        <v>1348910738</v>
      </c>
      <c r="D37940">
        <v>18</v>
      </c>
      <c r="E37940" t="s">
        <v>11</v>
      </c>
      <c r="F37940">
        <v>6767</v>
      </c>
      <c r="G37940">
        <v>450</v>
      </c>
      <c r="H37940">
        <v>8113</v>
      </c>
    </row>
    <row r="37941" spans="1:8" x14ac:dyDescent="0.25">
      <c r="A37941">
        <v>16633925956</v>
      </c>
      <c r="B37941" t="s">
        <v>2527</v>
      </c>
      <c r="C37941">
        <v>1424946650</v>
      </c>
      <c r="D37941">
        <v>18</v>
      </c>
      <c r="E37941" t="s">
        <v>11</v>
      </c>
      <c r="F37941">
        <v>6767</v>
      </c>
      <c r="G37941">
        <v>450</v>
      </c>
      <c r="H37941">
        <v>8134</v>
      </c>
    </row>
    <row r="37942" spans="1:8" x14ac:dyDescent="0.25">
      <c r="A37942">
        <v>16041002503</v>
      </c>
      <c r="B37942" t="s">
        <v>2527</v>
      </c>
      <c r="C37942">
        <v>1424959003</v>
      </c>
      <c r="D37942">
        <v>18</v>
      </c>
      <c r="E37942" t="s">
        <v>11</v>
      </c>
      <c r="F37942">
        <v>6767</v>
      </c>
      <c r="G37942">
        <v>450</v>
      </c>
      <c r="H37942">
        <v>8134</v>
      </c>
    </row>
    <row r="37943" spans="1:8" x14ac:dyDescent="0.25">
      <c r="A37943">
        <v>16789529597</v>
      </c>
      <c r="B37943" t="s">
        <v>2527</v>
      </c>
      <c r="C37943">
        <v>1427802983</v>
      </c>
      <c r="D37943">
        <v>18</v>
      </c>
      <c r="E37943" t="s">
        <v>11</v>
      </c>
      <c r="F37943">
        <v>6767</v>
      </c>
      <c r="G37943">
        <v>450</v>
      </c>
      <c r="H37943">
        <v>8135</v>
      </c>
    </row>
    <row r="37944" spans="1:8" x14ac:dyDescent="0.25">
      <c r="A37944">
        <v>18772033962</v>
      </c>
      <c r="B37944" t="s">
        <v>2527</v>
      </c>
      <c r="C37944">
        <v>1434161389</v>
      </c>
      <c r="D37944">
        <v>18</v>
      </c>
      <c r="E37944" t="s">
        <v>11</v>
      </c>
      <c r="F37944">
        <v>6767</v>
      </c>
      <c r="G37944">
        <v>450</v>
      </c>
      <c r="H37944">
        <v>8136</v>
      </c>
    </row>
    <row r="37945" spans="1:8" x14ac:dyDescent="0.25">
      <c r="A37945">
        <v>18919566599</v>
      </c>
      <c r="B37945" t="s">
        <v>2527</v>
      </c>
      <c r="C37945">
        <v>1435059812</v>
      </c>
      <c r="D37945">
        <v>18</v>
      </c>
      <c r="E37945" t="s">
        <v>11</v>
      </c>
      <c r="F37945">
        <v>6767</v>
      </c>
      <c r="G37945">
        <v>450</v>
      </c>
      <c r="H37945">
        <v>8137</v>
      </c>
    </row>
    <row r="37946" spans="1:8" x14ac:dyDescent="0.25">
      <c r="A37946">
        <v>18484492464</v>
      </c>
      <c r="B37946" t="s">
        <v>2527</v>
      </c>
      <c r="C37946">
        <v>1435063929</v>
      </c>
      <c r="D37946">
        <v>18</v>
      </c>
      <c r="E37946" t="s">
        <v>11</v>
      </c>
      <c r="F37946">
        <v>6767</v>
      </c>
      <c r="G37946">
        <v>450</v>
      </c>
      <c r="H37946">
        <v>8137</v>
      </c>
    </row>
    <row r="37947" spans="1:8" x14ac:dyDescent="0.25">
      <c r="A37947">
        <v>6007968084</v>
      </c>
      <c r="B37947" t="s">
        <v>2528</v>
      </c>
      <c r="C37947">
        <v>1218268434</v>
      </c>
      <c r="D37947">
        <v>18</v>
      </c>
      <c r="E37947" t="s">
        <v>11</v>
      </c>
      <c r="F37947">
        <v>6767</v>
      </c>
      <c r="G37947">
        <v>450</v>
      </c>
      <c r="H37947">
        <v>8138</v>
      </c>
    </row>
    <row r="37948" spans="1:8" x14ac:dyDescent="0.25">
      <c r="A37948">
        <v>23749888705</v>
      </c>
      <c r="B37948" t="s">
        <v>2536</v>
      </c>
      <c r="C37948">
        <v>1450051805</v>
      </c>
      <c r="D37948">
        <v>18</v>
      </c>
      <c r="E37948" t="s">
        <v>11</v>
      </c>
      <c r="F37948">
        <v>6767</v>
      </c>
      <c r="G37948">
        <v>450</v>
      </c>
      <c r="H37948">
        <v>8151</v>
      </c>
    </row>
    <row r="37949" spans="1:8" x14ac:dyDescent="0.25">
      <c r="A37949">
        <v>7461887826</v>
      </c>
      <c r="B37949" t="s">
        <v>2537</v>
      </c>
      <c r="C37949">
        <v>1333526488</v>
      </c>
      <c r="D37949">
        <v>18</v>
      </c>
      <c r="E37949" t="s">
        <v>11</v>
      </c>
      <c r="F37949">
        <v>6767</v>
      </c>
      <c r="G37949">
        <v>450</v>
      </c>
      <c r="H37949">
        <v>8152</v>
      </c>
    </row>
    <row r="37950" spans="1:8" x14ac:dyDescent="0.25">
      <c r="A37950">
        <v>7461883936</v>
      </c>
      <c r="B37950" t="s">
        <v>2537</v>
      </c>
      <c r="C37950">
        <v>1333526599</v>
      </c>
      <c r="D37950">
        <v>18</v>
      </c>
      <c r="E37950" t="s">
        <v>11</v>
      </c>
      <c r="F37950">
        <v>6767</v>
      </c>
      <c r="G37950">
        <v>450</v>
      </c>
      <c r="H37950">
        <v>8152</v>
      </c>
    </row>
    <row r="37951" spans="1:8" x14ac:dyDescent="0.25">
      <c r="A37951">
        <v>7461879696</v>
      </c>
      <c r="B37951" t="s">
        <v>2537</v>
      </c>
      <c r="C37951">
        <v>1333526718</v>
      </c>
      <c r="D37951">
        <v>18</v>
      </c>
      <c r="E37951" t="s">
        <v>11</v>
      </c>
      <c r="F37951">
        <v>6767</v>
      </c>
      <c r="G37951">
        <v>450</v>
      </c>
      <c r="H37951">
        <v>8152</v>
      </c>
    </row>
    <row r="37952" spans="1:8" x14ac:dyDescent="0.25">
      <c r="A37952">
        <v>7461877742</v>
      </c>
      <c r="B37952" t="s">
        <v>2537</v>
      </c>
      <c r="C37952">
        <v>1333527611</v>
      </c>
      <c r="D37952">
        <v>18</v>
      </c>
      <c r="E37952" t="s">
        <v>11</v>
      </c>
      <c r="F37952">
        <v>6767</v>
      </c>
      <c r="G37952">
        <v>450</v>
      </c>
      <c r="H37952">
        <v>8152</v>
      </c>
    </row>
    <row r="37953" spans="1:8" x14ac:dyDescent="0.25">
      <c r="A37953">
        <v>7461875434</v>
      </c>
      <c r="B37953" t="s">
        <v>2537</v>
      </c>
      <c r="C37953">
        <v>1333527688</v>
      </c>
      <c r="D37953">
        <v>18</v>
      </c>
      <c r="E37953" t="s">
        <v>11</v>
      </c>
      <c r="F37953">
        <v>6767</v>
      </c>
      <c r="G37953">
        <v>450</v>
      </c>
      <c r="H37953">
        <v>8152</v>
      </c>
    </row>
    <row r="37954" spans="1:8" x14ac:dyDescent="0.25">
      <c r="A37954">
        <v>7461873180</v>
      </c>
      <c r="B37954" t="s">
        <v>2537</v>
      </c>
      <c r="C37954">
        <v>1333527698</v>
      </c>
      <c r="D37954">
        <v>18</v>
      </c>
      <c r="E37954" t="s">
        <v>11</v>
      </c>
      <c r="F37954">
        <v>6767</v>
      </c>
      <c r="G37954">
        <v>450</v>
      </c>
      <c r="H37954">
        <v>8152</v>
      </c>
    </row>
    <row r="37955" spans="1:8" x14ac:dyDescent="0.25">
      <c r="A37955">
        <v>7461870026</v>
      </c>
      <c r="B37955" t="s">
        <v>2537</v>
      </c>
      <c r="C37955">
        <v>1333527784</v>
      </c>
      <c r="D37955">
        <v>18</v>
      </c>
      <c r="E37955" t="s">
        <v>11</v>
      </c>
      <c r="F37955">
        <v>6767</v>
      </c>
      <c r="G37955">
        <v>450</v>
      </c>
      <c r="H37955">
        <v>8152</v>
      </c>
    </row>
    <row r="37956" spans="1:8" x14ac:dyDescent="0.25">
      <c r="A37956">
        <v>7461868044</v>
      </c>
      <c r="B37956" t="s">
        <v>2537</v>
      </c>
      <c r="C37956">
        <v>1333527856</v>
      </c>
      <c r="D37956">
        <v>18</v>
      </c>
      <c r="E37956" t="s">
        <v>11</v>
      </c>
      <c r="F37956">
        <v>6767</v>
      </c>
      <c r="G37956">
        <v>450</v>
      </c>
      <c r="H37956">
        <v>8152</v>
      </c>
    </row>
    <row r="37957" spans="1:8" x14ac:dyDescent="0.25">
      <c r="A37957">
        <v>7461864796</v>
      </c>
      <c r="B37957" t="s">
        <v>2537</v>
      </c>
      <c r="C37957">
        <v>1333528039</v>
      </c>
      <c r="D37957">
        <v>18</v>
      </c>
      <c r="E37957" t="s">
        <v>11</v>
      </c>
      <c r="F37957">
        <v>6767</v>
      </c>
      <c r="G37957">
        <v>450</v>
      </c>
      <c r="H37957">
        <v>8152</v>
      </c>
    </row>
    <row r="37958" spans="1:8" x14ac:dyDescent="0.25">
      <c r="A37958">
        <v>8576817242</v>
      </c>
      <c r="B37958" t="s">
        <v>2538</v>
      </c>
      <c r="C37958">
        <v>1330730114</v>
      </c>
      <c r="D37958">
        <v>18</v>
      </c>
      <c r="E37958" t="s">
        <v>11</v>
      </c>
      <c r="F37958">
        <v>6767</v>
      </c>
      <c r="G37958">
        <v>450</v>
      </c>
      <c r="H37958">
        <v>8157</v>
      </c>
    </row>
    <row r="37959" spans="1:8" x14ac:dyDescent="0.25">
      <c r="A37959">
        <v>8002336710</v>
      </c>
      <c r="B37959" t="s">
        <v>2542</v>
      </c>
      <c r="C37959">
        <v>1347950607</v>
      </c>
      <c r="D37959">
        <v>18</v>
      </c>
      <c r="E37959" t="s">
        <v>11</v>
      </c>
      <c r="F37959">
        <v>6767</v>
      </c>
      <c r="G37959">
        <v>450</v>
      </c>
      <c r="H37959">
        <v>8169</v>
      </c>
    </row>
    <row r="37960" spans="1:8" x14ac:dyDescent="0.25">
      <c r="A37960">
        <v>8005416757</v>
      </c>
      <c r="B37960" t="s">
        <v>2542</v>
      </c>
      <c r="C37960">
        <v>1347952009</v>
      </c>
      <c r="D37960">
        <v>18</v>
      </c>
      <c r="E37960" t="s">
        <v>11</v>
      </c>
      <c r="F37960">
        <v>6767</v>
      </c>
      <c r="G37960">
        <v>450</v>
      </c>
      <c r="H37960">
        <v>8169</v>
      </c>
    </row>
    <row r="37961" spans="1:8" x14ac:dyDescent="0.25">
      <c r="A37961">
        <v>17060882558</v>
      </c>
      <c r="B37961" t="s">
        <v>2544</v>
      </c>
      <c r="C37961">
        <v>1429500405</v>
      </c>
      <c r="D37961">
        <v>18</v>
      </c>
      <c r="E37961" t="s">
        <v>11</v>
      </c>
      <c r="F37961">
        <v>6767</v>
      </c>
      <c r="G37961">
        <v>450</v>
      </c>
      <c r="H37961">
        <v>8171</v>
      </c>
    </row>
    <row r="37962" spans="1:8" x14ac:dyDescent="0.25">
      <c r="A37962">
        <v>17062444099</v>
      </c>
      <c r="B37962" t="s">
        <v>2544</v>
      </c>
      <c r="C37962">
        <v>1429500416</v>
      </c>
      <c r="D37962">
        <v>18</v>
      </c>
      <c r="E37962" t="s">
        <v>11</v>
      </c>
      <c r="F37962">
        <v>6767</v>
      </c>
      <c r="G37962">
        <v>450</v>
      </c>
      <c r="H37962">
        <v>8171</v>
      </c>
    </row>
    <row r="37963" spans="1:8" x14ac:dyDescent="0.25">
      <c r="A37963">
        <v>7538183140</v>
      </c>
      <c r="B37963" t="s">
        <v>2561</v>
      </c>
      <c r="C37963">
        <v>1341866138</v>
      </c>
      <c r="D37963">
        <v>18</v>
      </c>
      <c r="E37963" t="s">
        <v>11</v>
      </c>
      <c r="F37963">
        <v>6767</v>
      </c>
      <c r="G37963">
        <v>450</v>
      </c>
      <c r="H37963">
        <v>8199</v>
      </c>
    </row>
    <row r="37964" spans="1:8" x14ac:dyDescent="0.25">
      <c r="A37964">
        <v>8055469333</v>
      </c>
      <c r="B37964" t="s">
        <v>2562</v>
      </c>
      <c r="C37964">
        <v>1347431809</v>
      </c>
      <c r="D37964">
        <v>18</v>
      </c>
      <c r="E37964" t="s">
        <v>11</v>
      </c>
      <c r="F37964">
        <v>6767</v>
      </c>
      <c r="G37964">
        <v>450</v>
      </c>
      <c r="H37964">
        <v>8201</v>
      </c>
    </row>
    <row r="37965" spans="1:8" x14ac:dyDescent="0.25">
      <c r="A37965">
        <v>8055469563</v>
      </c>
      <c r="B37965" t="s">
        <v>2562</v>
      </c>
      <c r="C37965">
        <v>1347431849</v>
      </c>
      <c r="D37965">
        <v>18</v>
      </c>
      <c r="E37965" t="s">
        <v>11</v>
      </c>
      <c r="F37965">
        <v>6767</v>
      </c>
      <c r="G37965">
        <v>450</v>
      </c>
      <c r="H37965">
        <v>8201</v>
      </c>
    </row>
    <row r="37966" spans="1:8" x14ac:dyDescent="0.25">
      <c r="A37966">
        <v>8055469757</v>
      </c>
      <c r="B37966" t="s">
        <v>2562</v>
      </c>
      <c r="C37966">
        <v>1347432478</v>
      </c>
      <c r="D37966">
        <v>18</v>
      </c>
      <c r="E37966" t="s">
        <v>11</v>
      </c>
      <c r="F37966">
        <v>6767</v>
      </c>
      <c r="G37966">
        <v>450</v>
      </c>
      <c r="H37966">
        <v>8201</v>
      </c>
    </row>
    <row r="37967" spans="1:8" x14ac:dyDescent="0.25">
      <c r="A37967">
        <v>8055489747</v>
      </c>
      <c r="B37967" t="s">
        <v>2562</v>
      </c>
      <c r="C37967">
        <v>1347439506</v>
      </c>
      <c r="D37967">
        <v>18</v>
      </c>
      <c r="E37967" t="s">
        <v>11</v>
      </c>
      <c r="F37967">
        <v>6767</v>
      </c>
      <c r="G37967">
        <v>450</v>
      </c>
      <c r="H37967">
        <v>8201</v>
      </c>
    </row>
    <row r="37968" spans="1:8" x14ac:dyDescent="0.25">
      <c r="A37968">
        <v>8055490049</v>
      </c>
      <c r="B37968" t="s">
        <v>2562</v>
      </c>
      <c r="C37968">
        <v>1347439672</v>
      </c>
      <c r="D37968">
        <v>18</v>
      </c>
      <c r="E37968" t="s">
        <v>11</v>
      </c>
      <c r="F37968">
        <v>6767</v>
      </c>
      <c r="G37968">
        <v>450</v>
      </c>
      <c r="H37968">
        <v>8201</v>
      </c>
    </row>
    <row r="37969" spans="1:8" x14ac:dyDescent="0.25">
      <c r="A37969">
        <v>7992827457</v>
      </c>
      <c r="B37969" t="s">
        <v>2562</v>
      </c>
      <c r="C37969">
        <v>1347758609</v>
      </c>
      <c r="D37969">
        <v>18</v>
      </c>
      <c r="E37969" t="s">
        <v>11</v>
      </c>
      <c r="F37969">
        <v>6767</v>
      </c>
      <c r="G37969">
        <v>450</v>
      </c>
      <c r="H37969">
        <v>8205</v>
      </c>
    </row>
    <row r="37970" spans="1:8" x14ac:dyDescent="0.25">
      <c r="A37970">
        <v>9154844811</v>
      </c>
      <c r="B37970" t="s">
        <v>2565</v>
      </c>
      <c r="C37970">
        <v>1372315982</v>
      </c>
      <c r="D37970">
        <v>18</v>
      </c>
      <c r="E37970" t="s">
        <v>11</v>
      </c>
      <c r="F37970">
        <v>6767</v>
      </c>
      <c r="G37970">
        <v>450</v>
      </c>
      <c r="H37970">
        <v>8213</v>
      </c>
    </row>
    <row r="37971" spans="1:8" x14ac:dyDescent="0.25">
      <c r="A37971">
        <v>9154839141</v>
      </c>
      <c r="B37971" t="s">
        <v>2565</v>
      </c>
      <c r="C37971">
        <v>1372316009</v>
      </c>
      <c r="D37971">
        <v>18</v>
      </c>
      <c r="E37971" t="s">
        <v>11</v>
      </c>
      <c r="F37971">
        <v>6767</v>
      </c>
      <c r="G37971">
        <v>450</v>
      </c>
      <c r="H37971">
        <v>8213</v>
      </c>
    </row>
    <row r="37972" spans="1:8" x14ac:dyDescent="0.25">
      <c r="A37972">
        <v>21866511602</v>
      </c>
      <c r="B37972" t="s">
        <v>2572</v>
      </c>
      <c r="C37972">
        <v>1443699132</v>
      </c>
      <c r="D37972">
        <v>18</v>
      </c>
      <c r="E37972" t="s">
        <v>11</v>
      </c>
      <c r="F37972">
        <v>6767</v>
      </c>
      <c r="G37972">
        <v>450</v>
      </c>
      <c r="H37972">
        <v>8233</v>
      </c>
    </row>
    <row r="37973" spans="1:8" x14ac:dyDescent="0.25">
      <c r="A37973">
        <v>23016286119</v>
      </c>
      <c r="B37973" t="s">
        <v>2572</v>
      </c>
      <c r="C37973">
        <v>1448695130</v>
      </c>
      <c r="D37973">
        <v>18</v>
      </c>
      <c r="E37973" t="s">
        <v>11</v>
      </c>
      <c r="F37973">
        <v>6767</v>
      </c>
      <c r="G37973">
        <v>450</v>
      </c>
      <c r="H37973">
        <v>8234</v>
      </c>
    </row>
    <row r="37974" spans="1:8" x14ac:dyDescent="0.25">
      <c r="A37974">
        <v>16280402341</v>
      </c>
      <c r="B37974" t="s">
        <v>2574</v>
      </c>
      <c r="C37974">
        <v>1421208184</v>
      </c>
      <c r="D37974">
        <v>18</v>
      </c>
      <c r="E37974" t="s">
        <v>11</v>
      </c>
      <c r="F37974">
        <v>6767</v>
      </c>
      <c r="G37974">
        <v>450</v>
      </c>
      <c r="H37974">
        <v>8239</v>
      </c>
    </row>
    <row r="37975" spans="1:8" x14ac:dyDescent="0.25">
      <c r="A37975">
        <v>8591734981</v>
      </c>
      <c r="B37975" t="s">
        <v>2576</v>
      </c>
      <c r="C37975">
        <v>1362551847</v>
      </c>
      <c r="D37975">
        <v>18</v>
      </c>
      <c r="E37975" t="s">
        <v>11</v>
      </c>
      <c r="F37975">
        <v>6767</v>
      </c>
      <c r="G37975">
        <v>450</v>
      </c>
      <c r="H37975">
        <v>8243</v>
      </c>
    </row>
    <row r="37976" spans="1:8" x14ac:dyDescent="0.25">
      <c r="A37976">
        <v>7673183314</v>
      </c>
      <c r="B37976" t="s">
        <v>2584</v>
      </c>
      <c r="C37976">
        <v>1343024381</v>
      </c>
      <c r="D37976">
        <v>18</v>
      </c>
      <c r="E37976" t="s">
        <v>11</v>
      </c>
      <c r="F37976">
        <v>6767</v>
      </c>
      <c r="G37976">
        <v>450</v>
      </c>
      <c r="H37976">
        <v>8264</v>
      </c>
    </row>
    <row r="37977" spans="1:8" x14ac:dyDescent="0.25">
      <c r="A37977">
        <v>17140421501</v>
      </c>
      <c r="B37977" t="s">
        <v>2593</v>
      </c>
      <c r="C37977">
        <v>1428914958</v>
      </c>
      <c r="D37977">
        <v>18</v>
      </c>
      <c r="E37977" t="s">
        <v>11</v>
      </c>
      <c r="F37977">
        <v>6767</v>
      </c>
      <c r="G37977">
        <v>450</v>
      </c>
      <c r="H37977">
        <v>8297</v>
      </c>
    </row>
    <row r="37978" spans="1:8" x14ac:dyDescent="0.25">
      <c r="A37978">
        <v>16228498440</v>
      </c>
      <c r="B37978" t="s">
        <v>2599</v>
      </c>
      <c r="C37978">
        <v>1421499600</v>
      </c>
      <c r="D37978">
        <v>18</v>
      </c>
      <c r="E37978" t="s">
        <v>11</v>
      </c>
      <c r="F37978">
        <v>6767</v>
      </c>
      <c r="G37978">
        <v>450</v>
      </c>
      <c r="H37978">
        <v>8309</v>
      </c>
    </row>
    <row r="37979" spans="1:8" x14ac:dyDescent="0.25">
      <c r="A37979">
        <v>6038867365</v>
      </c>
      <c r="B37979" t="s">
        <v>2600</v>
      </c>
      <c r="C37979">
        <v>1310749836</v>
      </c>
      <c r="D37979">
        <v>18</v>
      </c>
      <c r="E37979" t="s">
        <v>11</v>
      </c>
      <c r="F37979">
        <v>6767</v>
      </c>
      <c r="G37979">
        <v>450</v>
      </c>
      <c r="H37979">
        <v>8310</v>
      </c>
    </row>
    <row r="37980" spans="1:8" x14ac:dyDescent="0.25">
      <c r="A37980">
        <v>9063277655</v>
      </c>
      <c r="B37980" t="s">
        <v>2601</v>
      </c>
      <c r="C37980">
        <v>1358829989</v>
      </c>
      <c r="D37980">
        <v>18</v>
      </c>
      <c r="E37980" t="s">
        <v>11</v>
      </c>
      <c r="F37980">
        <v>6767</v>
      </c>
      <c r="G37980">
        <v>450</v>
      </c>
      <c r="H37980">
        <v>8336</v>
      </c>
    </row>
    <row r="37981" spans="1:8" x14ac:dyDescent="0.25">
      <c r="A37981">
        <v>5492057353</v>
      </c>
      <c r="B37981" t="s">
        <v>2611</v>
      </c>
      <c r="C37981">
        <v>1299027141</v>
      </c>
      <c r="D37981">
        <v>18</v>
      </c>
      <c r="E37981" t="s">
        <v>11</v>
      </c>
      <c r="F37981">
        <v>6767</v>
      </c>
      <c r="G37981">
        <v>450</v>
      </c>
      <c r="H37981">
        <v>8385</v>
      </c>
    </row>
    <row r="37982" spans="1:8" x14ac:dyDescent="0.25">
      <c r="A37982">
        <v>8276460126</v>
      </c>
      <c r="B37982" t="s">
        <v>2611</v>
      </c>
      <c r="C37982">
        <v>1355549536</v>
      </c>
      <c r="D37982">
        <v>18</v>
      </c>
      <c r="E37982" t="s">
        <v>11</v>
      </c>
      <c r="F37982">
        <v>6767</v>
      </c>
      <c r="G37982">
        <v>450</v>
      </c>
      <c r="H37982">
        <v>8387</v>
      </c>
    </row>
    <row r="37983" spans="1:8" x14ac:dyDescent="0.25">
      <c r="A37983">
        <v>8381785258</v>
      </c>
      <c r="B37983" t="s">
        <v>2611</v>
      </c>
      <c r="C37983">
        <v>1358127934</v>
      </c>
      <c r="D37983">
        <v>18</v>
      </c>
      <c r="E37983" t="s">
        <v>11</v>
      </c>
      <c r="F37983">
        <v>6767</v>
      </c>
      <c r="G37983">
        <v>450</v>
      </c>
      <c r="H37983">
        <v>8389</v>
      </c>
    </row>
    <row r="37984" spans="1:8" x14ac:dyDescent="0.25">
      <c r="A37984">
        <v>23184519654</v>
      </c>
      <c r="B37984" t="s">
        <v>2620</v>
      </c>
      <c r="C37984">
        <v>1450306680</v>
      </c>
      <c r="D37984">
        <v>18</v>
      </c>
      <c r="E37984" t="s">
        <v>11</v>
      </c>
      <c r="F37984">
        <v>6767</v>
      </c>
      <c r="G37984">
        <v>450</v>
      </c>
      <c r="H37984">
        <v>8407</v>
      </c>
    </row>
    <row r="37985" spans="1:8" x14ac:dyDescent="0.25">
      <c r="A37985">
        <v>13971707792</v>
      </c>
      <c r="B37985" t="s">
        <v>2621</v>
      </c>
      <c r="C37985">
        <v>1394340066</v>
      </c>
      <c r="D37985">
        <v>18</v>
      </c>
      <c r="E37985" t="s">
        <v>11</v>
      </c>
      <c r="F37985">
        <v>6767</v>
      </c>
      <c r="G37985">
        <v>450</v>
      </c>
      <c r="H37985">
        <v>8410</v>
      </c>
    </row>
    <row r="37986" spans="1:8" x14ac:dyDescent="0.25">
      <c r="A37986">
        <v>13974902985</v>
      </c>
      <c r="B37986" t="s">
        <v>2621</v>
      </c>
      <c r="C37986">
        <v>1394340604</v>
      </c>
      <c r="D37986">
        <v>18</v>
      </c>
      <c r="E37986" t="s">
        <v>11</v>
      </c>
      <c r="F37986">
        <v>6767</v>
      </c>
      <c r="G37986">
        <v>450</v>
      </c>
      <c r="H37986">
        <v>8410</v>
      </c>
    </row>
    <row r="37987" spans="1:8" x14ac:dyDescent="0.25">
      <c r="A37987">
        <v>6122904373</v>
      </c>
      <c r="B37987" t="s">
        <v>2625</v>
      </c>
      <c r="C37987">
        <v>1311507250</v>
      </c>
      <c r="D37987">
        <v>18</v>
      </c>
      <c r="E37987" t="s">
        <v>11</v>
      </c>
      <c r="F37987">
        <v>6767</v>
      </c>
      <c r="G37987">
        <v>450</v>
      </c>
      <c r="H37987">
        <v>8415</v>
      </c>
    </row>
    <row r="37988" spans="1:8" x14ac:dyDescent="0.25">
      <c r="A37988">
        <v>6594951283</v>
      </c>
      <c r="B37988" t="s">
        <v>2628</v>
      </c>
      <c r="C37988">
        <v>1324775448</v>
      </c>
      <c r="D37988">
        <v>18</v>
      </c>
      <c r="E37988" t="s">
        <v>11</v>
      </c>
      <c r="F37988">
        <v>6767</v>
      </c>
      <c r="G37988">
        <v>450</v>
      </c>
      <c r="H37988">
        <v>8429</v>
      </c>
    </row>
    <row r="37989" spans="1:8" x14ac:dyDescent="0.25">
      <c r="A37989">
        <v>6595154197</v>
      </c>
      <c r="B37989" t="s">
        <v>2628</v>
      </c>
      <c r="C37989">
        <v>1324786237</v>
      </c>
      <c r="D37989">
        <v>18</v>
      </c>
      <c r="E37989" t="s">
        <v>11</v>
      </c>
      <c r="F37989">
        <v>6767</v>
      </c>
      <c r="G37989">
        <v>450</v>
      </c>
      <c r="H37989">
        <v>8429</v>
      </c>
    </row>
    <row r="37990" spans="1:8" x14ac:dyDescent="0.25">
      <c r="A37990">
        <v>20197355852</v>
      </c>
      <c r="B37990" t="s">
        <v>2641</v>
      </c>
      <c r="C37990">
        <v>1438404317</v>
      </c>
      <c r="D37990">
        <v>18</v>
      </c>
      <c r="E37990" t="s">
        <v>11</v>
      </c>
      <c r="F37990">
        <v>6767</v>
      </c>
      <c r="G37990">
        <v>450</v>
      </c>
      <c r="H37990">
        <v>8446</v>
      </c>
    </row>
    <row r="37991" spans="1:8" x14ac:dyDescent="0.25">
      <c r="A37991">
        <v>15574086920</v>
      </c>
      <c r="B37991" t="s">
        <v>2645</v>
      </c>
      <c r="C37991">
        <v>1415576928</v>
      </c>
      <c r="D37991">
        <v>18</v>
      </c>
      <c r="E37991" t="s">
        <v>11</v>
      </c>
      <c r="F37991">
        <v>6767</v>
      </c>
      <c r="G37991">
        <v>450</v>
      </c>
      <c r="H37991">
        <v>8454</v>
      </c>
    </row>
    <row r="37992" spans="1:8" x14ac:dyDescent="0.25">
      <c r="A37992">
        <v>16185153262</v>
      </c>
      <c r="B37992" t="s">
        <v>2645</v>
      </c>
      <c r="C37992">
        <v>1420236996</v>
      </c>
      <c r="D37992">
        <v>18</v>
      </c>
      <c r="E37992" t="s">
        <v>11</v>
      </c>
      <c r="F37992">
        <v>6767</v>
      </c>
      <c r="G37992">
        <v>450</v>
      </c>
      <c r="H37992">
        <v>8456</v>
      </c>
    </row>
    <row r="37993" spans="1:8" x14ac:dyDescent="0.25">
      <c r="A37993">
        <v>17988899872</v>
      </c>
      <c r="B37993" t="s">
        <v>2652</v>
      </c>
      <c r="C37993">
        <v>1432298266</v>
      </c>
      <c r="D37993">
        <v>18</v>
      </c>
      <c r="E37993" t="s">
        <v>11</v>
      </c>
      <c r="F37993">
        <v>6767</v>
      </c>
      <c r="G37993">
        <v>450</v>
      </c>
      <c r="H37993">
        <v>8475</v>
      </c>
    </row>
    <row r="37994" spans="1:8" x14ac:dyDescent="0.25">
      <c r="A37994">
        <v>17804252608</v>
      </c>
      <c r="B37994" t="s">
        <v>2652</v>
      </c>
      <c r="C37994">
        <v>1432298366</v>
      </c>
      <c r="D37994">
        <v>18</v>
      </c>
      <c r="E37994" t="s">
        <v>11</v>
      </c>
      <c r="F37994">
        <v>6767</v>
      </c>
      <c r="G37994">
        <v>450</v>
      </c>
      <c r="H37994">
        <v>8475</v>
      </c>
    </row>
    <row r="37995" spans="1:8" x14ac:dyDescent="0.25">
      <c r="A37995">
        <v>2640146395</v>
      </c>
      <c r="B37995" t="s">
        <v>2653</v>
      </c>
      <c r="C37995">
        <v>1214273538</v>
      </c>
      <c r="D37995">
        <v>18</v>
      </c>
      <c r="E37995" t="s">
        <v>11</v>
      </c>
      <c r="F37995">
        <v>6767</v>
      </c>
      <c r="G37995">
        <v>450</v>
      </c>
      <c r="H37995">
        <v>8476</v>
      </c>
    </row>
    <row r="37996" spans="1:8" x14ac:dyDescent="0.25">
      <c r="A37996">
        <v>15545987333</v>
      </c>
      <c r="B37996" t="s">
        <v>2654</v>
      </c>
      <c r="C37996">
        <v>1420030354</v>
      </c>
      <c r="D37996">
        <v>18</v>
      </c>
      <c r="E37996" t="s">
        <v>11</v>
      </c>
      <c r="F37996">
        <v>6767</v>
      </c>
      <c r="G37996">
        <v>450</v>
      </c>
      <c r="H37996">
        <v>8481</v>
      </c>
    </row>
    <row r="37997" spans="1:8" x14ac:dyDescent="0.25">
      <c r="A37997">
        <v>6974627807</v>
      </c>
      <c r="B37997" t="s">
        <v>2658</v>
      </c>
      <c r="C37997">
        <v>1330211715</v>
      </c>
      <c r="D37997">
        <v>18</v>
      </c>
      <c r="E37997" t="s">
        <v>11</v>
      </c>
      <c r="F37997">
        <v>6767</v>
      </c>
      <c r="G37997">
        <v>450</v>
      </c>
      <c r="H37997">
        <v>8492</v>
      </c>
    </row>
    <row r="37998" spans="1:8" x14ac:dyDescent="0.25">
      <c r="A37998">
        <v>8253216786</v>
      </c>
      <c r="B37998" t="s">
        <v>2671</v>
      </c>
      <c r="C37998">
        <v>1343856178</v>
      </c>
      <c r="D37998">
        <v>18</v>
      </c>
      <c r="E37998" t="s">
        <v>11</v>
      </c>
      <c r="F37998">
        <v>6767</v>
      </c>
      <c r="G37998">
        <v>450</v>
      </c>
      <c r="H37998">
        <v>8514</v>
      </c>
    </row>
    <row r="37999" spans="1:8" x14ac:dyDescent="0.25">
      <c r="A37999">
        <v>7792826490</v>
      </c>
      <c r="B37999" t="s">
        <v>2675</v>
      </c>
      <c r="C37999">
        <v>1344297694</v>
      </c>
      <c r="D37999">
        <v>18</v>
      </c>
      <c r="E37999" t="s">
        <v>11</v>
      </c>
      <c r="F37999">
        <v>6767</v>
      </c>
      <c r="G37999">
        <v>450</v>
      </c>
      <c r="H37999">
        <v>8520</v>
      </c>
    </row>
    <row r="38000" spans="1:8" x14ac:dyDescent="0.25">
      <c r="A38000">
        <v>7792842848</v>
      </c>
      <c r="B38000" t="s">
        <v>2675</v>
      </c>
      <c r="C38000">
        <v>1344308600</v>
      </c>
      <c r="D38000">
        <v>18</v>
      </c>
      <c r="E38000" t="s">
        <v>11</v>
      </c>
      <c r="F38000">
        <v>6767</v>
      </c>
      <c r="G38000">
        <v>450</v>
      </c>
      <c r="H38000">
        <v>8520</v>
      </c>
    </row>
    <row r="38001" spans="1:8" x14ac:dyDescent="0.25">
      <c r="A38001">
        <v>7792843342</v>
      </c>
      <c r="B38001" t="s">
        <v>2675</v>
      </c>
      <c r="C38001">
        <v>1344309155</v>
      </c>
      <c r="D38001">
        <v>18</v>
      </c>
      <c r="E38001" t="s">
        <v>11</v>
      </c>
      <c r="F38001">
        <v>6767</v>
      </c>
      <c r="G38001">
        <v>450</v>
      </c>
      <c r="H38001">
        <v>8520</v>
      </c>
    </row>
    <row r="38002" spans="1:8" x14ac:dyDescent="0.25">
      <c r="A38002">
        <v>7792843948</v>
      </c>
      <c r="B38002" t="s">
        <v>2675</v>
      </c>
      <c r="C38002">
        <v>1344309166</v>
      </c>
      <c r="D38002">
        <v>18</v>
      </c>
      <c r="E38002" t="s">
        <v>11</v>
      </c>
      <c r="F38002">
        <v>6767</v>
      </c>
      <c r="G38002">
        <v>450</v>
      </c>
      <c r="H38002">
        <v>8520</v>
      </c>
    </row>
    <row r="38003" spans="1:8" x14ac:dyDescent="0.25">
      <c r="A38003">
        <v>7792844412</v>
      </c>
      <c r="B38003" t="s">
        <v>2675</v>
      </c>
      <c r="C38003">
        <v>1344309357</v>
      </c>
      <c r="D38003">
        <v>18</v>
      </c>
      <c r="E38003" t="s">
        <v>11</v>
      </c>
      <c r="F38003">
        <v>6767</v>
      </c>
      <c r="G38003">
        <v>450</v>
      </c>
      <c r="H38003">
        <v>8520</v>
      </c>
    </row>
    <row r="38004" spans="1:8" x14ac:dyDescent="0.25">
      <c r="A38004">
        <v>5539131756</v>
      </c>
      <c r="B38004" t="s">
        <v>2677</v>
      </c>
      <c r="C38004">
        <v>1299889992</v>
      </c>
      <c r="D38004">
        <v>18</v>
      </c>
      <c r="E38004" t="s">
        <v>11</v>
      </c>
      <c r="F38004">
        <v>6767</v>
      </c>
      <c r="G38004">
        <v>450</v>
      </c>
      <c r="H38004">
        <v>8522</v>
      </c>
    </row>
    <row r="38005" spans="1:8" x14ac:dyDescent="0.25">
      <c r="A38005">
        <v>16704955712</v>
      </c>
      <c r="B38005" t="s">
        <v>2694</v>
      </c>
      <c r="C38005">
        <v>1425333060</v>
      </c>
      <c r="D38005">
        <v>18</v>
      </c>
      <c r="E38005" t="s">
        <v>11</v>
      </c>
      <c r="F38005">
        <v>6767</v>
      </c>
      <c r="G38005">
        <v>450</v>
      </c>
      <c r="H38005">
        <v>8561</v>
      </c>
    </row>
    <row r="38006" spans="1:8" x14ac:dyDescent="0.25">
      <c r="A38006">
        <v>16502708557</v>
      </c>
      <c r="B38006" t="s">
        <v>2694</v>
      </c>
      <c r="C38006">
        <v>1425365506</v>
      </c>
      <c r="D38006">
        <v>18</v>
      </c>
      <c r="E38006" t="s">
        <v>11</v>
      </c>
      <c r="F38006">
        <v>6767</v>
      </c>
      <c r="G38006">
        <v>450</v>
      </c>
      <c r="H38006">
        <v>8562</v>
      </c>
    </row>
    <row r="38007" spans="1:8" x14ac:dyDescent="0.25">
      <c r="A38007">
        <v>16728060721</v>
      </c>
      <c r="B38007" t="s">
        <v>2694</v>
      </c>
      <c r="C38007">
        <v>1425539950</v>
      </c>
      <c r="D38007">
        <v>18</v>
      </c>
      <c r="E38007" t="s">
        <v>11</v>
      </c>
      <c r="F38007">
        <v>6767</v>
      </c>
      <c r="G38007">
        <v>450</v>
      </c>
      <c r="H38007">
        <v>8563</v>
      </c>
    </row>
    <row r="38008" spans="1:8" x14ac:dyDescent="0.25">
      <c r="A38008">
        <v>6179562344</v>
      </c>
      <c r="B38008" t="s">
        <v>2698</v>
      </c>
      <c r="C38008">
        <v>1316846670</v>
      </c>
      <c r="D38008">
        <v>18</v>
      </c>
      <c r="E38008" t="s">
        <v>11</v>
      </c>
      <c r="F38008">
        <v>6767</v>
      </c>
      <c r="G38008">
        <v>450</v>
      </c>
      <c r="H38008">
        <v>8573</v>
      </c>
    </row>
    <row r="38009" spans="1:8" x14ac:dyDescent="0.25">
      <c r="A38009">
        <v>8238921025</v>
      </c>
      <c r="B38009" t="s">
        <v>2698</v>
      </c>
      <c r="C38009">
        <v>1354426701</v>
      </c>
      <c r="D38009">
        <v>18</v>
      </c>
      <c r="E38009" t="s">
        <v>11</v>
      </c>
      <c r="F38009">
        <v>6767</v>
      </c>
      <c r="G38009">
        <v>450</v>
      </c>
      <c r="H38009">
        <v>8579</v>
      </c>
    </row>
    <row r="38010" spans="1:8" x14ac:dyDescent="0.25">
      <c r="A38010">
        <v>8354798115</v>
      </c>
      <c r="B38010" t="s">
        <v>2698</v>
      </c>
      <c r="C38010">
        <v>1357444648</v>
      </c>
      <c r="D38010">
        <v>18</v>
      </c>
      <c r="E38010" t="s">
        <v>11</v>
      </c>
      <c r="F38010">
        <v>6767</v>
      </c>
      <c r="G38010">
        <v>450</v>
      </c>
      <c r="H38010">
        <v>8580</v>
      </c>
    </row>
    <row r="38011" spans="1:8" x14ac:dyDescent="0.25">
      <c r="A38011">
        <v>8432584217</v>
      </c>
      <c r="B38011" t="s">
        <v>2700</v>
      </c>
      <c r="C38011">
        <v>1359591092</v>
      </c>
      <c r="D38011">
        <v>18</v>
      </c>
      <c r="E38011" t="s">
        <v>11</v>
      </c>
      <c r="F38011">
        <v>6767</v>
      </c>
      <c r="G38011">
        <v>450</v>
      </c>
      <c r="H38011">
        <v>8582</v>
      </c>
    </row>
    <row r="38012" spans="1:8" x14ac:dyDescent="0.25">
      <c r="A38012">
        <v>17769195586</v>
      </c>
      <c r="B38012" t="s">
        <v>2707</v>
      </c>
      <c r="C38012">
        <v>1431844020</v>
      </c>
      <c r="D38012">
        <v>18</v>
      </c>
      <c r="E38012" t="s">
        <v>11</v>
      </c>
      <c r="F38012">
        <v>6767</v>
      </c>
      <c r="G38012">
        <v>450</v>
      </c>
      <c r="H38012">
        <v>8596</v>
      </c>
    </row>
    <row r="38013" spans="1:8" x14ac:dyDescent="0.25">
      <c r="A38013">
        <v>17954177944</v>
      </c>
      <c r="B38013" t="s">
        <v>2707</v>
      </c>
      <c r="C38013">
        <v>1433653186</v>
      </c>
      <c r="D38013">
        <v>18</v>
      </c>
      <c r="E38013" t="s">
        <v>11</v>
      </c>
      <c r="F38013">
        <v>6767</v>
      </c>
      <c r="G38013">
        <v>450</v>
      </c>
      <c r="H38013">
        <v>8597</v>
      </c>
    </row>
    <row r="38014" spans="1:8" x14ac:dyDescent="0.25">
      <c r="A38014">
        <v>20209939063</v>
      </c>
      <c r="B38014" t="s">
        <v>2713</v>
      </c>
      <c r="C38014">
        <v>1440320480</v>
      </c>
      <c r="D38014">
        <v>18</v>
      </c>
      <c r="E38014" t="s">
        <v>11</v>
      </c>
      <c r="F38014">
        <v>6767</v>
      </c>
      <c r="G38014">
        <v>450</v>
      </c>
      <c r="H38014">
        <v>8617</v>
      </c>
    </row>
    <row r="38015" spans="1:8" x14ac:dyDescent="0.25">
      <c r="A38015">
        <v>20838107291</v>
      </c>
      <c r="B38015" t="s">
        <v>2713</v>
      </c>
      <c r="C38015">
        <v>1440320732</v>
      </c>
      <c r="D38015">
        <v>18</v>
      </c>
      <c r="E38015" t="s">
        <v>11</v>
      </c>
      <c r="F38015">
        <v>6767</v>
      </c>
      <c r="G38015">
        <v>450</v>
      </c>
      <c r="H38015">
        <v>8617</v>
      </c>
    </row>
    <row r="38016" spans="1:8" x14ac:dyDescent="0.25">
      <c r="A38016">
        <v>6401817299</v>
      </c>
      <c r="B38016" t="s">
        <v>2720</v>
      </c>
      <c r="C38016">
        <v>1322219012</v>
      </c>
      <c r="D38016">
        <v>18</v>
      </c>
      <c r="E38016" t="s">
        <v>11</v>
      </c>
      <c r="F38016">
        <v>6767</v>
      </c>
      <c r="G38016">
        <v>450</v>
      </c>
      <c r="H38016">
        <v>8628</v>
      </c>
    </row>
    <row r="38017" spans="1:8" x14ac:dyDescent="0.25">
      <c r="A38017">
        <v>22462522459</v>
      </c>
      <c r="B38017" t="s">
        <v>2720</v>
      </c>
      <c r="C38017">
        <v>1446856351</v>
      </c>
      <c r="D38017">
        <v>18</v>
      </c>
      <c r="E38017" t="s">
        <v>11</v>
      </c>
      <c r="F38017">
        <v>6767</v>
      </c>
      <c r="G38017">
        <v>450</v>
      </c>
      <c r="H38017">
        <v>8649</v>
      </c>
    </row>
    <row r="38018" spans="1:8" x14ac:dyDescent="0.25">
      <c r="A38018">
        <v>7619655144</v>
      </c>
      <c r="B38018" t="s">
        <v>2725</v>
      </c>
      <c r="C38018">
        <v>1262153024</v>
      </c>
      <c r="D38018">
        <v>18</v>
      </c>
      <c r="E38018" t="s">
        <v>11</v>
      </c>
      <c r="F38018">
        <v>6767</v>
      </c>
      <c r="G38018">
        <v>450</v>
      </c>
      <c r="H38018">
        <v>8663</v>
      </c>
    </row>
    <row r="38019" spans="1:8" x14ac:dyDescent="0.25">
      <c r="A38019">
        <v>4578173491</v>
      </c>
      <c r="B38019" t="s">
        <v>2727</v>
      </c>
      <c r="C38019">
        <v>1272759673</v>
      </c>
      <c r="D38019">
        <v>18</v>
      </c>
      <c r="E38019" t="s">
        <v>11</v>
      </c>
      <c r="F38019">
        <v>6767</v>
      </c>
      <c r="G38019">
        <v>450</v>
      </c>
      <c r="H38019">
        <v>8673</v>
      </c>
    </row>
    <row r="38020" spans="1:8" x14ac:dyDescent="0.25">
      <c r="A38020">
        <v>3995059860</v>
      </c>
      <c r="B38020" t="s">
        <v>2735</v>
      </c>
      <c r="C38020">
        <v>1254466872</v>
      </c>
      <c r="D38020">
        <v>18</v>
      </c>
      <c r="E38020" t="s">
        <v>11</v>
      </c>
      <c r="F38020">
        <v>6767</v>
      </c>
      <c r="G38020">
        <v>450</v>
      </c>
      <c r="H38020">
        <v>8693</v>
      </c>
    </row>
    <row r="38021" spans="1:8" x14ac:dyDescent="0.25">
      <c r="A38021">
        <v>3994300055</v>
      </c>
      <c r="B38021" t="s">
        <v>2735</v>
      </c>
      <c r="C38021">
        <v>1254466894</v>
      </c>
      <c r="D38021">
        <v>18</v>
      </c>
      <c r="E38021" t="s">
        <v>11</v>
      </c>
      <c r="F38021">
        <v>6767</v>
      </c>
      <c r="G38021">
        <v>450</v>
      </c>
      <c r="H38021">
        <v>8693</v>
      </c>
    </row>
    <row r="38022" spans="1:8" x14ac:dyDescent="0.25">
      <c r="A38022">
        <v>3994300333</v>
      </c>
      <c r="B38022" t="s">
        <v>2735</v>
      </c>
      <c r="C38022">
        <v>1254466913</v>
      </c>
      <c r="D38022">
        <v>18</v>
      </c>
      <c r="E38022" t="s">
        <v>11</v>
      </c>
      <c r="F38022">
        <v>6767</v>
      </c>
      <c r="G38022">
        <v>450</v>
      </c>
      <c r="H38022">
        <v>8693</v>
      </c>
    </row>
    <row r="38023" spans="1:8" x14ac:dyDescent="0.25">
      <c r="A38023">
        <v>3994300541</v>
      </c>
      <c r="B38023" t="s">
        <v>2735</v>
      </c>
      <c r="C38023">
        <v>1254467032</v>
      </c>
      <c r="D38023">
        <v>18</v>
      </c>
      <c r="E38023" t="s">
        <v>11</v>
      </c>
      <c r="F38023">
        <v>6767</v>
      </c>
      <c r="G38023">
        <v>450</v>
      </c>
      <c r="H38023">
        <v>8693</v>
      </c>
    </row>
    <row r="38024" spans="1:8" x14ac:dyDescent="0.25">
      <c r="A38024">
        <v>3995060612</v>
      </c>
      <c r="B38024" t="s">
        <v>2735</v>
      </c>
      <c r="C38024">
        <v>1254467062</v>
      </c>
      <c r="D38024">
        <v>18</v>
      </c>
      <c r="E38024" t="s">
        <v>11</v>
      </c>
      <c r="F38024">
        <v>6767</v>
      </c>
      <c r="G38024">
        <v>450</v>
      </c>
      <c r="H38024">
        <v>8693</v>
      </c>
    </row>
    <row r="38025" spans="1:8" x14ac:dyDescent="0.25">
      <c r="A38025">
        <v>3994300929</v>
      </c>
      <c r="B38025" t="s">
        <v>2735</v>
      </c>
      <c r="C38025">
        <v>1254467115</v>
      </c>
      <c r="D38025">
        <v>18</v>
      </c>
      <c r="E38025" t="s">
        <v>11</v>
      </c>
      <c r="F38025">
        <v>6767</v>
      </c>
      <c r="G38025">
        <v>450</v>
      </c>
      <c r="H38025">
        <v>8693</v>
      </c>
    </row>
    <row r="38026" spans="1:8" x14ac:dyDescent="0.25">
      <c r="A38026">
        <v>3995061096</v>
      </c>
      <c r="B38026" t="s">
        <v>2735</v>
      </c>
      <c r="C38026">
        <v>1254467263</v>
      </c>
      <c r="D38026">
        <v>18</v>
      </c>
      <c r="E38026" t="s">
        <v>11</v>
      </c>
      <c r="F38026">
        <v>6767</v>
      </c>
      <c r="G38026">
        <v>450</v>
      </c>
      <c r="H38026">
        <v>8693</v>
      </c>
    </row>
    <row r="38027" spans="1:8" x14ac:dyDescent="0.25">
      <c r="A38027">
        <v>3702965751</v>
      </c>
      <c r="B38027" t="s">
        <v>2736</v>
      </c>
      <c r="C38027">
        <v>1247027191</v>
      </c>
      <c r="D38027">
        <v>18</v>
      </c>
      <c r="E38027" t="s">
        <v>11</v>
      </c>
      <c r="F38027">
        <v>6767</v>
      </c>
      <c r="G38027">
        <v>450</v>
      </c>
      <c r="H38027">
        <v>8700</v>
      </c>
    </row>
    <row r="38028" spans="1:8" x14ac:dyDescent="0.25">
      <c r="A38028">
        <v>3702968041</v>
      </c>
      <c r="B38028" t="s">
        <v>2736</v>
      </c>
      <c r="C38028">
        <v>1247027264</v>
      </c>
      <c r="D38028">
        <v>18</v>
      </c>
      <c r="E38028" t="s">
        <v>11</v>
      </c>
      <c r="F38028">
        <v>6767</v>
      </c>
      <c r="G38028">
        <v>450</v>
      </c>
      <c r="H38028">
        <v>8700</v>
      </c>
    </row>
    <row r="38029" spans="1:8" x14ac:dyDescent="0.25">
      <c r="A38029">
        <v>8156344784</v>
      </c>
      <c r="B38029" t="s">
        <v>2746</v>
      </c>
      <c r="C38029">
        <v>1351911569</v>
      </c>
      <c r="D38029">
        <v>18</v>
      </c>
      <c r="E38029" t="s">
        <v>11</v>
      </c>
      <c r="F38029">
        <v>6767</v>
      </c>
      <c r="G38029">
        <v>450</v>
      </c>
      <c r="H38029">
        <v>8728</v>
      </c>
    </row>
    <row r="38030" spans="1:8" x14ac:dyDescent="0.25">
      <c r="A38030">
        <v>8156345380</v>
      </c>
      <c r="B38030" t="s">
        <v>2746</v>
      </c>
      <c r="C38030">
        <v>1351911591</v>
      </c>
      <c r="D38030">
        <v>18</v>
      </c>
      <c r="E38030" t="s">
        <v>11</v>
      </c>
      <c r="F38030">
        <v>6767</v>
      </c>
      <c r="G38030">
        <v>450</v>
      </c>
      <c r="H38030">
        <v>8728</v>
      </c>
    </row>
    <row r="38031" spans="1:8" x14ac:dyDescent="0.25">
      <c r="A38031">
        <v>8156345882</v>
      </c>
      <c r="B38031" t="s">
        <v>2746</v>
      </c>
      <c r="C38031">
        <v>1351911603</v>
      </c>
      <c r="D38031">
        <v>18</v>
      </c>
      <c r="E38031" t="s">
        <v>11</v>
      </c>
      <c r="F38031">
        <v>6767</v>
      </c>
      <c r="G38031">
        <v>450</v>
      </c>
      <c r="H38031">
        <v>8728</v>
      </c>
    </row>
    <row r="38032" spans="1:8" x14ac:dyDescent="0.25">
      <c r="A38032">
        <v>8156347172</v>
      </c>
      <c r="B38032" t="s">
        <v>2746</v>
      </c>
      <c r="C38032">
        <v>1351911637</v>
      </c>
      <c r="D38032">
        <v>18</v>
      </c>
      <c r="E38032" t="s">
        <v>11</v>
      </c>
      <c r="F38032">
        <v>6767</v>
      </c>
      <c r="G38032">
        <v>450</v>
      </c>
      <c r="H38032">
        <v>8728</v>
      </c>
    </row>
    <row r="38033" spans="1:8" x14ac:dyDescent="0.25">
      <c r="A38033">
        <v>8156348320</v>
      </c>
      <c r="B38033" t="s">
        <v>2746</v>
      </c>
      <c r="C38033">
        <v>1351911642</v>
      </c>
      <c r="D38033">
        <v>18</v>
      </c>
      <c r="E38033" t="s">
        <v>11</v>
      </c>
      <c r="F38033">
        <v>6767</v>
      </c>
      <c r="G38033">
        <v>450</v>
      </c>
      <c r="H38033">
        <v>8728</v>
      </c>
    </row>
    <row r="38034" spans="1:8" x14ac:dyDescent="0.25">
      <c r="A38034">
        <v>8156317231</v>
      </c>
      <c r="B38034" t="s">
        <v>2746</v>
      </c>
      <c r="C38034">
        <v>1351911653</v>
      </c>
      <c r="D38034">
        <v>18</v>
      </c>
      <c r="E38034" t="s">
        <v>11</v>
      </c>
      <c r="F38034">
        <v>6767</v>
      </c>
      <c r="G38034">
        <v>450</v>
      </c>
      <c r="H38034">
        <v>8728</v>
      </c>
    </row>
    <row r="38035" spans="1:8" x14ac:dyDescent="0.25">
      <c r="A38035">
        <v>8156319157</v>
      </c>
      <c r="B38035" t="s">
        <v>2746</v>
      </c>
      <c r="C38035">
        <v>1351917365</v>
      </c>
      <c r="D38035">
        <v>18</v>
      </c>
      <c r="E38035" t="s">
        <v>11</v>
      </c>
      <c r="F38035">
        <v>6767</v>
      </c>
      <c r="G38035">
        <v>450</v>
      </c>
      <c r="H38035">
        <v>8728</v>
      </c>
    </row>
    <row r="38036" spans="1:8" x14ac:dyDescent="0.25">
      <c r="A38036">
        <v>8156353324</v>
      </c>
      <c r="B38036" t="s">
        <v>2746</v>
      </c>
      <c r="C38036">
        <v>1351917472</v>
      </c>
      <c r="D38036">
        <v>18</v>
      </c>
      <c r="E38036" t="s">
        <v>11</v>
      </c>
      <c r="F38036">
        <v>6767</v>
      </c>
      <c r="G38036">
        <v>450</v>
      </c>
      <c r="H38036">
        <v>8728</v>
      </c>
    </row>
    <row r="38037" spans="1:8" x14ac:dyDescent="0.25">
      <c r="A38037">
        <v>11185792966</v>
      </c>
      <c r="B38037" t="s">
        <v>2763</v>
      </c>
      <c r="C38037">
        <v>1385536111</v>
      </c>
      <c r="D38037">
        <v>18</v>
      </c>
      <c r="E38037" t="s">
        <v>11</v>
      </c>
      <c r="F38037">
        <v>6767</v>
      </c>
      <c r="G38037">
        <v>450</v>
      </c>
      <c r="H38037">
        <v>8754</v>
      </c>
    </row>
    <row r="38038" spans="1:8" x14ac:dyDescent="0.25">
      <c r="A38038">
        <v>11185805374</v>
      </c>
      <c r="B38038" t="s">
        <v>2763</v>
      </c>
      <c r="C38038">
        <v>1385537292</v>
      </c>
      <c r="D38038">
        <v>18</v>
      </c>
      <c r="E38038" t="s">
        <v>11</v>
      </c>
      <c r="F38038">
        <v>6767</v>
      </c>
      <c r="G38038">
        <v>450</v>
      </c>
      <c r="H38038">
        <v>8754</v>
      </c>
    </row>
    <row r="38039" spans="1:8" x14ac:dyDescent="0.25">
      <c r="A38039">
        <v>11185762195</v>
      </c>
      <c r="B38039" t="s">
        <v>2763</v>
      </c>
      <c r="C38039">
        <v>1385537346</v>
      </c>
      <c r="D38039">
        <v>18</v>
      </c>
      <c r="E38039" t="s">
        <v>11</v>
      </c>
      <c r="F38039">
        <v>6767</v>
      </c>
      <c r="G38039">
        <v>450</v>
      </c>
      <c r="H38039">
        <v>8754</v>
      </c>
    </row>
    <row r="38040" spans="1:8" x14ac:dyDescent="0.25">
      <c r="A38040">
        <v>6447462925</v>
      </c>
      <c r="B38040" t="s">
        <v>2765</v>
      </c>
      <c r="C38040">
        <v>1320805939</v>
      </c>
      <c r="D38040">
        <v>18</v>
      </c>
      <c r="E38040" t="s">
        <v>11</v>
      </c>
      <c r="F38040">
        <v>6767</v>
      </c>
      <c r="G38040">
        <v>450</v>
      </c>
      <c r="H38040">
        <v>8761</v>
      </c>
    </row>
    <row r="38041" spans="1:8" x14ac:dyDescent="0.25">
      <c r="A38041">
        <v>22450362720</v>
      </c>
      <c r="B38041" t="s">
        <v>2765</v>
      </c>
      <c r="C38041">
        <v>1444781439</v>
      </c>
      <c r="D38041">
        <v>18</v>
      </c>
      <c r="E38041" t="s">
        <v>11</v>
      </c>
      <c r="F38041">
        <v>6767</v>
      </c>
      <c r="G38041">
        <v>450</v>
      </c>
      <c r="H38041">
        <v>8762</v>
      </c>
    </row>
    <row r="38042" spans="1:8" x14ac:dyDescent="0.25">
      <c r="A38042">
        <v>22638277465</v>
      </c>
      <c r="B38042" t="s">
        <v>2765</v>
      </c>
      <c r="C38042">
        <v>1444781763</v>
      </c>
      <c r="D38042">
        <v>18</v>
      </c>
      <c r="E38042" t="s">
        <v>11</v>
      </c>
      <c r="F38042">
        <v>6767</v>
      </c>
      <c r="G38042">
        <v>450</v>
      </c>
      <c r="H38042">
        <v>8762</v>
      </c>
    </row>
    <row r="38043" spans="1:8" x14ac:dyDescent="0.25">
      <c r="A38043">
        <v>5505171416</v>
      </c>
      <c r="B38043" t="s">
        <v>2770</v>
      </c>
      <c r="C38043">
        <v>1265966075</v>
      </c>
      <c r="D38043">
        <v>18</v>
      </c>
      <c r="E38043" t="s">
        <v>11</v>
      </c>
      <c r="F38043">
        <v>6767</v>
      </c>
      <c r="G38043">
        <v>450</v>
      </c>
      <c r="H38043">
        <v>8808</v>
      </c>
    </row>
    <row r="38044" spans="1:8" x14ac:dyDescent="0.25">
      <c r="A38044">
        <v>5505171814</v>
      </c>
      <c r="B38044" t="s">
        <v>2770</v>
      </c>
      <c r="C38044">
        <v>1265966082</v>
      </c>
      <c r="D38044">
        <v>18</v>
      </c>
      <c r="E38044" t="s">
        <v>11</v>
      </c>
      <c r="F38044">
        <v>6767</v>
      </c>
      <c r="G38044">
        <v>450</v>
      </c>
      <c r="H38044">
        <v>8808</v>
      </c>
    </row>
    <row r="38045" spans="1:8" x14ac:dyDescent="0.25">
      <c r="A38045">
        <v>4533604657</v>
      </c>
      <c r="B38045" t="s">
        <v>2772</v>
      </c>
      <c r="C38045">
        <v>1268388475</v>
      </c>
      <c r="D38045">
        <v>18</v>
      </c>
      <c r="E38045" t="s">
        <v>11</v>
      </c>
      <c r="F38045">
        <v>6767</v>
      </c>
      <c r="G38045">
        <v>450</v>
      </c>
      <c r="H38045">
        <v>8844</v>
      </c>
    </row>
    <row r="38046" spans="1:8" x14ac:dyDescent="0.25">
      <c r="A38046">
        <v>8319789775</v>
      </c>
      <c r="B38046" t="s">
        <v>2773</v>
      </c>
      <c r="C38046">
        <v>1356686084</v>
      </c>
      <c r="D38046">
        <v>18</v>
      </c>
      <c r="E38046" t="s">
        <v>11</v>
      </c>
      <c r="F38046">
        <v>6767</v>
      </c>
      <c r="G38046">
        <v>450</v>
      </c>
      <c r="H38046">
        <v>8859</v>
      </c>
    </row>
    <row r="38047" spans="1:8" x14ac:dyDescent="0.25">
      <c r="A38047">
        <v>8264588467</v>
      </c>
      <c r="B38047" t="s">
        <v>2774</v>
      </c>
      <c r="C38047">
        <v>1355195581</v>
      </c>
      <c r="D38047">
        <v>18</v>
      </c>
      <c r="E38047" t="s">
        <v>11</v>
      </c>
      <c r="F38047">
        <v>6767</v>
      </c>
      <c r="G38047">
        <v>450</v>
      </c>
      <c r="H38047">
        <v>8861</v>
      </c>
    </row>
    <row r="38048" spans="1:8" x14ac:dyDescent="0.25">
      <c r="A38048">
        <v>3608396041</v>
      </c>
      <c r="B38048" t="s">
        <v>2779</v>
      </c>
      <c r="C38048">
        <v>1244220326</v>
      </c>
      <c r="D38048">
        <v>18</v>
      </c>
      <c r="E38048" t="s">
        <v>11</v>
      </c>
      <c r="F38048">
        <v>6767</v>
      </c>
      <c r="G38048">
        <v>450</v>
      </c>
      <c r="H38048">
        <v>8870</v>
      </c>
    </row>
    <row r="38049" spans="1:8" x14ac:dyDescent="0.25">
      <c r="A38049">
        <v>3861241111</v>
      </c>
      <c r="B38049" t="s">
        <v>2782</v>
      </c>
      <c r="C38049">
        <v>1221041815</v>
      </c>
      <c r="D38049">
        <v>18</v>
      </c>
      <c r="E38049" t="s">
        <v>11</v>
      </c>
      <c r="F38049">
        <v>6767</v>
      </c>
      <c r="G38049">
        <v>450</v>
      </c>
      <c r="H38049">
        <v>8879</v>
      </c>
    </row>
    <row r="38050" spans="1:8" x14ac:dyDescent="0.25">
      <c r="A38050">
        <v>3861259935</v>
      </c>
      <c r="B38050" t="s">
        <v>2782</v>
      </c>
      <c r="C38050">
        <v>1221052220</v>
      </c>
      <c r="D38050">
        <v>18</v>
      </c>
      <c r="E38050" t="s">
        <v>11</v>
      </c>
      <c r="F38050">
        <v>6767</v>
      </c>
      <c r="G38050">
        <v>450</v>
      </c>
      <c r="H38050">
        <v>8879</v>
      </c>
    </row>
    <row r="38051" spans="1:8" x14ac:dyDescent="0.25">
      <c r="A38051">
        <v>3861291629</v>
      </c>
      <c r="B38051" t="s">
        <v>2782</v>
      </c>
      <c r="C38051">
        <v>1221068101</v>
      </c>
      <c r="D38051">
        <v>18</v>
      </c>
      <c r="E38051" t="s">
        <v>11</v>
      </c>
      <c r="F38051">
        <v>6767</v>
      </c>
      <c r="G38051">
        <v>450</v>
      </c>
      <c r="H38051">
        <v>8879</v>
      </c>
    </row>
    <row r="38052" spans="1:8" x14ac:dyDescent="0.25">
      <c r="A38052">
        <v>24686126571</v>
      </c>
      <c r="B38052" t="s">
        <v>2783</v>
      </c>
      <c r="C38052">
        <v>1454378758</v>
      </c>
      <c r="D38052">
        <v>18</v>
      </c>
      <c r="E38052" t="s">
        <v>11</v>
      </c>
      <c r="F38052">
        <v>6767</v>
      </c>
      <c r="G38052">
        <v>450</v>
      </c>
      <c r="H38052">
        <v>8880</v>
      </c>
    </row>
    <row r="38053" spans="1:8" x14ac:dyDescent="0.25">
      <c r="A38053">
        <v>24414048379</v>
      </c>
      <c r="B38053" t="s">
        <v>2783</v>
      </c>
      <c r="C38053">
        <v>1454387206</v>
      </c>
      <c r="D38053">
        <v>18</v>
      </c>
      <c r="E38053" t="s">
        <v>11</v>
      </c>
      <c r="F38053">
        <v>6767</v>
      </c>
      <c r="G38053">
        <v>450</v>
      </c>
      <c r="H38053">
        <v>8880</v>
      </c>
    </row>
    <row r="38054" spans="1:8" x14ac:dyDescent="0.25">
      <c r="A38054">
        <v>24491012830</v>
      </c>
      <c r="B38054" t="s">
        <v>2783</v>
      </c>
      <c r="C38054">
        <v>1454408116</v>
      </c>
      <c r="D38054">
        <v>18</v>
      </c>
      <c r="E38054" t="s">
        <v>11</v>
      </c>
      <c r="F38054">
        <v>6767</v>
      </c>
      <c r="G38054">
        <v>450</v>
      </c>
      <c r="H38054">
        <v>8880</v>
      </c>
    </row>
    <row r="38055" spans="1:8" x14ac:dyDescent="0.25">
      <c r="A38055">
        <v>24491049810</v>
      </c>
      <c r="B38055" t="s">
        <v>2783</v>
      </c>
      <c r="C38055">
        <v>1454408296</v>
      </c>
      <c r="D38055">
        <v>18</v>
      </c>
      <c r="E38055" t="s">
        <v>11</v>
      </c>
      <c r="F38055">
        <v>6767</v>
      </c>
      <c r="G38055">
        <v>450</v>
      </c>
      <c r="H38055">
        <v>8880</v>
      </c>
    </row>
    <row r="38056" spans="1:8" x14ac:dyDescent="0.25">
      <c r="A38056">
        <v>24435592359</v>
      </c>
      <c r="B38056" t="s">
        <v>2783</v>
      </c>
      <c r="C38056">
        <v>1454478933</v>
      </c>
      <c r="D38056">
        <v>18</v>
      </c>
      <c r="E38056" t="s">
        <v>11</v>
      </c>
      <c r="F38056">
        <v>6767</v>
      </c>
      <c r="G38056">
        <v>450</v>
      </c>
      <c r="H38056">
        <v>8881</v>
      </c>
    </row>
    <row r="38057" spans="1:8" x14ac:dyDescent="0.25">
      <c r="A38057">
        <v>24685503212</v>
      </c>
      <c r="B38057" t="s">
        <v>2783</v>
      </c>
      <c r="C38057">
        <v>1454479346</v>
      </c>
      <c r="D38057">
        <v>18</v>
      </c>
      <c r="E38057" t="s">
        <v>11</v>
      </c>
      <c r="F38057">
        <v>6767</v>
      </c>
      <c r="G38057">
        <v>450</v>
      </c>
      <c r="H38057">
        <v>8881</v>
      </c>
    </row>
    <row r="38058" spans="1:8" x14ac:dyDescent="0.25">
      <c r="A38058">
        <v>14098199643</v>
      </c>
      <c r="B38058" t="s">
        <v>2788</v>
      </c>
      <c r="C38058">
        <v>1398852355</v>
      </c>
      <c r="D38058">
        <v>18</v>
      </c>
      <c r="E38058" t="s">
        <v>11</v>
      </c>
      <c r="F38058">
        <v>6767</v>
      </c>
      <c r="G38058">
        <v>450</v>
      </c>
      <c r="H38058">
        <v>8900</v>
      </c>
    </row>
    <row r="38059" spans="1:8" x14ac:dyDescent="0.25">
      <c r="A38059">
        <v>4176822206</v>
      </c>
      <c r="B38059" t="s">
        <v>2789</v>
      </c>
      <c r="C38059">
        <v>1260427839</v>
      </c>
      <c r="D38059">
        <v>18</v>
      </c>
      <c r="E38059" t="s">
        <v>11</v>
      </c>
      <c r="F38059">
        <v>6767</v>
      </c>
      <c r="G38059">
        <v>450</v>
      </c>
      <c r="H38059">
        <v>8903</v>
      </c>
    </row>
    <row r="38060" spans="1:8" x14ac:dyDescent="0.25">
      <c r="A38060">
        <v>3208315247</v>
      </c>
      <c r="B38060" t="s">
        <v>2795</v>
      </c>
      <c r="C38060">
        <v>1228452909</v>
      </c>
      <c r="D38060">
        <v>18</v>
      </c>
      <c r="E38060" t="s">
        <v>11</v>
      </c>
      <c r="F38060">
        <v>6767</v>
      </c>
      <c r="G38060">
        <v>450</v>
      </c>
      <c r="H38060">
        <v>8916</v>
      </c>
    </row>
    <row r="38061" spans="1:8" x14ac:dyDescent="0.25">
      <c r="A38061">
        <v>14337458809</v>
      </c>
      <c r="B38061" t="s">
        <v>2803</v>
      </c>
      <c r="C38061">
        <v>1394707249</v>
      </c>
      <c r="D38061">
        <v>18</v>
      </c>
      <c r="E38061" t="s">
        <v>11</v>
      </c>
      <c r="F38061">
        <v>6767</v>
      </c>
      <c r="G38061">
        <v>450</v>
      </c>
      <c r="H38061">
        <v>8934</v>
      </c>
    </row>
    <row r="38062" spans="1:8" x14ac:dyDescent="0.25">
      <c r="A38062">
        <v>7003414996</v>
      </c>
      <c r="B38062" t="s">
        <v>2804</v>
      </c>
      <c r="C38062">
        <v>1335610939</v>
      </c>
      <c r="D38062">
        <v>18</v>
      </c>
      <c r="E38062" t="s">
        <v>11</v>
      </c>
      <c r="F38062">
        <v>6767</v>
      </c>
      <c r="G38062">
        <v>450</v>
      </c>
      <c r="H38062">
        <v>8939</v>
      </c>
    </row>
    <row r="38063" spans="1:8" x14ac:dyDescent="0.25">
      <c r="A38063">
        <v>17362256434</v>
      </c>
      <c r="B38063" t="s">
        <v>2807</v>
      </c>
      <c r="C38063">
        <v>1432278931</v>
      </c>
      <c r="D38063">
        <v>18</v>
      </c>
      <c r="E38063" t="s">
        <v>11</v>
      </c>
      <c r="F38063">
        <v>6767</v>
      </c>
      <c r="G38063">
        <v>450</v>
      </c>
      <c r="H38063">
        <v>8945</v>
      </c>
    </row>
    <row r="38064" spans="1:8" x14ac:dyDescent="0.25">
      <c r="A38064">
        <v>17804958360</v>
      </c>
      <c r="B38064" t="s">
        <v>2807</v>
      </c>
      <c r="C38064">
        <v>1432299648</v>
      </c>
      <c r="D38064">
        <v>18</v>
      </c>
      <c r="E38064" t="s">
        <v>11</v>
      </c>
      <c r="F38064">
        <v>6767</v>
      </c>
      <c r="G38064">
        <v>450</v>
      </c>
      <c r="H38064">
        <v>8945</v>
      </c>
    </row>
    <row r="38065" spans="1:8" x14ac:dyDescent="0.25">
      <c r="A38065">
        <v>17862324920</v>
      </c>
      <c r="B38065" t="s">
        <v>2807</v>
      </c>
      <c r="C38065">
        <v>1432430992</v>
      </c>
      <c r="D38065">
        <v>18</v>
      </c>
      <c r="E38065" t="s">
        <v>11</v>
      </c>
      <c r="F38065">
        <v>6767</v>
      </c>
      <c r="G38065">
        <v>450</v>
      </c>
      <c r="H38065">
        <v>8946</v>
      </c>
    </row>
    <row r="38066" spans="1:8" x14ac:dyDescent="0.25">
      <c r="A38066">
        <v>23772770715</v>
      </c>
      <c r="B38066" t="s">
        <v>2811</v>
      </c>
      <c r="C38066">
        <v>1450136494</v>
      </c>
      <c r="D38066">
        <v>18</v>
      </c>
      <c r="E38066" t="s">
        <v>11</v>
      </c>
      <c r="F38066">
        <v>6767</v>
      </c>
      <c r="G38066">
        <v>450</v>
      </c>
      <c r="H38066">
        <v>8952</v>
      </c>
    </row>
    <row r="38067" spans="1:8" x14ac:dyDescent="0.25">
      <c r="A38067">
        <v>23416960199</v>
      </c>
      <c r="B38067" t="s">
        <v>2811</v>
      </c>
      <c r="C38067">
        <v>1450185715</v>
      </c>
      <c r="D38067">
        <v>18</v>
      </c>
      <c r="E38067" t="s">
        <v>11</v>
      </c>
      <c r="F38067">
        <v>6767</v>
      </c>
      <c r="G38067">
        <v>450</v>
      </c>
      <c r="H38067">
        <v>8953</v>
      </c>
    </row>
    <row r="38068" spans="1:8" x14ac:dyDescent="0.25">
      <c r="A38068">
        <v>26161143922</v>
      </c>
      <c r="B38068" t="s">
        <v>2811</v>
      </c>
      <c r="C38068">
        <v>1459806601</v>
      </c>
      <c r="D38068">
        <v>18</v>
      </c>
      <c r="E38068" t="s">
        <v>11</v>
      </c>
      <c r="F38068">
        <v>6767</v>
      </c>
      <c r="G38068">
        <v>450</v>
      </c>
      <c r="H38068">
        <v>8954</v>
      </c>
    </row>
    <row r="38069" spans="1:8" x14ac:dyDescent="0.25">
      <c r="A38069">
        <v>26255752915</v>
      </c>
      <c r="B38069" t="s">
        <v>2811</v>
      </c>
      <c r="C38069">
        <v>1459814041</v>
      </c>
      <c r="D38069">
        <v>18</v>
      </c>
      <c r="E38069" t="s">
        <v>11</v>
      </c>
      <c r="F38069">
        <v>6767</v>
      </c>
      <c r="G38069">
        <v>450</v>
      </c>
      <c r="H38069">
        <v>8954</v>
      </c>
    </row>
    <row r="38070" spans="1:8" x14ac:dyDescent="0.25">
      <c r="A38070">
        <v>2172589276</v>
      </c>
      <c r="B38070" t="s">
        <v>2817</v>
      </c>
      <c r="C38070">
        <v>1199243951</v>
      </c>
      <c r="D38070">
        <v>18</v>
      </c>
      <c r="E38070" t="s">
        <v>11</v>
      </c>
      <c r="F38070">
        <v>6767</v>
      </c>
      <c r="G38070">
        <v>450</v>
      </c>
      <c r="H38070">
        <v>8960</v>
      </c>
    </row>
    <row r="38071" spans="1:8" x14ac:dyDescent="0.25">
      <c r="A38071">
        <v>7866547612</v>
      </c>
      <c r="B38071" t="s">
        <v>2820</v>
      </c>
      <c r="C38071">
        <v>1345948867</v>
      </c>
      <c r="D38071">
        <v>18</v>
      </c>
      <c r="E38071" t="s">
        <v>11</v>
      </c>
      <c r="F38071">
        <v>6767</v>
      </c>
      <c r="G38071">
        <v>450</v>
      </c>
      <c r="H38071">
        <v>8971</v>
      </c>
    </row>
    <row r="38072" spans="1:8" x14ac:dyDescent="0.25">
      <c r="A38072">
        <v>8288590558</v>
      </c>
      <c r="B38072" t="s">
        <v>2820</v>
      </c>
      <c r="C38072">
        <v>1345974061</v>
      </c>
      <c r="D38072">
        <v>18</v>
      </c>
      <c r="E38072" t="s">
        <v>11</v>
      </c>
      <c r="F38072">
        <v>6767</v>
      </c>
      <c r="G38072">
        <v>450</v>
      </c>
      <c r="H38072">
        <v>8971</v>
      </c>
    </row>
    <row r="38073" spans="1:8" x14ac:dyDescent="0.25">
      <c r="A38073">
        <v>20460961381</v>
      </c>
      <c r="B38073" t="s">
        <v>2826</v>
      </c>
      <c r="C38073">
        <v>1439142379</v>
      </c>
      <c r="D38073">
        <v>18</v>
      </c>
      <c r="E38073" t="s">
        <v>11</v>
      </c>
      <c r="F38073">
        <v>6767</v>
      </c>
      <c r="G38073">
        <v>450</v>
      </c>
      <c r="H38073">
        <v>8985</v>
      </c>
    </row>
    <row r="38074" spans="1:8" x14ac:dyDescent="0.25">
      <c r="A38074">
        <v>2174147007</v>
      </c>
      <c r="B38074" t="s">
        <v>2833</v>
      </c>
      <c r="C38074">
        <v>1199611790</v>
      </c>
      <c r="D38074">
        <v>18</v>
      </c>
      <c r="E38074" t="s">
        <v>11</v>
      </c>
      <c r="F38074">
        <v>6767</v>
      </c>
      <c r="G38074">
        <v>450</v>
      </c>
      <c r="H38074">
        <v>8997</v>
      </c>
    </row>
    <row r="38075" spans="1:8" x14ac:dyDescent="0.25">
      <c r="A38075">
        <v>2174147893</v>
      </c>
      <c r="B38075" t="s">
        <v>2833</v>
      </c>
      <c r="C38075">
        <v>1199612488</v>
      </c>
      <c r="D38075">
        <v>18</v>
      </c>
      <c r="E38075" t="s">
        <v>11</v>
      </c>
      <c r="F38075">
        <v>6767</v>
      </c>
      <c r="G38075">
        <v>450</v>
      </c>
      <c r="H38075">
        <v>8997</v>
      </c>
    </row>
    <row r="38076" spans="1:8" x14ac:dyDescent="0.25">
      <c r="A38076">
        <v>2174148895</v>
      </c>
      <c r="B38076" t="s">
        <v>2833</v>
      </c>
      <c r="C38076">
        <v>1199615843</v>
      </c>
      <c r="D38076">
        <v>18</v>
      </c>
      <c r="E38076" t="s">
        <v>11</v>
      </c>
      <c r="F38076">
        <v>6767</v>
      </c>
      <c r="G38076">
        <v>450</v>
      </c>
      <c r="H38076">
        <v>8997</v>
      </c>
    </row>
    <row r="38077" spans="1:8" x14ac:dyDescent="0.25">
      <c r="A38077">
        <v>3672945301</v>
      </c>
      <c r="B38077" t="s">
        <v>2833</v>
      </c>
      <c r="C38077">
        <v>1245986108</v>
      </c>
      <c r="D38077">
        <v>18</v>
      </c>
      <c r="E38077" t="s">
        <v>11</v>
      </c>
      <c r="F38077">
        <v>6767</v>
      </c>
      <c r="G38077">
        <v>450</v>
      </c>
      <c r="H38077">
        <v>8999</v>
      </c>
    </row>
    <row r="38078" spans="1:8" x14ac:dyDescent="0.25">
      <c r="A38078">
        <v>3672946591</v>
      </c>
      <c r="B38078" t="s">
        <v>2833</v>
      </c>
      <c r="C38078">
        <v>1245986617</v>
      </c>
      <c r="D38078">
        <v>18</v>
      </c>
      <c r="E38078" t="s">
        <v>11</v>
      </c>
      <c r="F38078">
        <v>6767</v>
      </c>
      <c r="G38078">
        <v>450</v>
      </c>
      <c r="H38078">
        <v>8999</v>
      </c>
    </row>
    <row r="38079" spans="1:8" x14ac:dyDescent="0.25">
      <c r="A38079">
        <v>2172546207</v>
      </c>
      <c r="B38079" t="s">
        <v>2834</v>
      </c>
      <c r="C38079">
        <v>1199418697</v>
      </c>
      <c r="D38079">
        <v>18</v>
      </c>
      <c r="E38079" t="s">
        <v>11</v>
      </c>
      <c r="F38079">
        <v>6767</v>
      </c>
      <c r="G38079">
        <v>450</v>
      </c>
      <c r="H38079">
        <v>9001</v>
      </c>
    </row>
    <row r="38080" spans="1:8" x14ac:dyDescent="0.25">
      <c r="A38080">
        <v>7189270334</v>
      </c>
      <c r="B38080" t="s">
        <v>2836</v>
      </c>
      <c r="C38080">
        <v>1336864369</v>
      </c>
      <c r="D38080">
        <v>18</v>
      </c>
      <c r="E38080" t="s">
        <v>11</v>
      </c>
      <c r="F38080">
        <v>6767</v>
      </c>
      <c r="G38080">
        <v>450</v>
      </c>
      <c r="H38080">
        <v>9016</v>
      </c>
    </row>
    <row r="38081" spans="1:8" x14ac:dyDescent="0.25">
      <c r="A38081">
        <v>9272587596</v>
      </c>
      <c r="B38081" t="s">
        <v>2836</v>
      </c>
      <c r="C38081">
        <v>1373601150</v>
      </c>
      <c r="D38081">
        <v>18</v>
      </c>
      <c r="E38081" t="s">
        <v>11</v>
      </c>
      <c r="F38081">
        <v>6767</v>
      </c>
      <c r="G38081">
        <v>450</v>
      </c>
      <c r="H38081">
        <v>9024</v>
      </c>
    </row>
    <row r="38082" spans="1:8" x14ac:dyDescent="0.25">
      <c r="A38082">
        <v>16358803307</v>
      </c>
      <c r="B38082" t="s">
        <v>2862</v>
      </c>
      <c r="C38082">
        <v>1423987017</v>
      </c>
      <c r="D38082">
        <v>18</v>
      </c>
      <c r="E38082" t="s">
        <v>11</v>
      </c>
      <c r="F38082">
        <v>6767</v>
      </c>
      <c r="G38082">
        <v>450</v>
      </c>
      <c r="H38082">
        <v>9070</v>
      </c>
    </row>
    <row r="38083" spans="1:8" x14ac:dyDescent="0.25">
      <c r="A38083">
        <v>17172573927</v>
      </c>
      <c r="B38083" t="s">
        <v>2865</v>
      </c>
      <c r="C38083">
        <v>1430699515</v>
      </c>
      <c r="D38083">
        <v>18</v>
      </c>
      <c r="E38083" t="s">
        <v>11</v>
      </c>
      <c r="F38083">
        <v>6767</v>
      </c>
      <c r="G38083">
        <v>450</v>
      </c>
      <c r="H38083">
        <v>9075</v>
      </c>
    </row>
    <row r="38084" spans="1:8" x14ac:dyDescent="0.25">
      <c r="A38084">
        <v>16757522554</v>
      </c>
      <c r="B38084" t="s">
        <v>2865</v>
      </c>
      <c r="C38084">
        <v>1430700606</v>
      </c>
      <c r="D38084">
        <v>18</v>
      </c>
      <c r="E38084" t="s">
        <v>11</v>
      </c>
      <c r="F38084">
        <v>6767</v>
      </c>
      <c r="G38084">
        <v>450</v>
      </c>
      <c r="H38084">
        <v>9075</v>
      </c>
    </row>
    <row r="38085" spans="1:8" x14ac:dyDescent="0.25">
      <c r="A38085">
        <v>16759769753</v>
      </c>
      <c r="B38085" t="s">
        <v>2865</v>
      </c>
      <c r="C38085">
        <v>1430700625</v>
      </c>
      <c r="D38085">
        <v>18</v>
      </c>
      <c r="E38085" t="s">
        <v>11</v>
      </c>
      <c r="F38085">
        <v>6767</v>
      </c>
      <c r="G38085">
        <v>450</v>
      </c>
      <c r="H38085">
        <v>9075</v>
      </c>
    </row>
    <row r="38086" spans="1:8" x14ac:dyDescent="0.25">
      <c r="A38086">
        <v>17379725731</v>
      </c>
      <c r="B38086" t="s">
        <v>2865</v>
      </c>
      <c r="C38086">
        <v>1430700632</v>
      </c>
      <c r="D38086">
        <v>18</v>
      </c>
      <c r="E38086" t="s">
        <v>11</v>
      </c>
      <c r="F38086">
        <v>6767</v>
      </c>
      <c r="G38086">
        <v>450</v>
      </c>
      <c r="H38086">
        <v>9075</v>
      </c>
    </row>
    <row r="38087" spans="1:8" x14ac:dyDescent="0.25">
      <c r="A38087">
        <v>17354121126</v>
      </c>
      <c r="B38087" t="s">
        <v>2865</v>
      </c>
      <c r="C38087">
        <v>1430701186</v>
      </c>
      <c r="D38087">
        <v>18</v>
      </c>
      <c r="E38087" t="s">
        <v>11</v>
      </c>
      <c r="F38087">
        <v>6767</v>
      </c>
      <c r="G38087">
        <v>450</v>
      </c>
      <c r="H38087">
        <v>9075</v>
      </c>
    </row>
    <row r="38088" spans="1:8" x14ac:dyDescent="0.25">
      <c r="A38088">
        <v>17192276868</v>
      </c>
      <c r="B38088" t="s">
        <v>2865</v>
      </c>
      <c r="C38088">
        <v>1430701345</v>
      </c>
      <c r="D38088">
        <v>18</v>
      </c>
      <c r="E38088" t="s">
        <v>11</v>
      </c>
      <c r="F38088">
        <v>6767</v>
      </c>
      <c r="G38088">
        <v>450</v>
      </c>
      <c r="H38088">
        <v>9075</v>
      </c>
    </row>
    <row r="38089" spans="1:8" x14ac:dyDescent="0.25">
      <c r="A38089">
        <v>17172620497</v>
      </c>
      <c r="B38089" t="s">
        <v>2865</v>
      </c>
      <c r="C38089">
        <v>1430701646</v>
      </c>
      <c r="D38089">
        <v>18</v>
      </c>
      <c r="E38089" t="s">
        <v>11</v>
      </c>
      <c r="F38089">
        <v>6767</v>
      </c>
      <c r="G38089">
        <v>450</v>
      </c>
      <c r="H38089">
        <v>9075</v>
      </c>
    </row>
    <row r="38090" spans="1:8" x14ac:dyDescent="0.25">
      <c r="A38090">
        <v>17378117062</v>
      </c>
      <c r="B38090" t="s">
        <v>2865</v>
      </c>
      <c r="C38090">
        <v>1430701665</v>
      </c>
      <c r="D38090">
        <v>18</v>
      </c>
      <c r="E38090" t="s">
        <v>11</v>
      </c>
      <c r="F38090">
        <v>6767</v>
      </c>
      <c r="G38090">
        <v>450</v>
      </c>
      <c r="H38090">
        <v>9075</v>
      </c>
    </row>
    <row r="38091" spans="1:8" x14ac:dyDescent="0.25">
      <c r="A38091">
        <v>17193860979</v>
      </c>
      <c r="B38091" t="s">
        <v>2865</v>
      </c>
      <c r="C38091">
        <v>1430701774</v>
      </c>
      <c r="D38091">
        <v>18</v>
      </c>
      <c r="E38091" t="s">
        <v>11</v>
      </c>
      <c r="F38091">
        <v>6767</v>
      </c>
      <c r="G38091">
        <v>450</v>
      </c>
      <c r="H38091">
        <v>9075</v>
      </c>
    </row>
    <row r="38092" spans="1:8" x14ac:dyDescent="0.25">
      <c r="A38092">
        <v>17192289818</v>
      </c>
      <c r="B38092" t="s">
        <v>2865</v>
      </c>
      <c r="C38092">
        <v>1430701801</v>
      </c>
      <c r="D38092">
        <v>18</v>
      </c>
      <c r="E38092" t="s">
        <v>11</v>
      </c>
      <c r="F38092">
        <v>6767</v>
      </c>
      <c r="G38092">
        <v>450</v>
      </c>
      <c r="H38092">
        <v>9075</v>
      </c>
    </row>
    <row r="38093" spans="1:8" x14ac:dyDescent="0.25">
      <c r="A38093">
        <v>16759804913</v>
      </c>
      <c r="B38093" t="s">
        <v>2865</v>
      </c>
      <c r="C38093">
        <v>1430701820</v>
      </c>
      <c r="D38093">
        <v>18</v>
      </c>
      <c r="E38093" t="s">
        <v>11</v>
      </c>
      <c r="F38093">
        <v>6767</v>
      </c>
      <c r="G38093">
        <v>450</v>
      </c>
      <c r="H38093">
        <v>9075</v>
      </c>
    </row>
    <row r="38094" spans="1:8" x14ac:dyDescent="0.25">
      <c r="A38094">
        <v>17378144842</v>
      </c>
      <c r="B38094" t="s">
        <v>2865</v>
      </c>
      <c r="C38094">
        <v>1430702282</v>
      </c>
      <c r="D38094">
        <v>18</v>
      </c>
      <c r="E38094" t="s">
        <v>11</v>
      </c>
      <c r="F38094">
        <v>6767</v>
      </c>
      <c r="G38094">
        <v>450</v>
      </c>
      <c r="H38094">
        <v>9075</v>
      </c>
    </row>
    <row r="38095" spans="1:8" x14ac:dyDescent="0.25">
      <c r="A38095">
        <v>16757628024</v>
      </c>
      <c r="B38095" t="s">
        <v>2865</v>
      </c>
      <c r="C38095">
        <v>1430702671</v>
      </c>
      <c r="D38095">
        <v>18</v>
      </c>
      <c r="E38095" t="s">
        <v>11</v>
      </c>
      <c r="F38095">
        <v>6767</v>
      </c>
      <c r="G38095">
        <v>450</v>
      </c>
      <c r="H38095">
        <v>9075</v>
      </c>
    </row>
    <row r="38096" spans="1:8" x14ac:dyDescent="0.25">
      <c r="A38096">
        <v>17387763195</v>
      </c>
      <c r="B38096" t="s">
        <v>2865</v>
      </c>
      <c r="C38096">
        <v>1430725328</v>
      </c>
      <c r="D38096">
        <v>18</v>
      </c>
      <c r="E38096" t="s">
        <v>11</v>
      </c>
      <c r="F38096">
        <v>6767</v>
      </c>
      <c r="G38096">
        <v>450</v>
      </c>
      <c r="H38096">
        <v>9075</v>
      </c>
    </row>
    <row r="38097" spans="1:8" x14ac:dyDescent="0.25">
      <c r="A38097">
        <v>17180312727</v>
      </c>
      <c r="B38097" t="s">
        <v>2865</v>
      </c>
      <c r="C38097">
        <v>1430725357</v>
      </c>
      <c r="D38097">
        <v>18</v>
      </c>
      <c r="E38097" t="s">
        <v>11</v>
      </c>
      <c r="F38097">
        <v>6767</v>
      </c>
      <c r="G38097">
        <v>450</v>
      </c>
      <c r="H38097">
        <v>9075</v>
      </c>
    </row>
    <row r="38098" spans="1:8" x14ac:dyDescent="0.25">
      <c r="A38098">
        <v>16765234704</v>
      </c>
      <c r="B38098" t="s">
        <v>2865</v>
      </c>
      <c r="C38098">
        <v>1430725374</v>
      </c>
      <c r="D38098">
        <v>18</v>
      </c>
      <c r="E38098" t="s">
        <v>11</v>
      </c>
      <c r="F38098">
        <v>6767</v>
      </c>
      <c r="G38098">
        <v>450</v>
      </c>
      <c r="H38098">
        <v>9075</v>
      </c>
    </row>
    <row r="38099" spans="1:8" x14ac:dyDescent="0.25">
      <c r="A38099">
        <v>17385796622</v>
      </c>
      <c r="B38099" t="s">
        <v>2865</v>
      </c>
      <c r="C38099">
        <v>1430725395</v>
      </c>
      <c r="D38099">
        <v>18</v>
      </c>
      <c r="E38099" t="s">
        <v>11</v>
      </c>
      <c r="F38099">
        <v>6767</v>
      </c>
      <c r="G38099">
        <v>450</v>
      </c>
      <c r="H38099">
        <v>9075</v>
      </c>
    </row>
    <row r="38100" spans="1:8" x14ac:dyDescent="0.25">
      <c r="A38100">
        <v>16767500343</v>
      </c>
      <c r="B38100" t="s">
        <v>2865</v>
      </c>
      <c r="C38100">
        <v>1430725415</v>
      </c>
      <c r="D38100">
        <v>18</v>
      </c>
      <c r="E38100" t="s">
        <v>11</v>
      </c>
      <c r="F38100">
        <v>6767</v>
      </c>
      <c r="G38100">
        <v>450</v>
      </c>
      <c r="H38100">
        <v>9075</v>
      </c>
    </row>
    <row r="38101" spans="1:8" x14ac:dyDescent="0.25">
      <c r="A38101">
        <v>16767503153</v>
      </c>
      <c r="B38101" t="s">
        <v>2865</v>
      </c>
      <c r="C38101">
        <v>1430725517</v>
      </c>
      <c r="D38101">
        <v>18</v>
      </c>
      <c r="E38101" t="s">
        <v>11</v>
      </c>
      <c r="F38101">
        <v>6767</v>
      </c>
      <c r="G38101">
        <v>450</v>
      </c>
      <c r="H38101">
        <v>9075</v>
      </c>
    </row>
    <row r="38102" spans="1:8" x14ac:dyDescent="0.25">
      <c r="A38102">
        <v>16765252904</v>
      </c>
      <c r="B38102" t="s">
        <v>2865</v>
      </c>
      <c r="C38102">
        <v>1430725542</v>
      </c>
      <c r="D38102">
        <v>18</v>
      </c>
      <c r="E38102" t="s">
        <v>11</v>
      </c>
      <c r="F38102">
        <v>6767</v>
      </c>
      <c r="G38102">
        <v>450</v>
      </c>
      <c r="H38102">
        <v>9075</v>
      </c>
    </row>
    <row r="38103" spans="1:8" x14ac:dyDescent="0.25">
      <c r="A38103">
        <v>16767510333</v>
      </c>
      <c r="B38103" t="s">
        <v>2865</v>
      </c>
      <c r="C38103">
        <v>1430725877</v>
      </c>
      <c r="D38103">
        <v>18</v>
      </c>
      <c r="E38103" t="s">
        <v>11</v>
      </c>
      <c r="F38103">
        <v>6767</v>
      </c>
      <c r="G38103">
        <v>450</v>
      </c>
      <c r="H38103">
        <v>9075</v>
      </c>
    </row>
    <row r="38104" spans="1:8" x14ac:dyDescent="0.25">
      <c r="A38104">
        <v>16765273564</v>
      </c>
      <c r="B38104" t="s">
        <v>2865</v>
      </c>
      <c r="C38104">
        <v>1430726094</v>
      </c>
      <c r="D38104">
        <v>18</v>
      </c>
      <c r="E38104" t="s">
        <v>11</v>
      </c>
      <c r="F38104">
        <v>6767</v>
      </c>
      <c r="G38104">
        <v>450</v>
      </c>
      <c r="H38104">
        <v>9075</v>
      </c>
    </row>
    <row r="38105" spans="1:8" x14ac:dyDescent="0.25">
      <c r="A38105">
        <v>17200023748</v>
      </c>
      <c r="B38105" t="s">
        <v>2865</v>
      </c>
      <c r="C38105">
        <v>1430726295</v>
      </c>
      <c r="D38105">
        <v>18</v>
      </c>
      <c r="E38105" t="s">
        <v>11</v>
      </c>
      <c r="F38105">
        <v>6767</v>
      </c>
      <c r="G38105">
        <v>450</v>
      </c>
      <c r="H38105">
        <v>9075</v>
      </c>
    </row>
    <row r="38106" spans="1:8" x14ac:dyDescent="0.25">
      <c r="A38106">
        <v>16765300574</v>
      </c>
      <c r="B38106" t="s">
        <v>2865</v>
      </c>
      <c r="C38106">
        <v>1430726309</v>
      </c>
      <c r="D38106">
        <v>18</v>
      </c>
      <c r="E38106" t="s">
        <v>11</v>
      </c>
      <c r="F38106">
        <v>6767</v>
      </c>
      <c r="G38106">
        <v>450</v>
      </c>
      <c r="H38106">
        <v>9075</v>
      </c>
    </row>
    <row r="38107" spans="1:8" x14ac:dyDescent="0.25">
      <c r="A38107">
        <v>4218507177</v>
      </c>
      <c r="B38107" t="s">
        <v>2873</v>
      </c>
      <c r="C38107">
        <v>1254448609</v>
      </c>
      <c r="D38107">
        <v>18</v>
      </c>
      <c r="E38107" t="s">
        <v>11</v>
      </c>
      <c r="F38107">
        <v>6767</v>
      </c>
      <c r="G38107">
        <v>450</v>
      </c>
      <c r="H38107">
        <v>9090</v>
      </c>
    </row>
    <row r="38108" spans="1:8" x14ac:dyDescent="0.25">
      <c r="A38108">
        <v>19796718528</v>
      </c>
      <c r="B38108" t="s">
        <v>2879</v>
      </c>
      <c r="C38108">
        <v>1437730262</v>
      </c>
      <c r="D38108">
        <v>18</v>
      </c>
      <c r="E38108" t="s">
        <v>11</v>
      </c>
      <c r="F38108">
        <v>6767</v>
      </c>
      <c r="G38108">
        <v>450</v>
      </c>
      <c r="H38108">
        <v>9102</v>
      </c>
    </row>
    <row r="38109" spans="1:8" x14ac:dyDescent="0.25">
      <c r="A38109">
        <v>4029313052</v>
      </c>
      <c r="B38109" t="s">
        <v>2882</v>
      </c>
      <c r="C38109">
        <v>1203724570</v>
      </c>
      <c r="D38109">
        <v>18</v>
      </c>
      <c r="E38109" t="s">
        <v>11</v>
      </c>
      <c r="F38109">
        <v>6767</v>
      </c>
      <c r="G38109">
        <v>450</v>
      </c>
      <c r="H38109">
        <v>9109</v>
      </c>
    </row>
    <row r="38110" spans="1:8" x14ac:dyDescent="0.25">
      <c r="A38110">
        <v>9863184215</v>
      </c>
      <c r="B38110" t="s">
        <v>2890</v>
      </c>
      <c r="C38110">
        <v>1379743002</v>
      </c>
      <c r="D38110">
        <v>18</v>
      </c>
      <c r="E38110" t="s">
        <v>11</v>
      </c>
      <c r="F38110">
        <v>6767</v>
      </c>
      <c r="G38110">
        <v>450</v>
      </c>
      <c r="H38110">
        <v>9128</v>
      </c>
    </row>
    <row r="38111" spans="1:8" x14ac:dyDescent="0.25">
      <c r="A38111">
        <v>11331774245</v>
      </c>
      <c r="B38111" t="s">
        <v>2890</v>
      </c>
      <c r="C38111">
        <v>1386742625</v>
      </c>
      <c r="D38111">
        <v>18</v>
      </c>
      <c r="E38111" t="s">
        <v>11</v>
      </c>
      <c r="F38111">
        <v>6767</v>
      </c>
      <c r="G38111">
        <v>450</v>
      </c>
      <c r="H38111">
        <v>9130</v>
      </c>
    </row>
    <row r="38112" spans="1:8" x14ac:dyDescent="0.25">
      <c r="A38112">
        <v>3082049362</v>
      </c>
      <c r="B38112" t="s">
        <v>2905</v>
      </c>
      <c r="C38112">
        <v>1228297595</v>
      </c>
      <c r="D38112">
        <v>18</v>
      </c>
      <c r="E38112" t="s">
        <v>11</v>
      </c>
      <c r="F38112">
        <v>6767</v>
      </c>
      <c r="G38112">
        <v>450</v>
      </c>
      <c r="H38112">
        <v>9157</v>
      </c>
    </row>
    <row r="38113" spans="1:8" x14ac:dyDescent="0.25">
      <c r="A38113">
        <v>6793871792</v>
      </c>
      <c r="B38113" t="s">
        <v>2914</v>
      </c>
      <c r="C38113">
        <v>1330171541</v>
      </c>
      <c r="D38113">
        <v>18</v>
      </c>
      <c r="E38113" t="s">
        <v>11</v>
      </c>
      <c r="F38113">
        <v>6767</v>
      </c>
      <c r="G38113">
        <v>450</v>
      </c>
      <c r="H38113">
        <v>9177</v>
      </c>
    </row>
    <row r="38114" spans="1:8" x14ac:dyDescent="0.25">
      <c r="A38114">
        <v>7295523204</v>
      </c>
      <c r="B38114" t="s">
        <v>2914</v>
      </c>
      <c r="C38114">
        <v>1338024938</v>
      </c>
      <c r="D38114">
        <v>18</v>
      </c>
      <c r="E38114" t="s">
        <v>11</v>
      </c>
      <c r="F38114">
        <v>6767</v>
      </c>
      <c r="G38114">
        <v>450</v>
      </c>
      <c r="H38114">
        <v>9187</v>
      </c>
    </row>
    <row r="38115" spans="1:8" x14ac:dyDescent="0.25">
      <c r="A38115">
        <v>7421530678</v>
      </c>
      <c r="B38115" t="s">
        <v>2916</v>
      </c>
      <c r="C38115">
        <v>1340253593</v>
      </c>
      <c r="D38115">
        <v>18</v>
      </c>
      <c r="E38115" t="s">
        <v>11</v>
      </c>
      <c r="F38115">
        <v>6767</v>
      </c>
      <c r="G38115">
        <v>450</v>
      </c>
      <c r="H38115">
        <v>9195</v>
      </c>
    </row>
    <row r="38116" spans="1:8" x14ac:dyDescent="0.25">
      <c r="A38116">
        <v>7421531792</v>
      </c>
      <c r="B38116" t="s">
        <v>2916</v>
      </c>
      <c r="C38116">
        <v>1340253656</v>
      </c>
      <c r="D38116">
        <v>18</v>
      </c>
      <c r="E38116" t="s">
        <v>11</v>
      </c>
      <c r="F38116">
        <v>6767</v>
      </c>
      <c r="G38116">
        <v>450</v>
      </c>
      <c r="H38116">
        <v>9195</v>
      </c>
    </row>
    <row r="38117" spans="1:8" x14ac:dyDescent="0.25">
      <c r="A38117">
        <v>7421533008</v>
      </c>
      <c r="B38117" t="s">
        <v>2916</v>
      </c>
      <c r="C38117">
        <v>1340253666</v>
      </c>
      <c r="D38117">
        <v>18</v>
      </c>
      <c r="E38117" t="s">
        <v>11</v>
      </c>
      <c r="F38117">
        <v>6767</v>
      </c>
      <c r="G38117">
        <v>450</v>
      </c>
      <c r="H38117">
        <v>9195</v>
      </c>
    </row>
    <row r="38118" spans="1:8" x14ac:dyDescent="0.25">
      <c r="A38118">
        <v>7421534178</v>
      </c>
      <c r="B38118" t="s">
        <v>2916</v>
      </c>
      <c r="C38118">
        <v>1340253669</v>
      </c>
      <c r="D38118">
        <v>18</v>
      </c>
      <c r="E38118" t="s">
        <v>11</v>
      </c>
      <c r="F38118">
        <v>6767</v>
      </c>
      <c r="G38118">
        <v>450</v>
      </c>
      <c r="H38118">
        <v>9195</v>
      </c>
    </row>
    <row r="38119" spans="1:8" x14ac:dyDescent="0.25">
      <c r="A38119">
        <v>7421551950</v>
      </c>
      <c r="B38119" t="s">
        <v>2916</v>
      </c>
      <c r="C38119">
        <v>1340257001</v>
      </c>
      <c r="D38119">
        <v>18</v>
      </c>
      <c r="E38119" t="s">
        <v>11</v>
      </c>
      <c r="F38119">
        <v>6767</v>
      </c>
      <c r="G38119">
        <v>450</v>
      </c>
      <c r="H38119">
        <v>9195</v>
      </c>
    </row>
    <row r="38120" spans="1:8" x14ac:dyDescent="0.25">
      <c r="A38120">
        <v>7421552950</v>
      </c>
      <c r="B38120" t="s">
        <v>2916</v>
      </c>
      <c r="C38120">
        <v>1340257067</v>
      </c>
      <c r="D38120">
        <v>18</v>
      </c>
      <c r="E38120" t="s">
        <v>11</v>
      </c>
      <c r="F38120">
        <v>6767</v>
      </c>
      <c r="G38120">
        <v>450</v>
      </c>
      <c r="H38120">
        <v>9195</v>
      </c>
    </row>
    <row r="38121" spans="1:8" x14ac:dyDescent="0.25">
      <c r="A38121">
        <v>7421554062</v>
      </c>
      <c r="B38121" t="s">
        <v>2916</v>
      </c>
      <c r="C38121">
        <v>1340257069</v>
      </c>
      <c r="D38121">
        <v>18</v>
      </c>
      <c r="E38121" t="s">
        <v>11</v>
      </c>
      <c r="F38121">
        <v>6767</v>
      </c>
      <c r="G38121">
        <v>450</v>
      </c>
      <c r="H38121">
        <v>9195</v>
      </c>
    </row>
    <row r="38122" spans="1:8" x14ac:dyDescent="0.25">
      <c r="A38122">
        <v>7421555104</v>
      </c>
      <c r="B38122" t="s">
        <v>2916</v>
      </c>
      <c r="C38122">
        <v>1340257325</v>
      </c>
      <c r="D38122">
        <v>18</v>
      </c>
      <c r="E38122" t="s">
        <v>11</v>
      </c>
      <c r="F38122">
        <v>6767</v>
      </c>
      <c r="G38122">
        <v>450</v>
      </c>
      <c r="H38122">
        <v>9195</v>
      </c>
    </row>
    <row r="38123" spans="1:8" x14ac:dyDescent="0.25">
      <c r="A38123">
        <v>7421556184</v>
      </c>
      <c r="B38123" t="s">
        <v>2916</v>
      </c>
      <c r="C38123">
        <v>1340257355</v>
      </c>
      <c r="D38123">
        <v>18</v>
      </c>
      <c r="E38123" t="s">
        <v>11</v>
      </c>
      <c r="F38123">
        <v>6767</v>
      </c>
      <c r="G38123">
        <v>450</v>
      </c>
      <c r="H38123">
        <v>9195</v>
      </c>
    </row>
    <row r="38124" spans="1:8" x14ac:dyDescent="0.25">
      <c r="A38124">
        <v>7421557296</v>
      </c>
      <c r="B38124" t="s">
        <v>2916</v>
      </c>
      <c r="C38124">
        <v>1340257482</v>
      </c>
      <c r="D38124">
        <v>18</v>
      </c>
      <c r="E38124" t="s">
        <v>11</v>
      </c>
      <c r="F38124">
        <v>6767</v>
      </c>
      <c r="G38124">
        <v>450</v>
      </c>
      <c r="H38124">
        <v>9195</v>
      </c>
    </row>
    <row r="38125" spans="1:8" x14ac:dyDescent="0.25">
      <c r="A38125">
        <v>7421558446</v>
      </c>
      <c r="B38125" t="s">
        <v>2916</v>
      </c>
      <c r="C38125">
        <v>1340257906</v>
      </c>
      <c r="D38125">
        <v>18</v>
      </c>
      <c r="E38125" t="s">
        <v>11</v>
      </c>
      <c r="F38125">
        <v>6767</v>
      </c>
      <c r="G38125">
        <v>450</v>
      </c>
      <c r="H38125">
        <v>9195</v>
      </c>
    </row>
    <row r="38126" spans="1:8" x14ac:dyDescent="0.25">
      <c r="A38126">
        <v>7421559782</v>
      </c>
      <c r="B38126" t="s">
        <v>2916</v>
      </c>
      <c r="C38126">
        <v>1340257909</v>
      </c>
      <c r="D38126">
        <v>18</v>
      </c>
      <c r="E38126" t="s">
        <v>11</v>
      </c>
      <c r="F38126">
        <v>6767</v>
      </c>
      <c r="G38126">
        <v>450</v>
      </c>
      <c r="H38126">
        <v>9195</v>
      </c>
    </row>
    <row r="38127" spans="1:8" x14ac:dyDescent="0.25">
      <c r="A38127">
        <v>7421560640</v>
      </c>
      <c r="B38127" t="s">
        <v>2916</v>
      </c>
      <c r="C38127">
        <v>1340257920</v>
      </c>
      <c r="D38127">
        <v>18</v>
      </c>
      <c r="E38127" t="s">
        <v>11</v>
      </c>
      <c r="F38127">
        <v>6767</v>
      </c>
      <c r="G38127">
        <v>450</v>
      </c>
      <c r="H38127">
        <v>9195</v>
      </c>
    </row>
    <row r="38128" spans="1:8" x14ac:dyDescent="0.25">
      <c r="A38128">
        <v>7421561966</v>
      </c>
      <c r="B38128" t="s">
        <v>2916</v>
      </c>
      <c r="C38128">
        <v>1340257934</v>
      </c>
      <c r="D38128">
        <v>18</v>
      </c>
      <c r="E38128" t="s">
        <v>11</v>
      </c>
      <c r="F38128">
        <v>6767</v>
      </c>
      <c r="G38128">
        <v>450</v>
      </c>
      <c r="H38128">
        <v>9195</v>
      </c>
    </row>
    <row r="38129" spans="1:8" x14ac:dyDescent="0.25">
      <c r="A38129">
        <v>7421563416</v>
      </c>
      <c r="B38129" t="s">
        <v>2916</v>
      </c>
      <c r="C38129">
        <v>1340257938</v>
      </c>
      <c r="D38129">
        <v>18</v>
      </c>
      <c r="E38129" t="s">
        <v>11</v>
      </c>
      <c r="F38129">
        <v>6767</v>
      </c>
      <c r="G38129">
        <v>450</v>
      </c>
      <c r="H38129">
        <v>9195</v>
      </c>
    </row>
    <row r="38130" spans="1:8" x14ac:dyDescent="0.25">
      <c r="A38130">
        <v>7421576144</v>
      </c>
      <c r="B38130" t="s">
        <v>2916</v>
      </c>
      <c r="C38130">
        <v>1340258088</v>
      </c>
      <c r="D38130">
        <v>18</v>
      </c>
      <c r="E38130" t="s">
        <v>11</v>
      </c>
      <c r="F38130">
        <v>6767</v>
      </c>
      <c r="G38130">
        <v>450</v>
      </c>
      <c r="H38130">
        <v>9195</v>
      </c>
    </row>
    <row r="38131" spans="1:8" x14ac:dyDescent="0.25">
      <c r="A38131">
        <v>7421577832</v>
      </c>
      <c r="B38131" t="s">
        <v>2916</v>
      </c>
      <c r="C38131">
        <v>1340258102</v>
      </c>
      <c r="D38131">
        <v>18</v>
      </c>
      <c r="E38131" t="s">
        <v>11</v>
      </c>
      <c r="F38131">
        <v>6767</v>
      </c>
      <c r="G38131">
        <v>450</v>
      </c>
      <c r="H38131">
        <v>9195</v>
      </c>
    </row>
    <row r="38132" spans="1:8" x14ac:dyDescent="0.25">
      <c r="A38132">
        <v>7421589452</v>
      </c>
      <c r="B38132" t="s">
        <v>2916</v>
      </c>
      <c r="C38132">
        <v>1340258323</v>
      </c>
      <c r="D38132">
        <v>18</v>
      </c>
      <c r="E38132" t="s">
        <v>11</v>
      </c>
      <c r="F38132">
        <v>6767</v>
      </c>
      <c r="G38132">
        <v>450</v>
      </c>
      <c r="H38132">
        <v>9195</v>
      </c>
    </row>
    <row r="38133" spans="1:8" x14ac:dyDescent="0.25">
      <c r="A38133">
        <v>7421590242</v>
      </c>
      <c r="B38133" t="s">
        <v>2916</v>
      </c>
      <c r="C38133">
        <v>1340258351</v>
      </c>
      <c r="D38133">
        <v>18</v>
      </c>
      <c r="E38133" t="s">
        <v>11</v>
      </c>
      <c r="F38133">
        <v>6767</v>
      </c>
      <c r="G38133">
        <v>450</v>
      </c>
      <c r="H38133">
        <v>9195</v>
      </c>
    </row>
    <row r="38134" spans="1:8" x14ac:dyDescent="0.25">
      <c r="A38134">
        <v>7421591506</v>
      </c>
      <c r="B38134" t="s">
        <v>2916</v>
      </c>
      <c r="C38134">
        <v>1340258361</v>
      </c>
      <c r="D38134">
        <v>18</v>
      </c>
      <c r="E38134" t="s">
        <v>11</v>
      </c>
      <c r="F38134">
        <v>6767</v>
      </c>
      <c r="G38134">
        <v>450</v>
      </c>
      <c r="H38134">
        <v>9195</v>
      </c>
    </row>
    <row r="38135" spans="1:8" x14ac:dyDescent="0.25">
      <c r="A38135">
        <v>7421592670</v>
      </c>
      <c r="B38135" t="s">
        <v>2916</v>
      </c>
      <c r="C38135">
        <v>1340258584</v>
      </c>
      <c r="D38135">
        <v>18</v>
      </c>
      <c r="E38135" t="s">
        <v>11</v>
      </c>
      <c r="F38135">
        <v>6767</v>
      </c>
      <c r="G38135">
        <v>450</v>
      </c>
      <c r="H38135">
        <v>9195</v>
      </c>
    </row>
    <row r="38136" spans="1:8" x14ac:dyDescent="0.25">
      <c r="A38136">
        <v>7932072524</v>
      </c>
      <c r="B38136" t="s">
        <v>2916</v>
      </c>
      <c r="C38136">
        <v>1344650002</v>
      </c>
      <c r="D38136">
        <v>18</v>
      </c>
      <c r="E38136" t="s">
        <v>11</v>
      </c>
      <c r="F38136">
        <v>6767</v>
      </c>
      <c r="G38136">
        <v>450</v>
      </c>
      <c r="H38136">
        <v>9196</v>
      </c>
    </row>
    <row r="38137" spans="1:8" x14ac:dyDescent="0.25">
      <c r="A38137">
        <v>7932073504</v>
      </c>
      <c r="B38137" t="s">
        <v>2916</v>
      </c>
      <c r="C38137">
        <v>1344650005</v>
      </c>
      <c r="D38137">
        <v>18</v>
      </c>
      <c r="E38137" t="s">
        <v>11</v>
      </c>
      <c r="F38137">
        <v>6767</v>
      </c>
      <c r="G38137">
        <v>450</v>
      </c>
      <c r="H38137">
        <v>9196</v>
      </c>
    </row>
    <row r="38138" spans="1:8" x14ac:dyDescent="0.25">
      <c r="A38138">
        <v>7932075834</v>
      </c>
      <c r="B38138" t="s">
        <v>2916</v>
      </c>
      <c r="C38138">
        <v>1344650318</v>
      </c>
      <c r="D38138">
        <v>18</v>
      </c>
      <c r="E38138" t="s">
        <v>11</v>
      </c>
      <c r="F38138">
        <v>6767</v>
      </c>
      <c r="G38138">
        <v>450</v>
      </c>
      <c r="H38138">
        <v>9196</v>
      </c>
    </row>
    <row r="38139" spans="1:8" x14ac:dyDescent="0.25">
      <c r="A38139">
        <v>7932077622</v>
      </c>
      <c r="B38139" t="s">
        <v>2916</v>
      </c>
      <c r="C38139">
        <v>1344650489</v>
      </c>
      <c r="D38139">
        <v>18</v>
      </c>
      <c r="E38139" t="s">
        <v>11</v>
      </c>
      <c r="F38139">
        <v>6767</v>
      </c>
      <c r="G38139">
        <v>450</v>
      </c>
      <c r="H38139">
        <v>9196</v>
      </c>
    </row>
    <row r="38140" spans="1:8" x14ac:dyDescent="0.25">
      <c r="A38140">
        <v>7932079894</v>
      </c>
      <c r="B38140" t="s">
        <v>2916</v>
      </c>
      <c r="C38140">
        <v>1344650499</v>
      </c>
      <c r="D38140">
        <v>18</v>
      </c>
      <c r="E38140" t="s">
        <v>11</v>
      </c>
      <c r="F38140">
        <v>6767</v>
      </c>
      <c r="G38140">
        <v>450</v>
      </c>
      <c r="H38140">
        <v>9196</v>
      </c>
    </row>
    <row r="38141" spans="1:8" x14ac:dyDescent="0.25">
      <c r="A38141">
        <v>7932082284</v>
      </c>
      <c r="B38141" t="s">
        <v>2916</v>
      </c>
      <c r="C38141">
        <v>1344650642</v>
      </c>
      <c r="D38141">
        <v>18</v>
      </c>
      <c r="E38141" t="s">
        <v>11</v>
      </c>
      <c r="F38141">
        <v>6767</v>
      </c>
      <c r="G38141">
        <v>450</v>
      </c>
      <c r="H38141">
        <v>9196</v>
      </c>
    </row>
    <row r="38142" spans="1:8" x14ac:dyDescent="0.25">
      <c r="A38142">
        <v>7932084376</v>
      </c>
      <c r="B38142" t="s">
        <v>2916</v>
      </c>
      <c r="C38142">
        <v>1344650708</v>
      </c>
      <c r="D38142">
        <v>18</v>
      </c>
      <c r="E38142" t="s">
        <v>11</v>
      </c>
      <c r="F38142">
        <v>6767</v>
      </c>
      <c r="G38142">
        <v>450</v>
      </c>
      <c r="H38142">
        <v>9196</v>
      </c>
    </row>
    <row r="38143" spans="1:8" x14ac:dyDescent="0.25">
      <c r="A38143">
        <v>7932088094</v>
      </c>
      <c r="B38143" t="s">
        <v>2916</v>
      </c>
      <c r="C38143">
        <v>1344650974</v>
      </c>
      <c r="D38143">
        <v>18</v>
      </c>
      <c r="E38143" t="s">
        <v>11</v>
      </c>
      <c r="F38143">
        <v>6767</v>
      </c>
      <c r="G38143">
        <v>450</v>
      </c>
      <c r="H38143">
        <v>9196</v>
      </c>
    </row>
    <row r="38144" spans="1:8" x14ac:dyDescent="0.25">
      <c r="A38144">
        <v>7932090430</v>
      </c>
      <c r="B38144" t="s">
        <v>2916</v>
      </c>
      <c r="C38144">
        <v>1344650976</v>
      </c>
      <c r="D38144">
        <v>18</v>
      </c>
      <c r="E38144" t="s">
        <v>11</v>
      </c>
      <c r="F38144">
        <v>6767</v>
      </c>
      <c r="G38144">
        <v>450</v>
      </c>
      <c r="H38144">
        <v>9196</v>
      </c>
    </row>
    <row r="38145" spans="1:8" x14ac:dyDescent="0.25">
      <c r="A38145">
        <v>7932095844</v>
      </c>
      <c r="B38145" t="s">
        <v>2916</v>
      </c>
      <c r="C38145">
        <v>1344654276</v>
      </c>
      <c r="D38145">
        <v>18</v>
      </c>
      <c r="E38145" t="s">
        <v>11</v>
      </c>
      <c r="F38145">
        <v>6767</v>
      </c>
      <c r="G38145">
        <v>450</v>
      </c>
      <c r="H38145">
        <v>9196</v>
      </c>
    </row>
    <row r="38146" spans="1:8" x14ac:dyDescent="0.25">
      <c r="A38146">
        <v>7932108098</v>
      </c>
      <c r="B38146" t="s">
        <v>2916</v>
      </c>
      <c r="C38146">
        <v>1344655143</v>
      </c>
      <c r="D38146">
        <v>18</v>
      </c>
      <c r="E38146" t="s">
        <v>11</v>
      </c>
      <c r="F38146">
        <v>6767</v>
      </c>
      <c r="G38146">
        <v>450</v>
      </c>
      <c r="H38146">
        <v>9196</v>
      </c>
    </row>
    <row r="38147" spans="1:8" x14ac:dyDescent="0.25">
      <c r="A38147">
        <v>7932110590</v>
      </c>
      <c r="B38147" t="s">
        <v>2916</v>
      </c>
      <c r="C38147">
        <v>1344655152</v>
      </c>
      <c r="D38147">
        <v>18</v>
      </c>
      <c r="E38147" t="s">
        <v>11</v>
      </c>
      <c r="F38147">
        <v>6767</v>
      </c>
      <c r="G38147">
        <v>450</v>
      </c>
      <c r="H38147">
        <v>9196</v>
      </c>
    </row>
    <row r="38148" spans="1:8" x14ac:dyDescent="0.25">
      <c r="A38148">
        <v>7932112184</v>
      </c>
      <c r="B38148" t="s">
        <v>2916</v>
      </c>
      <c r="C38148">
        <v>1344655213</v>
      </c>
      <c r="D38148">
        <v>18</v>
      </c>
      <c r="E38148" t="s">
        <v>11</v>
      </c>
      <c r="F38148">
        <v>6767</v>
      </c>
      <c r="G38148">
        <v>450</v>
      </c>
      <c r="H38148">
        <v>9196</v>
      </c>
    </row>
    <row r="38149" spans="1:8" x14ac:dyDescent="0.25">
      <c r="A38149">
        <v>7932113482</v>
      </c>
      <c r="B38149" t="s">
        <v>2916</v>
      </c>
      <c r="C38149">
        <v>1344655239</v>
      </c>
      <c r="D38149">
        <v>18</v>
      </c>
      <c r="E38149" t="s">
        <v>11</v>
      </c>
      <c r="F38149">
        <v>6767</v>
      </c>
      <c r="G38149">
        <v>450</v>
      </c>
      <c r="H38149">
        <v>9196</v>
      </c>
    </row>
    <row r="38150" spans="1:8" x14ac:dyDescent="0.25">
      <c r="A38150">
        <v>6995615107</v>
      </c>
      <c r="B38150" t="s">
        <v>2920</v>
      </c>
      <c r="C38150">
        <v>1332066461</v>
      </c>
      <c r="D38150">
        <v>18</v>
      </c>
      <c r="E38150" t="s">
        <v>11</v>
      </c>
      <c r="F38150">
        <v>6767</v>
      </c>
      <c r="G38150">
        <v>450</v>
      </c>
      <c r="H38150">
        <v>9205</v>
      </c>
    </row>
    <row r="38151" spans="1:8" x14ac:dyDescent="0.25">
      <c r="A38151">
        <v>6903266764</v>
      </c>
      <c r="B38151" t="s">
        <v>2920</v>
      </c>
      <c r="C38151">
        <v>1333614092</v>
      </c>
      <c r="D38151">
        <v>18</v>
      </c>
      <c r="E38151" t="s">
        <v>11</v>
      </c>
      <c r="F38151">
        <v>6767</v>
      </c>
      <c r="G38151">
        <v>450</v>
      </c>
      <c r="H38151">
        <v>9209</v>
      </c>
    </row>
    <row r="38152" spans="1:8" x14ac:dyDescent="0.25">
      <c r="A38152">
        <v>7306430228</v>
      </c>
      <c r="B38152" t="s">
        <v>2920</v>
      </c>
      <c r="C38152">
        <v>1338380219</v>
      </c>
      <c r="D38152">
        <v>18</v>
      </c>
      <c r="E38152" t="s">
        <v>11</v>
      </c>
      <c r="F38152">
        <v>6767</v>
      </c>
      <c r="G38152">
        <v>450</v>
      </c>
      <c r="H38152">
        <v>9214</v>
      </c>
    </row>
    <row r="38153" spans="1:8" x14ac:dyDescent="0.25">
      <c r="A38153">
        <v>6861471554</v>
      </c>
      <c r="B38153" t="s">
        <v>2922</v>
      </c>
      <c r="C38153">
        <v>1323393026</v>
      </c>
      <c r="D38153">
        <v>18</v>
      </c>
      <c r="E38153" t="s">
        <v>11</v>
      </c>
      <c r="F38153">
        <v>6767</v>
      </c>
      <c r="G38153">
        <v>450</v>
      </c>
      <c r="H38153">
        <v>9228</v>
      </c>
    </row>
    <row r="38154" spans="1:8" x14ac:dyDescent="0.25">
      <c r="A38154">
        <v>15989200411</v>
      </c>
      <c r="B38154" t="s">
        <v>2923</v>
      </c>
      <c r="C38154">
        <v>1418158532</v>
      </c>
      <c r="D38154">
        <v>18</v>
      </c>
      <c r="E38154" t="s">
        <v>11</v>
      </c>
      <c r="F38154">
        <v>6767</v>
      </c>
      <c r="G38154">
        <v>450</v>
      </c>
      <c r="H38154">
        <v>9251</v>
      </c>
    </row>
    <row r="38155" spans="1:8" x14ac:dyDescent="0.25">
      <c r="A38155">
        <v>15805184919</v>
      </c>
      <c r="B38155" t="s">
        <v>2923</v>
      </c>
      <c r="C38155">
        <v>1418158532</v>
      </c>
      <c r="D38155">
        <v>18</v>
      </c>
      <c r="E38155" t="s">
        <v>11</v>
      </c>
      <c r="F38155">
        <v>6767</v>
      </c>
      <c r="G38155">
        <v>450</v>
      </c>
      <c r="H38155">
        <v>9251</v>
      </c>
    </row>
    <row r="38156" spans="1:8" x14ac:dyDescent="0.25">
      <c r="A38156">
        <v>25552118363</v>
      </c>
      <c r="B38156" t="s">
        <v>2940</v>
      </c>
      <c r="C38156">
        <v>1459388703</v>
      </c>
      <c r="D38156">
        <v>18</v>
      </c>
      <c r="E38156" t="s">
        <v>11</v>
      </c>
      <c r="F38156">
        <v>6767</v>
      </c>
      <c r="G38156">
        <v>450</v>
      </c>
      <c r="H38156">
        <v>9281</v>
      </c>
    </row>
    <row r="38157" spans="1:8" x14ac:dyDescent="0.25">
      <c r="A38157">
        <v>26155326735</v>
      </c>
      <c r="B38157" t="s">
        <v>2940</v>
      </c>
      <c r="C38157">
        <v>1459390908</v>
      </c>
      <c r="D38157">
        <v>18</v>
      </c>
      <c r="E38157" t="s">
        <v>11</v>
      </c>
      <c r="F38157">
        <v>6767</v>
      </c>
      <c r="G38157">
        <v>450</v>
      </c>
      <c r="H38157">
        <v>9281</v>
      </c>
    </row>
    <row r="38158" spans="1:8" x14ac:dyDescent="0.25">
      <c r="A38158">
        <v>26069224432</v>
      </c>
      <c r="B38158" t="s">
        <v>2940</v>
      </c>
      <c r="C38158">
        <v>1459420520</v>
      </c>
      <c r="D38158">
        <v>18</v>
      </c>
      <c r="E38158" t="s">
        <v>11</v>
      </c>
      <c r="F38158">
        <v>6767</v>
      </c>
      <c r="G38158">
        <v>450</v>
      </c>
      <c r="H38158">
        <v>9282</v>
      </c>
    </row>
    <row r="38159" spans="1:8" x14ac:dyDescent="0.25">
      <c r="A38159">
        <v>26161738985</v>
      </c>
      <c r="B38159" t="s">
        <v>2940</v>
      </c>
      <c r="C38159">
        <v>1459420722</v>
      </c>
      <c r="D38159">
        <v>18</v>
      </c>
      <c r="E38159" t="s">
        <v>11</v>
      </c>
      <c r="F38159">
        <v>6767</v>
      </c>
      <c r="G38159">
        <v>450</v>
      </c>
      <c r="H38159">
        <v>9282</v>
      </c>
    </row>
    <row r="38160" spans="1:8" x14ac:dyDescent="0.25">
      <c r="A38160">
        <v>26135790026</v>
      </c>
      <c r="B38160" t="s">
        <v>2940</v>
      </c>
      <c r="C38160">
        <v>1459420744</v>
      </c>
      <c r="D38160">
        <v>18</v>
      </c>
      <c r="E38160" t="s">
        <v>11</v>
      </c>
      <c r="F38160">
        <v>6767</v>
      </c>
      <c r="G38160">
        <v>450</v>
      </c>
      <c r="H38160">
        <v>9282</v>
      </c>
    </row>
    <row r="38161" spans="1:8" x14ac:dyDescent="0.25">
      <c r="A38161">
        <v>1518287414</v>
      </c>
      <c r="B38161" t="s">
        <v>2944</v>
      </c>
      <c r="C38161">
        <v>1190332219</v>
      </c>
      <c r="D38161">
        <v>18</v>
      </c>
      <c r="E38161" t="s">
        <v>11</v>
      </c>
      <c r="F38161">
        <v>6767</v>
      </c>
      <c r="G38161">
        <v>450</v>
      </c>
      <c r="H38161">
        <v>9295</v>
      </c>
    </row>
    <row r="38162" spans="1:8" x14ac:dyDescent="0.25">
      <c r="A38162">
        <v>1518287424</v>
      </c>
      <c r="B38162" t="s">
        <v>2944</v>
      </c>
      <c r="C38162">
        <v>1190333643</v>
      </c>
      <c r="D38162">
        <v>18</v>
      </c>
      <c r="E38162" t="s">
        <v>11</v>
      </c>
      <c r="F38162">
        <v>6767</v>
      </c>
      <c r="G38162">
        <v>450</v>
      </c>
      <c r="H38162">
        <v>9295</v>
      </c>
    </row>
    <row r="38163" spans="1:8" x14ac:dyDescent="0.25">
      <c r="A38163">
        <v>1879466975</v>
      </c>
      <c r="B38163" t="s">
        <v>2944</v>
      </c>
      <c r="C38163">
        <v>1190357778</v>
      </c>
      <c r="D38163">
        <v>18</v>
      </c>
      <c r="E38163" t="s">
        <v>11</v>
      </c>
      <c r="F38163">
        <v>6767</v>
      </c>
      <c r="G38163">
        <v>450</v>
      </c>
      <c r="H38163">
        <v>9295</v>
      </c>
    </row>
    <row r="38164" spans="1:8" x14ac:dyDescent="0.25">
      <c r="A38164">
        <v>13987075784</v>
      </c>
      <c r="B38164" t="s">
        <v>2945</v>
      </c>
      <c r="C38164">
        <v>1398227925</v>
      </c>
      <c r="D38164">
        <v>18</v>
      </c>
      <c r="E38164" t="s">
        <v>11</v>
      </c>
      <c r="F38164">
        <v>6767</v>
      </c>
      <c r="G38164">
        <v>450</v>
      </c>
      <c r="H38164">
        <v>9296</v>
      </c>
    </row>
    <row r="38165" spans="1:8" x14ac:dyDescent="0.25">
      <c r="A38165">
        <v>2149876756</v>
      </c>
      <c r="B38165" t="s">
        <v>2946</v>
      </c>
      <c r="C38165">
        <v>1198780589</v>
      </c>
      <c r="D38165">
        <v>18</v>
      </c>
      <c r="E38165" t="s">
        <v>11</v>
      </c>
      <c r="F38165">
        <v>6767</v>
      </c>
      <c r="G38165">
        <v>450</v>
      </c>
      <c r="H38165">
        <v>9297</v>
      </c>
    </row>
    <row r="38166" spans="1:8" x14ac:dyDescent="0.25">
      <c r="A38166">
        <v>2146215927</v>
      </c>
      <c r="B38166" t="s">
        <v>2946</v>
      </c>
      <c r="C38166">
        <v>1198780593</v>
      </c>
      <c r="D38166">
        <v>18</v>
      </c>
      <c r="E38166" t="s">
        <v>11</v>
      </c>
      <c r="F38166">
        <v>6767</v>
      </c>
      <c r="G38166">
        <v>450</v>
      </c>
      <c r="H38166">
        <v>9297</v>
      </c>
    </row>
    <row r="38167" spans="1:8" x14ac:dyDescent="0.25">
      <c r="A38167">
        <v>2624989593</v>
      </c>
      <c r="B38167" t="s">
        <v>2946</v>
      </c>
      <c r="C38167">
        <v>1214086498</v>
      </c>
      <c r="D38167">
        <v>18</v>
      </c>
      <c r="E38167" t="s">
        <v>11</v>
      </c>
      <c r="F38167">
        <v>6767</v>
      </c>
      <c r="G38167">
        <v>450</v>
      </c>
      <c r="H38167">
        <v>9300</v>
      </c>
    </row>
    <row r="38168" spans="1:8" x14ac:dyDescent="0.25">
      <c r="A38168">
        <v>2625811966</v>
      </c>
      <c r="B38168" t="s">
        <v>2946</v>
      </c>
      <c r="C38168">
        <v>1214086540</v>
      </c>
      <c r="D38168">
        <v>18</v>
      </c>
      <c r="E38168" t="s">
        <v>11</v>
      </c>
      <c r="F38168">
        <v>6767</v>
      </c>
      <c r="G38168">
        <v>450</v>
      </c>
      <c r="H38168">
        <v>9300</v>
      </c>
    </row>
    <row r="38169" spans="1:8" x14ac:dyDescent="0.25">
      <c r="A38169">
        <v>2640771233</v>
      </c>
      <c r="B38169" t="s">
        <v>2946</v>
      </c>
      <c r="C38169">
        <v>1215124065</v>
      </c>
      <c r="D38169">
        <v>18</v>
      </c>
      <c r="E38169" t="s">
        <v>11</v>
      </c>
      <c r="F38169">
        <v>6767</v>
      </c>
      <c r="G38169">
        <v>450</v>
      </c>
      <c r="H38169">
        <v>9301</v>
      </c>
    </row>
    <row r="38170" spans="1:8" x14ac:dyDescent="0.25">
      <c r="A38170">
        <v>2641600218</v>
      </c>
      <c r="B38170" t="s">
        <v>2946</v>
      </c>
      <c r="C38170">
        <v>1215124782</v>
      </c>
      <c r="D38170">
        <v>18</v>
      </c>
      <c r="E38170" t="s">
        <v>11</v>
      </c>
      <c r="F38170">
        <v>6767</v>
      </c>
      <c r="G38170">
        <v>450</v>
      </c>
      <c r="H38170">
        <v>9301</v>
      </c>
    </row>
    <row r="38171" spans="1:8" x14ac:dyDescent="0.25">
      <c r="A38171">
        <v>3404945109</v>
      </c>
      <c r="B38171" t="s">
        <v>2953</v>
      </c>
      <c r="C38171">
        <v>1238380085</v>
      </c>
      <c r="D38171">
        <v>18</v>
      </c>
      <c r="E38171" t="s">
        <v>11</v>
      </c>
      <c r="F38171">
        <v>6767</v>
      </c>
      <c r="G38171">
        <v>450</v>
      </c>
      <c r="H38171">
        <v>9341</v>
      </c>
    </row>
    <row r="38172" spans="1:8" x14ac:dyDescent="0.25">
      <c r="A38172">
        <v>3404946209</v>
      </c>
      <c r="B38172" t="s">
        <v>2953</v>
      </c>
      <c r="C38172">
        <v>1238380130</v>
      </c>
      <c r="D38172">
        <v>18</v>
      </c>
      <c r="E38172" t="s">
        <v>11</v>
      </c>
      <c r="F38172">
        <v>6767</v>
      </c>
      <c r="G38172">
        <v>450</v>
      </c>
      <c r="H38172">
        <v>9341</v>
      </c>
    </row>
    <row r="38173" spans="1:8" x14ac:dyDescent="0.25">
      <c r="A38173">
        <v>7437547546</v>
      </c>
      <c r="B38173" t="s">
        <v>2956</v>
      </c>
      <c r="C38173">
        <v>1340545283</v>
      </c>
      <c r="D38173">
        <v>18</v>
      </c>
      <c r="E38173" t="s">
        <v>11</v>
      </c>
      <c r="F38173">
        <v>6767</v>
      </c>
      <c r="G38173">
        <v>450</v>
      </c>
      <c r="H38173">
        <v>9344</v>
      </c>
    </row>
    <row r="38174" spans="1:8" x14ac:dyDescent="0.25">
      <c r="A38174">
        <v>15652643430</v>
      </c>
      <c r="B38174" t="s">
        <v>2960</v>
      </c>
      <c r="C38174">
        <v>1416207608</v>
      </c>
      <c r="D38174">
        <v>18</v>
      </c>
      <c r="E38174" t="s">
        <v>11</v>
      </c>
      <c r="F38174">
        <v>6767</v>
      </c>
      <c r="G38174">
        <v>450</v>
      </c>
      <c r="H38174">
        <v>9352</v>
      </c>
    </row>
    <row r="38175" spans="1:8" x14ac:dyDescent="0.25">
      <c r="A38175">
        <v>2956414234</v>
      </c>
      <c r="B38175" t="s">
        <v>2964</v>
      </c>
      <c r="C38175">
        <v>1224224300</v>
      </c>
      <c r="D38175">
        <v>18</v>
      </c>
      <c r="E38175" t="s">
        <v>11</v>
      </c>
      <c r="F38175">
        <v>6767</v>
      </c>
      <c r="G38175">
        <v>450</v>
      </c>
      <c r="H38175">
        <v>9364</v>
      </c>
    </row>
    <row r="38176" spans="1:8" x14ac:dyDescent="0.25">
      <c r="A38176">
        <v>3540584740</v>
      </c>
      <c r="B38176" t="s">
        <v>2964</v>
      </c>
      <c r="C38176">
        <v>1242116823</v>
      </c>
      <c r="D38176">
        <v>18</v>
      </c>
      <c r="E38176" t="s">
        <v>11</v>
      </c>
      <c r="F38176">
        <v>6767</v>
      </c>
      <c r="G38176">
        <v>450</v>
      </c>
      <c r="H38176">
        <v>9367</v>
      </c>
    </row>
    <row r="38177" spans="1:8" x14ac:dyDescent="0.25">
      <c r="A38177">
        <v>6457676903</v>
      </c>
      <c r="B38177" t="s">
        <v>2964</v>
      </c>
      <c r="C38177">
        <v>1322826409</v>
      </c>
      <c r="D38177">
        <v>18</v>
      </c>
      <c r="E38177" t="s">
        <v>11</v>
      </c>
      <c r="F38177">
        <v>6767</v>
      </c>
      <c r="G38177">
        <v>450</v>
      </c>
      <c r="H38177">
        <v>9369</v>
      </c>
    </row>
    <row r="38178" spans="1:8" x14ac:dyDescent="0.25">
      <c r="A38178">
        <v>25696155764</v>
      </c>
      <c r="B38178" t="s">
        <v>2969</v>
      </c>
      <c r="C38178">
        <v>1460036971</v>
      </c>
      <c r="D38178">
        <v>18</v>
      </c>
      <c r="E38178" t="s">
        <v>11</v>
      </c>
      <c r="F38178">
        <v>6767</v>
      </c>
      <c r="G38178">
        <v>450</v>
      </c>
      <c r="H38178">
        <v>9379</v>
      </c>
    </row>
    <row r="38179" spans="1:8" x14ac:dyDescent="0.25">
      <c r="A38179">
        <v>8637956737</v>
      </c>
      <c r="B38179" t="s">
        <v>2971</v>
      </c>
      <c r="C38179">
        <v>1365572629</v>
      </c>
      <c r="D38179">
        <v>18</v>
      </c>
      <c r="E38179" t="s">
        <v>11</v>
      </c>
      <c r="F38179">
        <v>6767</v>
      </c>
      <c r="G38179">
        <v>450</v>
      </c>
      <c r="H38179">
        <v>9382</v>
      </c>
    </row>
    <row r="38180" spans="1:8" x14ac:dyDescent="0.25">
      <c r="A38180">
        <v>16742758563</v>
      </c>
      <c r="B38180" t="s">
        <v>2971</v>
      </c>
      <c r="C38180">
        <v>1430651383</v>
      </c>
      <c r="D38180">
        <v>18</v>
      </c>
      <c r="E38180" t="s">
        <v>11</v>
      </c>
      <c r="F38180">
        <v>6767</v>
      </c>
      <c r="G38180">
        <v>450</v>
      </c>
      <c r="H38180">
        <v>9389</v>
      </c>
    </row>
    <row r="38181" spans="1:8" x14ac:dyDescent="0.25">
      <c r="A38181">
        <v>24567046366</v>
      </c>
      <c r="B38181" t="s">
        <v>2971</v>
      </c>
      <c r="C38181">
        <v>1453613898</v>
      </c>
      <c r="D38181">
        <v>18</v>
      </c>
      <c r="E38181" t="s">
        <v>11</v>
      </c>
      <c r="F38181">
        <v>6767</v>
      </c>
      <c r="G38181">
        <v>450</v>
      </c>
      <c r="H38181">
        <v>9390</v>
      </c>
    </row>
    <row r="38182" spans="1:8" x14ac:dyDescent="0.25">
      <c r="A38182">
        <v>4798588240</v>
      </c>
      <c r="B38182" t="s">
        <v>2975</v>
      </c>
      <c r="C38182">
        <v>1278906564</v>
      </c>
      <c r="D38182">
        <v>18</v>
      </c>
      <c r="E38182" t="s">
        <v>11</v>
      </c>
      <c r="F38182">
        <v>6767</v>
      </c>
      <c r="G38182">
        <v>450</v>
      </c>
      <c r="H38182">
        <v>9411</v>
      </c>
    </row>
    <row r="38183" spans="1:8" x14ac:dyDescent="0.25">
      <c r="A38183">
        <v>4797972393</v>
      </c>
      <c r="B38183" t="s">
        <v>2975</v>
      </c>
      <c r="C38183">
        <v>1278908134</v>
      </c>
      <c r="D38183">
        <v>18</v>
      </c>
      <c r="E38183" t="s">
        <v>11</v>
      </c>
      <c r="F38183">
        <v>6767</v>
      </c>
      <c r="G38183">
        <v>450</v>
      </c>
      <c r="H38183">
        <v>9411</v>
      </c>
    </row>
    <row r="38184" spans="1:8" x14ac:dyDescent="0.25">
      <c r="A38184">
        <v>4798603992</v>
      </c>
      <c r="B38184" t="s">
        <v>2975</v>
      </c>
      <c r="C38184">
        <v>1278908306</v>
      </c>
      <c r="D38184">
        <v>18</v>
      </c>
      <c r="E38184" t="s">
        <v>11</v>
      </c>
      <c r="F38184">
        <v>6767</v>
      </c>
      <c r="G38184">
        <v>450</v>
      </c>
      <c r="H38184">
        <v>9411</v>
      </c>
    </row>
    <row r="38185" spans="1:8" x14ac:dyDescent="0.25">
      <c r="A38185">
        <v>4798604942</v>
      </c>
      <c r="B38185" t="s">
        <v>2975</v>
      </c>
      <c r="C38185">
        <v>1278909610</v>
      </c>
      <c r="D38185">
        <v>18</v>
      </c>
      <c r="E38185" t="s">
        <v>11</v>
      </c>
      <c r="F38185">
        <v>6767</v>
      </c>
      <c r="G38185">
        <v>450</v>
      </c>
      <c r="H38185">
        <v>9411</v>
      </c>
    </row>
    <row r="38186" spans="1:8" x14ac:dyDescent="0.25">
      <c r="A38186">
        <v>4797974263</v>
      </c>
      <c r="B38186" t="s">
        <v>2975</v>
      </c>
      <c r="C38186">
        <v>1278909720</v>
      </c>
      <c r="D38186">
        <v>18</v>
      </c>
      <c r="E38186" t="s">
        <v>11</v>
      </c>
      <c r="F38186">
        <v>6767</v>
      </c>
      <c r="G38186">
        <v>450</v>
      </c>
      <c r="H38186">
        <v>9411</v>
      </c>
    </row>
    <row r="38187" spans="1:8" x14ac:dyDescent="0.25">
      <c r="A38187">
        <v>4798605474</v>
      </c>
      <c r="B38187" t="s">
        <v>2975</v>
      </c>
      <c r="C38187">
        <v>1278909723</v>
      </c>
      <c r="D38187">
        <v>18</v>
      </c>
      <c r="E38187" t="s">
        <v>11</v>
      </c>
      <c r="F38187">
        <v>6767</v>
      </c>
      <c r="G38187">
        <v>450</v>
      </c>
      <c r="H38187">
        <v>9411</v>
      </c>
    </row>
    <row r="38188" spans="1:8" x14ac:dyDescent="0.25">
      <c r="A38188">
        <v>4798605750</v>
      </c>
      <c r="B38188" t="s">
        <v>2975</v>
      </c>
      <c r="C38188">
        <v>1278909732</v>
      </c>
      <c r="D38188">
        <v>18</v>
      </c>
      <c r="E38188" t="s">
        <v>11</v>
      </c>
      <c r="F38188">
        <v>6767</v>
      </c>
      <c r="G38188">
        <v>450</v>
      </c>
      <c r="H38188">
        <v>9411</v>
      </c>
    </row>
    <row r="38189" spans="1:8" x14ac:dyDescent="0.25">
      <c r="A38189">
        <v>4798606096</v>
      </c>
      <c r="B38189" t="s">
        <v>2975</v>
      </c>
      <c r="C38189">
        <v>1278909792</v>
      </c>
      <c r="D38189">
        <v>18</v>
      </c>
      <c r="E38189" t="s">
        <v>11</v>
      </c>
      <c r="F38189">
        <v>6767</v>
      </c>
      <c r="G38189">
        <v>450</v>
      </c>
      <c r="H38189">
        <v>9411</v>
      </c>
    </row>
    <row r="38190" spans="1:8" x14ac:dyDescent="0.25">
      <c r="A38190">
        <v>5463837885</v>
      </c>
      <c r="B38190" t="s">
        <v>2975</v>
      </c>
      <c r="C38190">
        <v>1297473341</v>
      </c>
      <c r="D38190">
        <v>18</v>
      </c>
      <c r="E38190" t="s">
        <v>11</v>
      </c>
      <c r="F38190">
        <v>6767</v>
      </c>
      <c r="G38190">
        <v>450</v>
      </c>
      <c r="H38190">
        <v>9414</v>
      </c>
    </row>
    <row r="38191" spans="1:8" x14ac:dyDescent="0.25">
      <c r="A38191">
        <v>5623233147</v>
      </c>
      <c r="B38191" t="s">
        <v>2975</v>
      </c>
      <c r="C38191">
        <v>1302319678</v>
      </c>
      <c r="D38191">
        <v>18</v>
      </c>
      <c r="E38191" t="s">
        <v>11</v>
      </c>
      <c r="F38191">
        <v>6767</v>
      </c>
      <c r="G38191">
        <v>450</v>
      </c>
      <c r="H38191">
        <v>9416</v>
      </c>
    </row>
    <row r="38192" spans="1:8" x14ac:dyDescent="0.25">
      <c r="A38192">
        <v>5787854573</v>
      </c>
      <c r="B38192" t="s">
        <v>2975</v>
      </c>
      <c r="C38192">
        <v>1305970435</v>
      </c>
      <c r="D38192">
        <v>18</v>
      </c>
      <c r="E38192" t="s">
        <v>11</v>
      </c>
      <c r="F38192">
        <v>6767</v>
      </c>
      <c r="G38192">
        <v>450</v>
      </c>
      <c r="H38192">
        <v>9419</v>
      </c>
    </row>
    <row r="38193" spans="1:8" x14ac:dyDescent="0.25">
      <c r="A38193">
        <v>6651632605</v>
      </c>
      <c r="B38193" t="s">
        <v>2975</v>
      </c>
      <c r="C38193">
        <v>1325303586</v>
      </c>
      <c r="D38193">
        <v>18</v>
      </c>
      <c r="E38193" t="s">
        <v>11</v>
      </c>
      <c r="F38193">
        <v>6767</v>
      </c>
      <c r="G38193">
        <v>450</v>
      </c>
      <c r="H38193">
        <v>9425</v>
      </c>
    </row>
    <row r="38194" spans="1:8" x14ac:dyDescent="0.25">
      <c r="A38194">
        <v>6651633059</v>
      </c>
      <c r="B38194" t="s">
        <v>2975</v>
      </c>
      <c r="C38194">
        <v>1325303592</v>
      </c>
      <c r="D38194">
        <v>18</v>
      </c>
      <c r="E38194" t="s">
        <v>11</v>
      </c>
      <c r="F38194">
        <v>6767</v>
      </c>
      <c r="G38194">
        <v>450</v>
      </c>
      <c r="H38194">
        <v>9425</v>
      </c>
    </row>
    <row r="38195" spans="1:8" x14ac:dyDescent="0.25">
      <c r="A38195">
        <v>6651685359</v>
      </c>
      <c r="B38195" t="s">
        <v>2975</v>
      </c>
      <c r="C38195">
        <v>1325468041</v>
      </c>
      <c r="D38195">
        <v>18</v>
      </c>
      <c r="E38195" t="s">
        <v>11</v>
      </c>
      <c r="F38195">
        <v>6767</v>
      </c>
      <c r="G38195">
        <v>450</v>
      </c>
      <c r="H38195">
        <v>9426</v>
      </c>
    </row>
    <row r="38196" spans="1:8" x14ac:dyDescent="0.25">
      <c r="A38196">
        <v>6651686725</v>
      </c>
      <c r="B38196" t="s">
        <v>2975</v>
      </c>
      <c r="C38196">
        <v>1325468252</v>
      </c>
      <c r="D38196">
        <v>18</v>
      </c>
      <c r="E38196" t="s">
        <v>11</v>
      </c>
      <c r="F38196">
        <v>6767</v>
      </c>
      <c r="G38196">
        <v>450</v>
      </c>
      <c r="H38196">
        <v>9426</v>
      </c>
    </row>
    <row r="38197" spans="1:8" x14ac:dyDescent="0.25">
      <c r="A38197">
        <v>6654459827</v>
      </c>
      <c r="B38197" t="s">
        <v>2975</v>
      </c>
      <c r="C38197">
        <v>1325478810</v>
      </c>
      <c r="D38197">
        <v>18</v>
      </c>
      <c r="E38197" t="s">
        <v>11</v>
      </c>
      <c r="F38197">
        <v>6767</v>
      </c>
      <c r="G38197">
        <v>450</v>
      </c>
      <c r="H38197">
        <v>9426</v>
      </c>
    </row>
    <row r="38198" spans="1:8" x14ac:dyDescent="0.25">
      <c r="A38198">
        <v>6654461931</v>
      </c>
      <c r="B38198" t="s">
        <v>2975</v>
      </c>
      <c r="C38198">
        <v>1325478819</v>
      </c>
      <c r="D38198">
        <v>18</v>
      </c>
      <c r="E38198" t="s">
        <v>11</v>
      </c>
      <c r="F38198">
        <v>6767</v>
      </c>
      <c r="G38198">
        <v>450</v>
      </c>
      <c r="H38198">
        <v>9426</v>
      </c>
    </row>
    <row r="38199" spans="1:8" x14ac:dyDescent="0.25">
      <c r="A38199">
        <v>6654464685</v>
      </c>
      <c r="B38199" t="s">
        <v>2975</v>
      </c>
      <c r="C38199">
        <v>1325478903</v>
      </c>
      <c r="D38199">
        <v>18</v>
      </c>
      <c r="E38199" t="s">
        <v>11</v>
      </c>
      <c r="F38199">
        <v>6767</v>
      </c>
      <c r="G38199">
        <v>450</v>
      </c>
      <c r="H38199">
        <v>9426</v>
      </c>
    </row>
    <row r="38200" spans="1:8" x14ac:dyDescent="0.25">
      <c r="A38200">
        <v>6654466923</v>
      </c>
      <c r="B38200" t="s">
        <v>2975</v>
      </c>
      <c r="C38200">
        <v>1325479056</v>
      </c>
      <c r="D38200">
        <v>18</v>
      </c>
      <c r="E38200" t="s">
        <v>11</v>
      </c>
      <c r="F38200">
        <v>6767</v>
      </c>
      <c r="G38200">
        <v>450</v>
      </c>
      <c r="H38200">
        <v>9426</v>
      </c>
    </row>
    <row r="38201" spans="1:8" x14ac:dyDescent="0.25">
      <c r="A38201">
        <v>6654471323</v>
      </c>
      <c r="B38201" t="s">
        <v>2975</v>
      </c>
      <c r="C38201">
        <v>1325479145</v>
      </c>
      <c r="D38201">
        <v>18</v>
      </c>
      <c r="E38201" t="s">
        <v>11</v>
      </c>
      <c r="F38201">
        <v>6767</v>
      </c>
      <c r="G38201">
        <v>450</v>
      </c>
      <c r="H38201">
        <v>9426</v>
      </c>
    </row>
    <row r="38202" spans="1:8" x14ac:dyDescent="0.25">
      <c r="A38202">
        <v>6963734675</v>
      </c>
      <c r="B38202" t="s">
        <v>2975</v>
      </c>
      <c r="C38202">
        <v>1330478672</v>
      </c>
      <c r="D38202">
        <v>18</v>
      </c>
      <c r="E38202" t="s">
        <v>11</v>
      </c>
      <c r="F38202">
        <v>6767</v>
      </c>
      <c r="G38202">
        <v>450</v>
      </c>
      <c r="H38202">
        <v>9427</v>
      </c>
    </row>
    <row r="38203" spans="1:8" x14ac:dyDescent="0.25">
      <c r="A38203">
        <v>6817641534</v>
      </c>
      <c r="B38203" t="s">
        <v>2975</v>
      </c>
      <c r="C38203">
        <v>1330656082</v>
      </c>
      <c r="D38203">
        <v>18</v>
      </c>
      <c r="E38203" t="s">
        <v>11</v>
      </c>
      <c r="F38203">
        <v>6767</v>
      </c>
      <c r="G38203">
        <v>450</v>
      </c>
      <c r="H38203">
        <v>9428</v>
      </c>
    </row>
    <row r="38204" spans="1:8" x14ac:dyDescent="0.25">
      <c r="A38204">
        <v>6817642004</v>
      </c>
      <c r="B38204" t="s">
        <v>2975</v>
      </c>
      <c r="C38204">
        <v>1330656088</v>
      </c>
      <c r="D38204">
        <v>18</v>
      </c>
      <c r="E38204" t="s">
        <v>11</v>
      </c>
      <c r="F38204">
        <v>6767</v>
      </c>
      <c r="G38204">
        <v>450</v>
      </c>
      <c r="H38204">
        <v>9428</v>
      </c>
    </row>
    <row r="38205" spans="1:8" x14ac:dyDescent="0.25">
      <c r="A38205">
        <v>6963766373</v>
      </c>
      <c r="B38205" t="s">
        <v>2975</v>
      </c>
      <c r="C38205">
        <v>1330656331</v>
      </c>
      <c r="D38205">
        <v>18</v>
      </c>
      <c r="E38205" t="s">
        <v>11</v>
      </c>
      <c r="F38205">
        <v>6767</v>
      </c>
      <c r="G38205">
        <v>450</v>
      </c>
      <c r="H38205">
        <v>9428</v>
      </c>
    </row>
    <row r="38206" spans="1:8" x14ac:dyDescent="0.25">
      <c r="A38206">
        <v>6817642898</v>
      </c>
      <c r="B38206" t="s">
        <v>2975</v>
      </c>
      <c r="C38206">
        <v>1330656584</v>
      </c>
      <c r="D38206">
        <v>18</v>
      </c>
      <c r="E38206" t="s">
        <v>11</v>
      </c>
      <c r="F38206">
        <v>6767</v>
      </c>
      <c r="G38206">
        <v>450</v>
      </c>
      <c r="H38206">
        <v>9428</v>
      </c>
    </row>
    <row r="38207" spans="1:8" x14ac:dyDescent="0.25">
      <c r="A38207">
        <v>6817643360</v>
      </c>
      <c r="B38207" t="s">
        <v>2975</v>
      </c>
      <c r="C38207">
        <v>1330656635</v>
      </c>
      <c r="D38207">
        <v>18</v>
      </c>
      <c r="E38207" t="s">
        <v>11</v>
      </c>
      <c r="F38207">
        <v>6767</v>
      </c>
      <c r="G38207">
        <v>450</v>
      </c>
      <c r="H38207">
        <v>9428</v>
      </c>
    </row>
    <row r="38208" spans="1:8" x14ac:dyDescent="0.25">
      <c r="A38208">
        <v>6963768053</v>
      </c>
      <c r="B38208" t="s">
        <v>2975</v>
      </c>
      <c r="C38208">
        <v>1330656685</v>
      </c>
      <c r="D38208">
        <v>18</v>
      </c>
      <c r="E38208" t="s">
        <v>11</v>
      </c>
      <c r="F38208">
        <v>6767</v>
      </c>
      <c r="G38208">
        <v>450</v>
      </c>
      <c r="H38208">
        <v>9428</v>
      </c>
    </row>
    <row r="38209" spans="1:8" x14ac:dyDescent="0.25">
      <c r="A38209">
        <v>6817644640</v>
      </c>
      <c r="B38209" t="s">
        <v>2975</v>
      </c>
      <c r="C38209">
        <v>1330656712</v>
      </c>
      <c r="D38209">
        <v>18</v>
      </c>
      <c r="E38209" t="s">
        <v>11</v>
      </c>
      <c r="F38209">
        <v>6767</v>
      </c>
      <c r="G38209">
        <v>450</v>
      </c>
      <c r="H38209">
        <v>9428</v>
      </c>
    </row>
    <row r="38210" spans="1:8" x14ac:dyDescent="0.25">
      <c r="A38210">
        <v>6817644992</v>
      </c>
      <c r="B38210" t="s">
        <v>2975</v>
      </c>
      <c r="C38210">
        <v>1330656721</v>
      </c>
      <c r="D38210">
        <v>18</v>
      </c>
      <c r="E38210" t="s">
        <v>11</v>
      </c>
      <c r="F38210">
        <v>6767</v>
      </c>
      <c r="G38210">
        <v>450</v>
      </c>
      <c r="H38210">
        <v>9428</v>
      </c>
    </row>
    <row r="38211" spans="1:8" x14ac:dyDescent="0.25">
      <c r="A38211">
        <v>6963769795</v>
      </c>
      <c r="B38211" t="s">
        <v>2975</v>
      </c>
      <c r="C38211">
        <v>1330656730</v>
      </c>
      <c r="D38211">
        <v>18</v>
      </c>
      <c r="E38211" t="s">
        <v>11</v>
      </c>
      <c r="F38211">
        <v>6767</v>
      </c>
      <c r="G38211">
        <v>450</v>
      </c>
      <c r="H38211">
        <v>9428</v>
      </c>
    </row>
    <row r="38212" spans="1:8" x14ac:dyDescent="0.25">
      <c r="A38212">
        <v>6817646440</v>
      </c>
      <c r="B38212" t="s">
        <v>2975</v>
      </c>
      <c r="C38212">
        <v>1330656746</v>
      </c>
      <c r="D38212">
        <v>18</v>
      </c>
      <c r="E38212" t="s">
        <v>11</v>
      </c>
      <c r="F38212">
        <v>6767</v>
      </c>
      <c r="G38212">
        <v>450</v>
      </c>
      <c r="H38212">
        <v>9428</v>
      </c>
    </row>
    <row r="38213" spans="1:8" x14ac:dyDescent="0.25">
      <c r="A38213">
        <v>6963770923</v>
      </c>
      <c r="B38213" t="s">
        <v>2975</v>
      </c>
      <c r="C38213">
        <v>1330656753</v>
      </c>
      <c r="D38213">
        <v>18</v>
      </c>
      <c r="E38213" t="s">
        <v>11</v>
      </c>
      <c r="F38213">
        <v>6767</v>
      </c>
      <c r="G38213">
        <v>450</v>
      </c>
      <c r="H38213">
        <v>9428</v>
      </c>
    </row>
    <row r="38214" spans="1:8" x14ac:dyDescent="0.25">
      <c r="A38214">
        <v>6963771401</v>
      </c>
      <c r="B38214" t="s">
        <v>2975</v>
      </c>
      <c r="C38214">
        <v>1330657085</v>
      </c>
      <c r="D38214">
        <v>18</v>
      </c>
      <c r="E38214" t="s">
        <v>11</v>
      </c>
      <c r="F38214">
        <v>6767</v>
      </c>
      <c r="G38214">
        <v>450</v>
      </c>
      <c r="H38214">
        <v>9428</v>
      </c>
    </row>
    <row r="38215" spans="1:8" x14ac:dyDescent="0.25">
      <c r="A38215">
        <v>7134864735</v>
      </c>
      <c r="B38215" t="s">
        <v>2975</v>
      </c>
      <c r="C38215">
        <v>1334987828</v>
      </c>
      <c r="D38215">
        <v>18</v>
      </c>
      <c r="E38215" t="s">
        <v>11</v>
      </c>
      <c r="F38215">
        <v>6767</v>
      </c>
      <c r="G38215">
        <v>450</v>
      </c>
      <c r="H38215">
        <v>9431</v>
      </c>
    </row>
    <row r="38216" spans="1:8" x14ac:dyDescent="0.25">
      <c r="A38216">
        <v>7134867149</v>
      </c>
      <c r="B38216" t="s">
        <v>2975</v>
      </c>
      <c r="C38216">
        <v>1334987886</v>
      </c>
      <c r="D38216">
        <v>18</v>
      </c>
      <c r="E38216" t="s">
        <v>11</v>
      </c>
      <c r="F38216">
        <v>6767</v>
      </c>
      <c r="G38216">
        <v>450</v>
      </c>
      <c r="H38216">
        <v>9431</v>
      </c>
    </row>
    <row r="38217" spans="1:8" x14ac:dyDescent="0.25">
      <c r="A38217">
        <v>7134938549</v>
      </c>
      <c r="B38217" t="s">
        <v>2975</v>
      </c>
      <c r="C38217">
        <v>1335084478</v>
      </c>
      <c r="D38217">
        <v>18</v>
      </c>
      <c r="E38217" t="s">
        <v>11</v>
      </c>
      <c r="F38217">
        <v>6767</v>
      </c>
      <c r="G38217">
        <v>450</v>
      </c>
      <c r="H38217">
        <v>9432</v>
      </c>
    </row>
    <row r="38218" spans="1:8" x14ac:dyDescent="0.25">
      <c r="A38218">
        <v>7134939337</v>
      </c>
      <c r="B38218" t="s">
        <v>2975</v>
      </c>
      <c r="C38218">
        <v>1335084485</v>
      </c>
      <c r="D38218">
        <v>18</v>
      </c>
      <c r="E38218" t="s">
        <v>11</v>
      </c>
      <c r="F38218">
        <v>6767</v>
      </c>
      <c r="G38218">
        <v>450</v>
      </c>
      <c r="H38218">
        <v>9432</v>
      </c>
    </row>
    <row r="38219" spans="1:8" x14ac:dyDescent="0.25">
      <c r="A38219">
        <v>6988856102</v>
      </c>
      <c r="B38219" t="s">
        <v>2975</v>
      </c>
      <c r="C38219">
        <v>1335084536</v>
      </c>
      <c r="D38219">
        <v>18</v>
      </c>
      <c r="E38219" t="s">
        <v>11</v>
      </c>
      <c r="F38219">
        <v>6767</v>
      </c>
      <c r="G38219">
        <v>450</v>
      </c>
      <c r="H38219">
        <v>9432</v>
      </c>
    </row>
    <row r="38220" spans="1:8" x14ac:dyDescent="0.25">
      <c r="A38220">
        <v>7134941951</v>
      </c>
      <c r="B38220" t="s">
        <v>2975</v>
      </c>
      <c r="C38220">
        <v>1335084541</v>
      </c>
      <c r="D38220">
        <v>18</v>
      </c>
      <c r="E38220" t="s">
        <v>11</v>
      </c>
      <c r="F38220">
        <v>6767</v>
      </c>
      <c r="G38220">
        <v>450</v>
      </c>
      <c r="H38220">
        <v>9432</v>
      </c>
    </row>
    <row r="38221" spans="1:8" x14ac:dyDescent="0.25">
      <c r="A38221">
        <v>7134943257</v>
      </c>
      <c r="B38221" t="s">
        <v>2975</v>
      </c>
      <c r="C38221">
        <v>1335084567</v>
      </c>
      <c r="D38221">
        <v>18</v>
      </c>
      <c r="E38221" t="s">
        <v>11</v>
      </c>
      <c r="F38221">
        <v>6767</v>
      </c>
      <c r="G38221">
        <v>450</v>
      </c>
      <c r="H38221">
        <v>9432</v>
      </c>
    </row>
    <row r="38222" spans="1:8" x14ac:dyDescent="0.25">
      <c r="A38222">
        <v>6988859588</v>
      </c>
      <c r="B38222" t="s">
        <v>2975</v>
      </c>
      <c r="C38222">
        <v>1335084636</v>
      </c>
      <c r="D38222">
        <v>18</v>
      </c>
      <c r="E38222" t="s">
        <v>11</v>
      </c>
      <c r="F38222">
        <v>6767</v>
      </c>
      <c r="G38222">
        <v>450</v>
      </c>
      <c r="H38222">
        <v>9432</v>
      </c>
    </row>
    <row r="38223" spans="1:8" x14ac:dyDescent="0.25">
      <c r="A38223">
        <v>7506316914</v>
      </c>
      <c r="B38223" t="s">
        <v>2975</v>
      </c>
      <c r="C38223">
        <v>1339403420</v>
      </c>
      <c r="D38223">
        <v>18</v>
      </c>
      <c r="E38223" t="s">
        <v>11</v>
      </c>
      <c r="F38223">
        <v>6767</v>
      </c>
      <c r="G38223">
        <v>450</v>
      </c>
      <c r="H38223">
        <v>9434</v>
      </c>
    </row>
    <row r="38224" spans="1:8" x14ac:dyDescent="0.25">
      <c r="A38224">
        <v>7506323798</v>
      </c>
      <c r="B38224" t="s">
        <v>2975</v>
      </c>
      <c r="C38224">
        <v>1339403547</v>
      </c>
      <c r="D38224">
        <v>18</v>
      </c>
      <c r="E38224" t="s">
        <v>11</v>
      </c>
      <c r="F38224">
        <v>6767</v>
      </c>
      <c r="G38224">
        <v>450</v>
      </c>
      <c r="H38224">
        <v>9434</v>
      </c>
    </row>
    <row r="38225" spans="1:8" x14ac:dyDescent="0.25">
      <c r="A38225">
        <v>8710658637</v>
      </c>
      <c r="B38225" t="s">
        <v>2975</v>
      </c>
      <c r="C38225">
        <v>1367054829</v>
      </c>
      <c r="D38225">
        <v>18</v>
      </c>
      <c r="E38225" t="s">
        <v>11</v>
      </c>
      <c r="F38225">
        <v>6767</v>
      </c>
      <c r="G38225">
        <v>450</v>
      </c>
      <c r="H38225">
        <v>9444</v>
      </c>
    </row>
    <row r="38226" spans="1:8" x14ac:dyDescent="0.25">
      <c r="A38226">
        <v>8710659795</v>
      </c>
      <c r="B38226" t="s">
        <v>2975</v>
      </c>
      <c r="C38226">
        <v>1367054832</v>
      </c>
      <c r="D38226">
        <v>18</v>
      </c>
      <c r="E38226" t="s">
        <v>11</v>
      </c>
      <c r="F38226">
        <v>6767</v>
      </c>
      <c r="G38226">
        <v>450</v>
      </c>
      <c r="H38226">
        <v>9444</v>
      </c>
    </row>
    <row r="38227" spans="1:8" x14ac:dyDescent="0.25">
      <c r="A38227">
        <v>8711786230</v>
      </c>
      <c r="B38227" t="s">
        <v>2975</v>
      </c>
      <c r="C38227">
        <v>1367054847</v>
      </c>
      <c r="D38227">
        <v>18</v>
      </c>
      <c r="E38227" t="s">
        <v>11</v>
      </c>
      <c r="F38227">
        <v>6767</v>
      </c>
      <c r="G38227">
        <v>450</v>
      </c>
      <c r="H38227">
        <v>9444</v>
      </c>
    </row>
    <row r="38228" spans="1:8" x14ac:dyDescent="0.25">
      <c r="A38228">
        <v>8711787630</v>
      </c>
      <c r="B38228" t="s">
        <v>2975</v>
      </c>
      <c r="C38228">
        <v>1367056924</v>
      </c>
      <c r="D38228">
        <v>18</v>
      </c>
      <c r="E38228" t="s">
        <v>11</v>
      </c>
      <c r="F38228">
        <v>6767</v>
      </c>
      <c r="G38228">
        <v>450</v>
      </c>
      <c r="H38228">
        <v>9444</v>
      </c>
    </row>
    <row r="38229" spans="1:8" x14ac:dyDescent="0.25">
      <c r="A38229">
        <v>8712279036</v>
      </c>
      <c r="B38229" t="s">
        <v>2975</v>
      </c>
      <c r="C38229">
        <v>1367198270</v>
      </c>
      <c r="D38229">
        <v>18</v>
      </c>
      <c r="E38229" t="s">
        <v>11</v>
      </c>
      <c r="F38229">
        <v>6767</v>
      </c>
      <c r="G38229">
        <v>450</v>
      </c>
      <c r="H38229">
        <v>9445</v>
      </c>
    </row>
    <row r="38230" spans="1:8" x14ac:dyDescent="0.25">
      <c r="A38230">
        <v>8712279980</v>
      </c>
      <c r="B38230" t="s">
        <v>2975</v>
      </c>
      <c r="C38230">
        <v>1367198295</v>
      </c>
      <c r="D38230">
        <v>18</v>
      </c>
      <c r="E38230" t="s">
        <v>11</v>
      </c>
      <c r="F38230">
        <v>6767</v>
      </c>
      <c r="G38230">
        <v>450</v>
      </c>
      <c r="H38230">
        <v>9445</v>
      </c>
    </row>
    <row r="38231" spans="1:8" x14ac:dyDescent="0.25">
      <c r="A38231">
        <v>8711155575</v>
      </c>
      <c r="B38231" t="s">
        <v>2975</v>
      </c>
      <c r="C38231">
        <v>1367198374</v>
      </c>
      <c r="D38231">
        <v>18</v>
      </c>
      <c r="E38231" t="s">
        <v>11</v>
      </c>
      <c r="F38231">
        <v>6767</v>
      </c>
      <c r="G38231">
        <v>450</v>
      </c>
      <c r="H38231">
        <v>9445</v>
      </c>
    </row>
    <row r="38232" spans="1:8" x14ac:dyDescent="0.25">
      <c r="A38232">
        <v>8712282174</v>
      </c>
      <c r="B38232" t="s">
        <v>2975</v>
      </c>
      <c r="C38232">
        <v>1367198418</v>
      </c>
      <c r="D38232">
        <v>18</v>
      </c>
      <c r="E38232" t="s">
        <v>11</v>
      </c>
      <c r="F38232">
        <v>6767</v>
      </c>
      <c r="G38232">
        <v>450</v>
      </c>
      <c r="H38232">
        <v>9445</v>
      </c>
    </row>
    <row r="38233" spans="1:8" x14ac:dyDescent="0.25">
      <c r="A38233">
        <v>8712288176</v>
      </c>
      <c r="B38233" t="s">
        <v>2975</v>
      </c>
      <c r="C38233">
        <v>1367198534</v>
      </c>
      <c r="D38233">
        <v>18</v>
      </c>
      <c r="E38233" t="s">
        <v>11</v>
      </c>
      <c r="F38233">
        <v>6767</v>
      </c>
      <c r="G38233">
        <v>450</v>
      </c>
      <c r="H38233">
        <v>9445</v>
      </c>
    </row>
    <row r="38234" spans="1:8" x14ac:dyDescent="0.25">
      <c r="A38234">
        <v>9598258968</v>
      </c>
      <c r="B38234" t="s">
        <v>2975</v>
      </c>
      <c r="C38234">
        <v>1376619654</v>
      </c>
      <c r="D38234">
        <v>18</v>
      </c>
      <c r="E38234" t="s">
        <v>11</v>
      </c>
      <c r="F38234">
        <v>6767</v>
      </c>
      <c r="G38234">
        <v>450</v>
      </c>
      <c r="H38234">
        <v>9449</v>
      </c>
    </row>
    <row r="38235" spans="1:8" x14ac:dyDescent="0.25">
      <c r="A38235">
        <v>9595470315</v>
      </c>
      <c r="B38235" t="s">
        <v>2975</v>
      </c>
      <c r="C38235">
        <v>1376619674</v>
      </c>
      <c r="D38235">
        <v>18</v>
      </c>
      <c r="E38235" t="s">
        <v>11</v>
      </c>
      <c r="F38235">
        <v>6767</v>
      </c>
      <c r="G38235">
        <v>450</v>
      </c>
      <c r="H38235">
        <v>9449</v>
      </c>
    </row>
    <row r="38236" spans="1:8" x14ac:dyDescent="0.25">
      <c r="A38236">
        <v>9598260718</v>
      </c>
      <c r="B38236" t="s">
        <v>2975</v>
      </c>
      <c r="C38236">
        <v>1376620471</v>
      </c>
      <c r="D38236">
        <v>18</v>
      </c>
      <c r="E38236" t="s">
        <v>11</v>
      </c>
      <c r="F38236">
        <v>6767</v>
      </c>
      <c r="G38236">
        <v>450</v>
      </c>
      <c r="H38236">
        <v>9449</v>
      </c>
    </row>
    <row r="38237" spans="1:8" x14ac:dyDescent="0.25">
      <c r="A38237">
        <v>11883954673</v>
      </c>
      <c r="B38237" t="s">
        <v>2975</v>
      </c>
      <c r="C38237">
        <v>1388369030</v>
      </c>
      <c r="D38237">
        <v>18</v>
      </c>
      <c r="E38237" t="s">
        <v>11</v>
      </c>
      <c r="F38237">
        <v>6767</v>
      </c>
      <c r="G38237">
        <v>450</v>
      </c>
      <c r="H38237">
        <v>9451</v>
      </c>
    </row>
    <row r="38238" spans="1:8" x14ac:dyDescent="0.25">
      <c r="A38238">
        <v>11883687255</v>
      </c>
      <c r="B38238" t="s">
        <v>2975</v>
      </c>
      <c r="C38238">
        <v>1388369076</v>
      </c>
      <c r="D38238">
        <v>18</v>
      </c>
      <c r="E38238" t="s">
        <v>11</v>
      </c>
      <c r="F38238">
        <v>6767</v>
      </c>
      <c r="G38238">
        <v>450</v>
      </c>
      <c r="H38238">
        <v>9451</v>
      </c>
    </row>
    <row r="38239" spans="1:8" x14ac:dyDescent="0.25">
      <c r="A38239">
        <v>11902435876</v>
      </c>
      <c r="B38239" t="s">
        <v>2975</v>
      </c>
      <c r="C38239">
        <v>1388703322</v>
      </c>
      <c r="D38239">
        <v>18</v>
      </c>
      <c r="E38239" t="s">
        <v>11</v>
      </c>
      <c r="F38239">
        <v>6767</v>
      </c>
      <c r="G38239">
        <v>450</v>
      </c>
      <c r="H38239">
        <v>9453</v>
      </c>
    </row>
    <row r="38240" spans="1:8" x14ac:dyDescent="0.25">
      <c r="A38240">
        <v>11901848813</v>
      </c>
      <c r="B38240" t="s">
        <v>2975</v>
      </c>
      <c r="C38240">
        <v>1388703364</v>
      </c>
      <c r="D38240">
        <v>18</v>
      </c>
      <c r="E38240" t="s">
        <v>11</v>
      </c>
      <c r="F38240">
        <v>6767</v>
      </c>
      <c r="G38240">
        <v>450</v>
      </c>
      <c r="H38240">
        <v>9453</v>
      </c>
    </row>
    <row r="38241" spans="1:8" x14ac:dyDescent="0.25">
      <c r="A38241">
        <v>11901999724</v>
      </c>
      <c r="B38241" t="s">
        <v>2975</v>
      </c>
      <c r="C38241">
        <v>1388703379</v>
      </c>
      <c r="D38241">
        <v>18</v>
      </c>
      <c r="E38241" t="s">
        <v>11</v>
      </c>
      <c r="F38241">
        <v>6767</v>
      </c>
      <c r="G38241">
        <v>450</v>
      </c>
      <c r="H38241">
        <v>9453</v>
      </c>
    </row>
    <row r="38242" spans="1:8" x14ac:dyDescent="0.25">
      <c r="A38242">
        <v>11902444146</v>
      </c>
      <c r="B38242" t="s">
        <v>2975</v>
      </c>
      <c r="C38242">
        <v>1388703837</v>
      </c>
      <c r="D38242">
        <v>18</v>
      </c>
      <c r="E38242" t="s">
        <v>11</v>
      </c>
      <c r="F38242">
        <v>6767</v>
      </c>
      <c r="G38242">
        <v>450</v>
      </c>
      <c r="H38242">
        <v>9453</v>
      </c>
    </row>
    <row r="38243" spans="1:8" x14ac:dyDescent="0.25">
      <c r="A38243">
        <v>11901581685</v>
      </c>
      <c r="B38243" t="s">
        <v>2975</v>
      </c>
      <c r="C38243">
        <v>1388703840</v>
      </c>
      <c r="D38243">
        <v>18</v>
      </c>
      <c r="E38243" t="s">
        <v>11</v>
      </c>
      <c r="F38243">
        <v>6767</v>
      </c>
      <c r="G38243">
        <v>450</v>
      </c>
      <c r="H38243">
        <v>9453</v>
      </c>
    </row>
    <row r="38244" spans="1:8" x14ac:dyDescent="0.25">
      <c r="A38244">
        <v>11901860283</v>
      </c>
      <c r="B38244" t="s">
        <v>2975</v>
      </c>
      <c r="C38244">
        <v>1388704094</v>
      </c>
      <c r="D38244">
        <v>18</v>
      </c>
      <c r="E38244" t="s">
        <v>11</v>
      </c>
      <c r="F38244">
        <v>6767</v>
      </c>
      <c r="G38244">
        <v>450</v>
      </c>
      <c r="H38244">
        <v>9453</v>
      </c>
    </row>
    <row r="38245" spans="1:8" x14ac:dyDescent="0.25">
      <c r="A38245">
        <v>11902011874</v>
      </c>
      <c r="B38245" t="s">
        <v>2975</v>
      </c>
      <c r="C38245">
        <v>1388704096</v>
      </c>
      <c r="D38245">
        <v>18</v>
      </c>
      <c r="E38245" t="s">
        <v>11</v>
      </c>
      <c r="F38245">
        <v>6767</v>
      </c>
      <c r="G38245">
        <v>450</v>
      </c>
      <c r="H38245">
        <v>9453</v>
      </c>
    </row>
    <row r="38246" spans="1:8" x14ac:dyDescent="0.25">
      <c r="A38246">
        <v>11902456536</v>
      </c>
      <c r="B38246" t="s">
        <v>2975</v>
      </c>
      <c r="C38246">
        <v>1388704190</v>
      </c>
      <c r="D38246">
        <v>18</v>
      </c>
      <c r="E38246" t="s">
        <v>11</v>
      </c>
      <c r="F38246">
        <v>6767</v>
      </c>
      <c r="G38246">
        <v>450</v>
      </c>
      <c r="H38246">
        <v>9453</v>
      </c>
    </row>
    <row r="38247" spans="1:8" x14ac:dyDescent="0.25">
      <c r="A38247">
        <v>11901594515</v>
      </c>
      <c r="B38247" t="s">
        <v>2975</v>
      </c>
      <c r="C38247">
        <v>1388704204</v>
      </c>
      <c r="D38247">
        <v>18</v>
      </c>
      <c r="E38247" t="s">
        <v>11</v>
      </c>
      <c r="F38247">
        <v>6767</v>
      </c>
      <c r="G38247">
        <v>450</v>
      </c>
      <c r="H38247">
        <v>9453</v>
      </c>
    </row>
    <row r="38248" spans="1:8" x14ac:dyDescent="0.25">
      <c r="A38248">
        <v>11902002853</v>
      </c>
      <c r="B38248" t="s">
        <v>2975</v>
      </c>
      <c r="C38248">
        <v>1388723669</v>
      </c>
      <c r="D38248">
        <v>18</v>
      </c>
      <c r="E38248" t="s">
        <v>11</v>
      </c>
      <c r="F38248">
        <v>6767</v>
      </c>
      <c r="G38248">
        <v>450</v>
      </c>
      <c r="H38248">
        <v>9453</v>
      </c>
    </row>
    <row r="38249" spans="1:8" x14ac:dyDescent="0.25">
      <c r="A38249">
        <v>11902155364</v>
      </c>
      <c r="B38249" t="s">
        <v>2975</v>
      </c>
      <c r="C38249">
        <v>1388723674</v>
      </c>
      <c r="D38249">
        <v>18</v>
      </c>
      <c r="E38249" t="s">
        <v>11</v>
      </c>
      <c r="F38249">
        <v>6767</v>
      </c>
      <c r="G38249">
        <v>450</v>
      </c>
      <c r="H38249">
        <v>9453</v>
      </c>
    </row>
    <row r="38250" spans="1:8" x14ac:dyDescent="0.25">
      <c r="A38250">
        <v>12872503165</v>
      </c>
      <c r="B38250" t="s">
        <v>2975</v>
      </c>
      <c r="C38250">
        <v>1392426191</v>
      </c>
      <c r="D38250">
        <v>18</v>
      </c>
      <c r="E38250" t="s">
        <v>11</v>
      </c>
      <c r="F38250">
        <v>6767</v>
      </c>
      <c r="G38250">
        <v>450</v>
      </c>
      <c r="H38250">
        <v>9454</v>
      </c>
    </row>
    <row r="38251" spans="1:8" x14ac:dyDescent="0.25">
      <c r="A38251">
        <v>15022182291</v>
      </c>
      <c r="B38251" t="s">
        <v>2975</v>
      </c>
      <c r="C38251">
        <v>1407911161</v>
      </c>
      <c r="D38251">
        <v>18</v>
      </c>
      <c r="E38251" t="s">
        <v>11</v>
      </c>
      <c r="F38251">
        <v>6767</v>
      </c>
      <c r="G38251">
        <v>450</v>
      </c>
      <c r="H38251">
        <v>9459</v>
      </c>
    </row>
    <row r="38252" spans="1:8" x14ac:dyDescent="0.25">
      <c r="A38252">
        <v>15025255515</v>
      </c>
      <c r="B38252" t="s">
        <v>2975</v>
      </c>
      <c r="C38252">
        <v>1407911170</v>
      </c>
      <c r="D38252">
        <v>18</v>
      </c>
      <c r="E38252" t="s">
        <v>11</v>
      </c>
      <c r="F38252">
        <v>6767</v>
      </c>
      <c r="G38252">
        <v>450</v>
      </c>
      <c r="H38252">
        <v>9459</v>
      </c>
    </row>
    <row r="38253" spans="1:8" x14ac:dyDescent="0.25">
      <c r="A38253">
        <v>14985013904</v>
      </c>
      <c r="B38253" t="s">
        <v>2975</v>
      </c>
      <c r="C38253">
        <v>1412938316</v>
      </c>
      <c r="D38253">
        <v>18</v>
      </c>
      <c r="E38253" t="s">
        <v>11</v>
      </c>
      <c r="F38253">
        <v>6767</v>
      </c>
      <c r="G38253">
        <v>450</v>
      </c>
      <c r="H38253">
        <v>9462</v>
      </c>
    </row>
    <row r="38254" spans="1:8" x14ac:dyDescent="0.25">
      <c r="A38254">
        <v>15420164340</v>
      </c>
      <c r="B38254" t="s">
        <v>2975</v>
      </c>
      <c r="C38254">
        <v>1412938367</v>
      </c>
      <c r="D38254">
        <v>18</v>
      </c>
      <c r="E38254" t="s">
        <v>11</v>
      </c>
      <c r="F38254">
        <v>6767</v>
      </c>
      <c r="G38254">
        <v>450</v>
      </c>
      <c r="H38254">
        <v>9462</v>
      </c>
    </row>
    <row r="38255" spans="1:8" x14ac:dyDescent="0.25">
      <c r="A38255">
        <v>14985607373</v>
      </c>
      <c r="B38255" t="s">
        <v>2975</v>
      </c>
      <c r="C38255">
        <v>1412938510</v>
      </c>
      <c r="D38255">
        <v>18</v>
      </c>
      <c r="E38255" t="s">
        <v>11</v>
      </c>
      <c r="F38255">
        <v>6767</v>
      </c>
      <c r="G38255">
        <v>450</v>
      </c>
      <c r="H38255">
        <v>9462</v>
      </c>
    </row>
    <row r="38256" spans="1:8" x14ac:dyDescent="0.25">
      <c r="A38256">
        <v>14985608013</v>
      </c>
      <c r="B38256" t="s">
        <v>2975</v>
      </c>
      <c r="C38256">
        <v>1412938720</v>
      </c>
      <c r="D38256">
        <v>18</v>
      </c>
      <c r="E38256" t="s">
        <v>11</v>
      </c>
      <c r="F38256">
        <v>6767</v>
      </c>
      <c r="G38256">
        <v>450</v>
      </c>
      <c r="H38256">
        <v>9462</v>
      </c>
    </row>
    <row r="38257" spans="1:8" x14ac:dyDescent="0.25">
      <c r="A38257">
        <v>15419755537</v>
      </c>
      <c r="B38257" t="s">
        <v>2975</v>
      </c>
      <c r="C38257">
        <v>1412938734</v>
      </c>
      <c r="D38257">
        <v>18</v>
      </c>
      <c r="E38257" t="s">
        <v>11</v>
      </c>
      <c r="F38257">
        <v>6767</v>
      </c>
      <c r="G38257">
        <v>450</v>
      </c>
      <c r="H38257">
        <v>9462</v>
      </c>
    </row>
    <row r="38258" spans="1:8" x14ac:dyDescent="0.25">
      <c r="A38258">
        <v>15636083063</v>
      </c>
      <c r="B38258" t="s">
        <v>2975</v>
      </c>
      <c r="C38258">
        <v>1416613564</v>
      </c>
      <c r="D38258">
        <v>18</v>
      </c>
      <c r="E38258" t="s">
        <v>11</v>
      </c>
      <c r="F38258">
        <v>6767</v>
      </c>
      <c r="G38258">
        <v>450</v>
      </c>
      <c r="H38258">
        <v>9467</v>
      </c>
    </row>
    <row r="38259" spans="1:8" x14ac:dyDescent="0.25">
      <c r="A38259">
        <v>15636084133</v>
      </c>
      <c r="B38259" t="s">
        <v>2975</v>
      </c>
      <c r="C38259">
        <v>1416613594</v>
      </c>
      <c r="D38259">
        <v>18</v>
      </c>
      <c r="E38259" t="s">
        <v>11</v>
      </c>
      <c r="F38259">
        <v>6767</v>
      </c>
      <c r="G38259">
        <v>450</v>
      </c>
      <c r="H38259">
        <v>9467</v>
      </c>
    </row>
    <row r="38260" spans="1:8" x14ac:dyDescent="0.25">
      <c r="A38260">
        <v>15636085443</v>
      </c>
      <c r="B38260" t="s">
        <v>2975</v>
      </c>
      <c r="C38260">
        <v>1416613636</v>
      </c>
      <c r="D38260">
        <v>18</v>
      </c>
      <c r="E38260" t="s">
        <v>11</v>
      </c>
      <c r="F38260">
        <v>6767</v>
      </c>
      <c r="G38260">
        <v>450</v>
      </c>
      <c r="H38260">
        <v>9467</v>
      </c>
    </row>
    <row r="38261" spans="1:8" x14ac:dyDescent="0.25">
      <c r="A38261">
        <v>16255134952</v>
      </c>
      <c r="B38261" t="s">
        <v>2975</v>
      </c>
      <c r="C38261">
        <v>1416613646</v>
      </c>
      <c r="D38261">
        <v>18</v>
      </c>
      <c r="E38261" t="s">
        <v>11</v>
      </c>
      <c r="F38261">
        <v>6767</v>
      </c>
      <c r="G38261">
        <v>450</v>
      </c>
      <c r="H38261">
        <v>9467</v>
      </c>
    </row>
    <row r="38262" spans="1:8" x14ac:dyDescent="0.25">
      <c r="A38262">
        <v>16068442208</v>
      </c>
      <c r="B38262" t="s">
        <v>2975</v>
      </c>
      <c r="C38262">
        <v>1416613966</v>
      </c>
      <c r="D38262">
        <v>18</v>
      </c>
      <c r="E38262" t="s">
        <v>11</v>
      </c>
      <c r="F38262">
        <v>6767</v>
      </c>
      <c r="G38262">
        <v>450</v>
      </c>
      <c r="H38262">
        <v>9467</v>
      </c>
    </row>
    <row r="38263" spans="1:8" x14ac:dyDescent="0.25">
      <c r="A38263">
        <v>16070128757</v>
      </c>
      <c r="B38263" t="s">
        <v>2975</v>
      </c>
      <c r="C38263">
        <v>1416614020</v>
      </c>
      <c r="D38263">
        <v>18</v>
      </c>
      <c r="E38263" t="s">
        <v>11</v>
      </c>
      <c r="F38263">
        <v>6767</v>
      </c>
      <c r="G38263">
        <v>450</v>
      </c>
      <c r="H38263">
        <v>9467</v>
      </c>
    </row>
    <row r="38264" spans="1:8" x14ac:dyDescent="0.25">
      <c r="A38264">
        <v>16254137481</v>
      </c>
      <c r="B38264" t="s">
        <v>2975</v>
      </c>
      <c r="C38264">
        <v>1416614094</v>
      </c>
      <c r="D38264">
        <v>18</v>
      </c>
      <c r="E38264" t="s">
        <v>11</v>
      </c>
      <c r="F38264">
        <v>6767</v>
      </c>
      <c r="G38264">
        <v>450</v>
      </c>
      <c r="H38264">
        <v>9467</v>
      </c>
    </row>
    <row r="38265" spans="1:8" x14ac:dyDescent="0.25">
      <c r="A38265">
        <v>16068606830</v>
      </c>
      <c r="B38265" t="s">
        <v>2975</v>
      </c>
      <c r="C38265">
        <v>1416614111</v>
      </c>
      <c r="D38265">
        <v>18</v>
      </c>
      <c r="E38265" t="s">
        <v>11</v>
      </c>
      <c r="F38265">
        <v>6767</v>
      </c>
      <c r="G38265">
        <v>450</v>
      </c>
      <c r="H38265">
        <v>9467</v>
      </c>
    </row>
    <row r="38266" spans="1:8" x14ac:dyDescent="0.25">
      <c r="A38266">
        <v>16069842749</v>
      </c>
      <c r="B38266" t="s">
        <v>2975</v>
      </c>
      <c r="C38266">
        <v>1416614141</v>
      </c>
      <c r="D38266">
        <v>18</v>
      </c>
      <c r="E38266" t="s">
        <v>11</v>
      </c>
      <c r="F38266">
        <v>6767</v>
      </c>
      <c r="G38266">
        <v>450</v>
      </c>
      <c r="H38266">
        <v>9467</v>
      </c>
    </row>
    <row r="38267" spans="1:8" x14ac:dyDescent="0.25">
      <c r="A38267">
        <v>16230071456</v>
      </c>
      <c r="B38267" t="s">
        <v>2975</v>
      </c>
      <c r="C38267">
        <v>1416614213</v>
      </c>
      <c r="D38267">
        <v>18</v>
      </c>
      <c r="E38267" t="s">
        <v>11</v>
      </c>
      <c r="F38267">
        <v>6767</v>
      </c>
      <c r="G38267">
        <v>450</v>
      </c>
      <c r="H38267">
        <v>9467</v>
      </c>
    </row>
    <row r="38268" spans="1:8" x14ac:dyDescent="0.25">
      <c r="A38268">
        <v>16254143611</v>
      </c>
      <c r="B38268" t="s">
        <v>2975</v>
      </c>
      <c r="C38268">
        <v>1416614236</v>
      </c>
      <c r="D38268">
        <v>18</v>
      </c>
      <c r="E38268" t="s">
        <v>11</v>
      </c>
      <c r="F38268">
        <v>6767</v>
      </c>
      <c r="G38268">
        <v>450</v>
      </c>
      <c r="H38268">
        <v>9467</v>
      </c>
    </row>
    <row r="38269" spans="1:8" x14ac:dyDescent="0.25">
      <c r="A38269">
        <v>16254144521</v>
      </c>
      <c r="B38269" t="s">
        <v>2975</v>
      </c>
      <c r="C38269">
        <v>1416614292</v>
      </c>
      <c r="D38269">
        <v>18</v>
      </c>
      <c r="E38269" t="s">
        <v>11</v>
      </c>
      <c r="F38269">
        <v>6767</v>
      </c>
      <c r="G38269">
        <v>450</v>
      </c>
      <c r="H38269">
        <v>9467</v>
      </c>
    </row>
    <row r="38270" spans="1:8" x14ac:dyDescent="0.25">
      <c r="A38270">
        <v>16230074836</v>
      </c>
      <c r="B38270" t="s">
        <v>2975</v>
      </c>
      <c r="C38270">
        <v>1416614309</v>
      </c>
      <c r="D38270">
        <v>18</v>
      </c>
      <c r="E38270" t="s">
        <v>11</v>
      </c>
      <c r="F38270">
        <v>6767</v>
      </c>
      <c r="G38270">
        <v>450</v>
      </c>
      <c r="H38270">
        <v>9467</v>
      </c>
    </row>
    <row r="38271" spans="1:8" x14ac:dyDescent="0.25">
      <c r="A38271">
        <v>15633578564</v>
      </c>
      <c r="B38271" t="s">
        <v>2975</v>
      </c>
      <c r="C38271">
        <v>1416614322</v>
      </c>
      <c r="D38271">
        <v>18</v>
      </c>
      <c r="E38271" t="s">
        <v>11</v>
      </c>
      <c r="F38271">
        <v>6767</v>
      </c>
      <c r="G38271">
        <v>450</v>
      </c>
      <c r="H38271">
        <v>9467</v>
      </c>
    </row>
    <row r="38272" spans="1:8" x14ac:dyDescent="0.25">
      <c r="A38272">
        <v>16069850519</v>
      </c>
      <c r="B38272" t="s">
        <v>2975</v>
      </c>
      <c r="C38272">
        <v>1416614371</v>
      </c>
      <c r="D38272">
        <v>18</v>
      </c>
      <c r="E38272" t="s">
        <v>11</v>
      </c>
      <c r="F38272">
        <v>6767</v>
      </c>
      <c r="G38272">
        <v>450</v>
      </c>
      <c r="H38272">
        <v>9467</v>
      </c>
    </row>
    <row r="38273" spans="1:8" x14ac:dyDescent="0.25">
      <c r="A38273">
        <v>16068456558</v>
      </c>
      <c r="B38273" t="s">
        <v>2975</v>
      </c>
      <c r="C38273">
        <v>1416614391</v>
      </c>
      <c r="D38273">
        <v>18</v>
      </c>
      <c r="E38273" t="s">
        <v>11</v>
      </c>
      <c r="F38273">
        <v>6767</v>
      </c>
      <c r="G38273">
        <v>450</v>
      </c>
      <c r="H38273">
        <v>9467</v>
      </c>
    </row>
    <row r="38274" spans="1:8" x14ac:dyDescent="0.25">
      <c r="A38274">
        <v>16230080346</v>
      </c>
      <c r="B38274" t="s">
        <v>2975</v>
      </c>
      <c r="C38274">
        <v>1416614400</v>
      </c>
      <c r="D38274">
        <v>18</v>
      </c>
      <c r="E38274" t="s">
        <v>11</v>
      </c>
      <c r="F38274">
        <v>6767</v>
      </c>
      <c r="G38274">
        <v>450</v>
      </c>
      <c r="H38274">
        <v>9467</v>
      </c>
    </row>
    <row r="38275" spans="1:8" x14ac:dyDescent="0.25">
      <c r="A38275">
        <v>16254152561</v>
      </c>
      <c r="B38275" t="s">
        <v>2975</v>
      </c>
      <c r="C38275">
        <v>1416614405</v>
      </c>
      <c r="D38275">
        <v>18</v>
      </c>
      <c r="E38275" t="s">
        <v>11</v>
      </c>
      <c r="F38275">
        <v>6767</v>
      </c>
      <c r="G38275">
        <v>450</v>
      </c>
      <c r="H38275">
        <v>9467</v>
      </c>
    </row>
    <row r="38276" spans="1:8" x14ac:dyDescent="0.25">
      <c r="A38276">
        <v>16230160566</v>
      </c>
      <c r="B38276" t="s">
        <v>2975</v>
      </c>
      <c r="C38276">
        <v>1416622650</v>
      </c>
      <c r="D38276">
        <v>18</v>
      </c>
      <c r="E38276" t="s">
        <v>11</v>
      </c>
      <c r="F38276">
        <v>6767</v>
      </c>
      <c r="G38276">
        <v>450</v>
      </c>
      <c r="H38276">
        <v>9467</v>
      </c>
    </row>
    <row r="38277" spans="1:8" x14ac:dyDescent="0.25">
      <c r="A38277">
        <v>16256067105</v>
      </c>
      <c r="B38277" t="s">
        <v>2975</v>
      </c>
      <c r="C38277">
        <v>1416622657</v>
      </c>
      <c r="D38277">
        <v>18</v>
      </c>
      <c r="E38277" t="s">
        <v>11</v>
      </c>
      <c r="F38277">
        <v>6767</v>
      </c>
      <c r="G38277">
        <v>450</v>
      </c>
      <c r="H38277">
        <v>9467</v>
      </c>
    </row>
    <row r="38278" spans="1:8" x14ac:dyDescent="0.25">
      <c r="A38278">
        <v>16230163036</v>
      </c>
      <c r="B38278" t="s">
        <v>2975</v>
      </c>
      <c r="C38278">
        <v>1416622662</v>
      </c>
      <c r="D38278">
        <v>18</v>
      </c>
      <c r="E38278" t="s">
        <v>11</v>
      </c>
      <c r="F38278">
        <v>6767</v>
      </c>
      <c r="G38278">
        <v>450</v>
      </c>
      <c r="H38278">
        <v>9467</v>
      </c>
    </row>
    <row r="38279" spans="1:8" x14ac:dyDescent="0.25">
      <c r="A38279">
        <v>15633669764</v>
      </c>
      <c r="B38279" t="s">
        <v>2975</v>
      </c>
      <c r="C38279">
        <v>1416622672</v>
      </c>
      <c r="D38279">
        <v>18</v>
      </c>
      <c r="E38279" t="s">
        <v>11</v>
      </c>
      <c r="F38279">
        <v>6767</v>
      </c>
      <c r="G38279">
        <v>450</v>
      </c>
      <c r="H38279">
        <v>9467</v>
      </c>
    </row>
    <row r="38280" spans="1:8" x14ac:dyDescent="0.25">
      <c r="A38280">
        <v>15636191683</v>
      </c>
      <c r="B38280" t="s">
        <v>2975</v>
      </c>
      <c r="C38280">
        <v>1416622682</v>
      </c>
      <c r="D38280">
        <v>18</v>
      </c>
      <c r="E38280" t="s">
        <v>11</v>
      </c>
      <c r="F38280">
        <v>6767</v>
      </c>
      <c r="G38280">
        <v>450</v>
      </c>
      <c r="H38280">
        <v>9467</v>
      </c>
    </row>
    <row r="38281" spans="1:8" x14ac:dyDescent="0.25">
      <c r="A38281">
        <v>16840085471</v>
      </c>
      <c r="B38281" t="s">
        <v>2975</v>
      </c>
      <c r="C38281">
        <v>1423966836</v>
      </c>
      <c r="D38281">
        <v>18</v>
      </c>
      <c r="E38281" t="s">
        <v>11</v>
      </c>
      <c r="F38281">
        <v>6767</v>
      </c>
      <c r="G38281">
        <v>450</v>
      </c>
      <c r="H38281">
        <v>9469</v>
      </c>
    </row>
    <row r="38282" spans="1:8" x14ac:dyDescent="0.25">
      <c r="A38282">
        <v>16840018422</v>
      </c>
      <c r="B38282" t="s">
        <v>2975</v>
      </c>
      <c r="C38282">
        <v>1423967252</v>
      </c>
      <c r="D38282">
        <v>18</v>
      </c>
      <c r="E38282" t="s">
        <v>11</v>
      </c>
      <c r="F38282">
        <v>6767</v>
      </c>
      <c r="G38282">
        <v>450</v>
      </c>
      <c r="H38282">
        <v>9469</v>
      </c>
    </row>
    <row r="38283" spans="1:8" x14ac:dyDescent="0.25">
      <c r="A38283">
        <v>16655025729</v>
      </c>
      <c r="B38283" t="s">
        <v>2975</v>
      </c>
      <c r="C38283">
        <v>1423967262</v>
      </c>
      <c r="D38283">
        <v>18</v>
      </c>
      <c r="E38283" t="s">
        <v>11</v>
      </c>
      <c r="F38283">
        <v>6767</v>
      </c>
      <c r="G38283">
        <v>450</v>
      </c>
      <c r="H38283">
        <v>9469</v>
      </c>
    </row>
    <row r="38284" spans="1:8" x14ac:dyDescent="0.25">
      <c r="A38284">
        <v>16841153745</v>
      </c>
      <c r="B38284" t="s">
        <v>2975</v>
      </c>
      <c r="C38284">
        <v>1423968334</v>
      </c>
      <c r="D38284">
        <v>18</v>
      </c>
      <c r="E38284" t="s">
        <v>11</v>
      </c>
      <c r="F38284">
        <v>6767</v>
      </c>
      <c r="G38284">
        <v>450</v>
      </c>
      <c r="H38284">
        <v>9469</v>
      </c>
    </row>
    <row r="38285" spans="1:8" x14ac:dyDescent="0.25">
      <c r="A38285">
        <v>16653575078</v>
      </c>
      <c r="B38285" t="s">
        <v>2975</v>
      </c>
      <c r="C38285">
        <v>1423969480</v>
      </c>
      <c r="D38285">
        <v>18</v>
      </c>
      <c r="E38285" t="s">
        <v>11</v>
      </c>
      <c r="F38285">
        <v>6767</v>
      </c>
      <c r="G38285">
        <v>450</v>
      </c>
      <c r="H38285">
        <v>9469</v>
      </c>
    </row>
    <row r="38286" spans="1:8" x14ac:dyDescent="0.25">
      <c r="A38286">
        <v>16841156305</v>
      </c>
      <c r="B38286" t="s">
        <v>2975</v>
      </c>
      <c r="C38286">
        <v>1423969494</v>
      </c>
      <c r="D38286">
        <v>18</v>
      </c>
      <c r="E38286" t="s">
        <v>11</v>
      </c>
      <c r="F38286">
        <v>6767</v>
      </c>
      <c r="G38286">
        <v>450</v>
      </c>
      <c r="H38286">
        <v>9469</v>
      </c>
    </row>
    <row r="38287" spans="1:8" x14ac:dyDescent="0.25">
      <c r="A38287">
        <v>16653577248</v>
      </c>
      <c r="B38287" t="s">
        <v>2975</v>
      </c>
      <c r="C38287">
        <v>1423969534</v>
      </c>
      <c r="D38287">
        <v>18</v>
      </c>
      <c r="E38287" t="s">
        <v>11</v>
      </c>
      <c r="F38287">
        <v>6767</v>
      </c>
      <c r="G38287">
        <v>450</v>
      </c>
      <c r="H38287">
        <v>9469</v>
      </c>
    </row>
    <row r="38288" spans="1:8" x14ac:dyDescent="0.25">
      <c r="A38288">
        <v>22268024358</v>
      </c>
      <c r="B38288" t="s">
        <v>2975</v>
      </c>
      <c r="C38288">
        <v>1441925025</v>
      </c>
      <c r="D38288">
        <v>18</v>
      </c>
      <c r="E38288" t="s">
        <v>11</v>
      </c>
      <c r="F38288">
        <v>6767</v>
      </c>
      <c r="G38288">
        <v>450</v>
      </c>
      <c r="H38288">
        <v>9481</v>
      </c>
    </row>
    <row r="38289" spans="1:8" x14ac:dyDescent="0.25">
      <c r="A38289">
        <v>28175118952</v>
      </c>
      <c r="B38289" t="s">
        <v>2975</v>
      </c>
      <c r="C38289">
        <v>1451614446</v>
      </c>
      <c r="D38289">
        <v>18</v>
      </c>
      <c r="E38289" t="s">
        <v>11</v>
      </c>
      <c r="F38289">
        <v>6767</v>
      </c>
      <c r="G38289">
        <v>450</v>
      </c>
      <c r="H38289">
        <v>9489</v>
      </c>
    </row>
    <row r="38290" spans="1:8" x14ac:dyDescent="0.25">
      <c r="A38290">
        <v>28264681686</v>
      </c>
      <c r="B38290" t="s">
        <v>2975</v>
      </c>
      <c r="C38290">
        <v>1451653187</v>
      </c>
      <c r="D38290">
        <v>18</v>
      </c>
      <c r="E38290" t="s">
        <v>11</v>
      </c>
      <c r="F38290">
        <v>6767</v>
      </c>
      <c r="G38290">
        <v>450</v>
      </c>
      <c r="H38290">
        <v>9489</v>
      </c>
    </row>
    <row r="38291" spans="1:8" x14ac:dyDescent="0.25">
      <c r="A38291">
        <v>28264683016</v>
      </c>
      <c r="B38291" t="s">
        <v>2975</v>
      </c>
      <c r="C38291">
        <v>1451653200</v>
      </c>
      <c r="D38291">
        <v>18</v>
      </c>
      <c r="E38291" t="s">
        <v>11</v>
      </c>
      <c r="F38291">
        <v>6767</v>
      </c>
      <c r="G38291">
        <v>450</v>
      </c>
      <c r="H38291">
        <v>9489</v>
      </c>
    </row>
    <row r="38292" spans="1:8" x14ac:dyDescent="0.25">
      <c r="A38292">
        <v>28277615542</v>
      </c>
      <c r="B38292" t="s">
        <v>2975</v>
      </c>
      <c r="C38292">
        <v>1459392136</v>
      </c>
      <c r="D38292">
        <v>18</v>
      </c>
      <c r="E38292" t="s">
        <v>11</v>
      </c>
      <c r="F38292">
        <v>6767</v>
      </c>
      <c r="G38292">
        <v>450</v>
      </c>
      <c r="H38292">
        <v>9493</v>
      </c>
    </row>
    <row r="38293" spans="1:8" x14ac:dyDescent="0.25">
      <c r="A38293">
        <v>28303198001</v>
      </c>
      <c r="B38293" t="s">
        <v>2975</v>
      </c>
      <c r="C38293">
        <v>1459554229</v>
      </c>
      <c r="D38293">
        <v>18</v>
      </c>
      <c r="E38293" t="s">
        <v>11</v>
      </c>
      <c r="F38293">
        <v>6767</v>
      </c>
      <c r="G38293">
        <v>450</v>
      </c>
      <c r="H38293">
        <v>9496</v>
      </c>
    </row>
    <row r="38294" spans="1:8" x14ac:dyDescent="0.25">
      <c r="A38294">
        <v>29136492081</v>
      </c>
      <c r="B38294" t="s">
        <v>2975</v>
      </c>
      <c r="C38294">
        <v>1465694223</v>
      </c>
      <c r="D38294">
        <v>18</v>
      </c>
      <c r="E38294" t="s">
        <v>11</v>
      </c>
      <c r="F38294">
        <v>6767</v>
      </c>
      <c r="G38294">
        <v>450</v>
      </c>
      <c r="H38294">
        <v>9498</v>
      </c>
    </row>
    <row r="38295" spans="1:8" x14ac:dyDescent="0.25">
      <c r="A38295">
        <v>29136495211</v>
      </c>
      <c r="B38295" t="s">
        <v>2975</v>
      </c>
      <c r="C38295">
        <v>1465694265</v>
      </c>
      <c r="D38295">
        <v>18</v>
      </c>
      <c r="E38295" t="s">
        <v>11</v>
      </c>
      <c r="F38295">
        <v>6767</v>
      </c>
      <c r="G38295">
        <v>450</v>
      </c>
      <c r="H38295">
        <v>9498</v>
      </c>
    </row>
    <row r="38296" spans="1:8" x14ac:dyDescent="0.25">
      <c r="A38296">
        <v>28212938952</v>
      </c>
      <c r="B38296" t="s">
        <v>2975</v>
      </c>
      <c r="C38296">
        <v>1468239879</v>
      </c>
      <c r="D38296">
        <v>18</v>
      </c>
      <c r="E38296" t="s">
        <v>11</v>
      </c>
      <c r="F38296">
        <v>6767</v>
      </c>
      <c r="G38296">
        <v>450</v>
      </c>
      <c r="H38296">
        <v>9501</v>
      </c>
    </row>
    <row r="38297" spans="1:8" x14ac:dyDescent="0.25">
      <c r="A38297">
        <v>29462372915</v>
      </c>
      <c r="B38297" t="s">
        <v>2975</v>
      </c>
      <c r="C38297">
        <v>1471137117</v>
      </c>
      <c r="D38297">
        <v>18</v>
      </c>
      <c r="E38297" t="s">
        <v>11</v>
      </c>
      <c r="F38297">
        <v>6767</v>
      </c>
      <c r="G38297">
        <v>450</v>
      </c>
      <c r="H38297">
        <v>9504</v>
      </c>
    </row>
    <row r="38298" spans="1:8" x14ac:dyDescent="0.25">
      <c r="A38298">
        <v>23130164949</v>
      </c>
      <c r="B38298" t="s">
        <v>2979</v>
      </c>
      <c r="C38298">
        <v>1449096457</v>
      </c>
      <c r="D38298">
        <v>18</v>
      </c>
      <c r="E38298" t="s">
        <v>11</v>
      </c>
      <c r="F38298">
        <v>6767</v>
      </c>
      <c r="G38298">
        <v>450</v>
      </c>
      <c r="H38298">
        <v>9510</v>
      </c>
    </row>
    <row r="38299" spans="1:8" x14ac:dyDescent="0.25">
      <c r="A38299">
        <v>25476656792</v>
      </c>
      <c r="B38299" t="s">
        <v>2979</v>
      </c>
      <c r="C38299">
        <v>1457314159</v>
      </c>
      <c r="D38299">
        <v>18</v>
      </c>
      <c r="E38299" t="s">
        <v>11</v>
      </c>
      <c r="F38299">
        <v>6767</v>
      </c>
      <c r="G38299">
        <v>450</v>
      </c>
      <c r="H38299">
        <v>9511</v>
      </c>
    </row>
    <row r="38300" spans="1:8" x14ac:dyDescent="0.25">
      <c r="A38300">
        <v>23294190583</v>
      </c>
      <c r="B38300" t="s">
        <v>2980</v>
      </c>
      <c r="C38300">
        <v>1450783634</v>
      </c>
      <c r="D38300">
        <v>18</v>
      </c>
      <c r="E38300" t="s">
        <v>11</v>
      </c>
      <c r="F38300">
        <v>6767</v>
      </c>
      <c r="G38300">
        <v>450</v>
      </c>
      <c r="H38300">
        <v>9514</v>
      </c>
    </row>
    <row r="38301" spans="1:8" x14ac:dyDescent="0.25">
      <c r="A38301">
        <v>8868596332</v>
      </c>
      <c r="B38301" t="s">
        <v>2992</v>
      </c>
      <c r="C38301">
        <v>1369561978</v>
      </c>
      <c r="D38301">
        <v>18</v>
      </c>
      <c r="E38301" t="s">
        <v>11</v>
      </c>
      <c r="F38301">
        <v>6767</v>
      </c>
      <c r="G38301">
        <v>450</v>
      </c>
      <c r="H38301">
        <v>9542</v>
      </c>
    </row>
    <row r="38302" spans="1:8" x14ac:dyDescent="0.25">
      <c r="A38302">
        <v>16233439434</v>
      </c>
      <c r="B38302" t="s">
        <v>2999</v>
      </c>
      <c r="C38302">
        <v>1426634636</v>
      </c>
      <c r="D38302">
        <v>18</v>
      </c>
      <c r="E38302" t="s">
        <v>11</v>
      </c>
      <c r="F38302">
        <v>6767</v>
      </c>
      <c r="G38302">
        <v>450</v>
      </c>
      <c r="H38302">
        <v>9570</v>
      </c>
    </row>
    <row r="38303" spans="1:8" x14ac:dyDescent="0.25">
      <c r="A38303">
        <v>17213294641</v>
      </c>
      <c r="B38303" t="s">
        <v>2999</v>
      </c>
      <c r="C38303">
        <v>1429487623</v>
      </c>
      <c r="D38303">
        <v>18</v>
      </c>
      <c r="E38303" t="s">
        <v>11</v>
      </c>
      <c r="F38303">
        <v>6767</v>
      </c>
      <c r="G38303">
        <v>450</v>
      </c>
      <c r="H38303">
        <v>9579</v>
      </c>
    </row>
    <row r="38304" spans="1:8" x14ac:dyDescent="0.25">
      <c r="A38304">
        <v>20318671620</v>
      </c>
      <c r="B38304" t="s">
        <v>3003</v>
      </c>
      <c r="C38304">
        <v>1439298061</v>
      </c>
      <c r="D38304">
        <v>18</v>
      </c>
      <c r="E38304" t="s">
        <v>11</v>
      </c>
      <c r="F38304">
        <v>6767</v>
      </c>
      <c r="G38304">
        <v>450</v>
      </c>
      <c r="H38304">
        <v>9598</v>
      </c>
    </row>
    <row r="38305" spans="1:8" x14ac:dyDescent="0.25">
      <c r="A38305">
        <v>8088847635</v>
      </c>
      <c r="B38305" t="s">
        <v>3013</v>
      </c>
      <c r="C38305">
        <v>1350208459</v>
      </c>
      <c r="D38305">
        <v>18</v>
      </c>
      <c r="E38305" t="s">
        <v>11</v>
      </c>
      <c r="F38305">
        <v>6767</v>
      </c>
      <c r="G38305">
        <v>450</v>
      </c>
      <c r="H38305">
        <v>9630</v>
      </c>
    </row>
    <row r="38306" spans="1:8" x14ac:dyDescent="0.25">
      <c r="A38306">
        <v>16441764576</v>
      </c>
      <c r="B38306" t="s">
        <v>3023</v>
      </c>
      <c r="C38306">
        <v>1423292757</v>
      </c>
      <c r="D38306">
        <v>18</v>
      </c>
      <c r="E38306" t="s">
        <v>11</v>
      </c>
      <c r="F38306">
        <v>6767</v>
      </c>
      <c r="G38306">
        <v>450</v>
      </c>
      <c r="H38306">
        <v>9652</v>
      </c>
    </row>
    <row r="38307" spans="1:8" x14ac:dyDescent="0.25">
      <c r="A38307">
        <v>2719052855</v>
      </c>
      <c r="B38307" t="s">
        <v>3027</v>
      </c>
      <c r="C38307">
        <v>1217263442</v>
      </c>
      <c r="D38307">
        <v>18</v>
      </c>
      <c r="E38307" t="s">
        <v>11</v>
      </c>
      <c r="F38307">
        <v>6767</v>
      </c>
      <c r="G38307">
        <v>450</v>
      </c>
      <c r="H38307">
        <v>9657</v>
      </c>
    </row>
    <row r="38308" spans="1:8" x14ac:dyDescent="0.25">
      <c r="A38308">
        <v>14002410290</v>
      </c>
      <c r="B38308" t="s">
        <v>3028</v>
      </c>
      <c r="C38308">
        <v>1399959263</v>
      </c>
      <c r="D38308">
        <v>18</v>
      </c>
      <c r="E38308" t="s">
        <v>11</v>
      </c>
      <c r="F38308">
        <v>6767</v>
      </c>
      <c r="G38308">
        <v>450</v>
      </c>
      <c r="H38308">
        <v>9658</v>
      </c>
    </row>
    <row r="38309" spans="1:8" x14ac:dyDescent="0.25">
      <c r="A38309">
        <v>8604082368</v>
      </c>
      <c r="B38309" t="s">
        <v>3030</v>
      </c>
      <c r="C38309">
        <v>1364452225</v>
      </c>
      <c r="D38309">
        <v>18</v>
      </c>
      <c r="E38309" t="s">
        <v>11</v>
      </c>
      <c r="F38309">
        <v>6767</v>
      </c>
      <c r="G38309">
        <v>450</v>
      </c>
      <c r="H38309">
        <v>9662</v>
      </c>
    </row>
    <row r="38310" spans="1:8" x14ac:dyDescent="0.25">
      <c r="A38310">
        <v>7607599776</v>
      </c>
      <c r="B38310" t="s">
        <v>3051</v>
      </c>
      <c r="C38310">
        <v>1341883961</v>
      </c>
      <c r="D38310">
        <v>18</v>
      </c>
      <c r="E38310" t="s">
        <v>11</v>
      </c>
      <c r="F38310">
        <v>6767</v>
      </c>
      <c r="G38310">
        <v>450</v>
      </c>
      <c r="H38310">
        <v>9731</v>
      </c>
    </row>
    <row r="38311" spans="1:8" x14ac:dyDescent="0.25">
      <c r="A38311">
        <v>9098960084</v>
      </c>
      <c r="B38311" t="s">
        <v>3054</v>
      </c>
      <c r="C38311">
        <v>1371730478</v>
      </c>
      <c r="D38311">
        <v>18</v>
      </c>
      <c r="E38311" t="s">
        <v>11</v>
      </c>
      <c r="F38311">
        <v>6767</v>
      </c>
      <c r="G38311">
        <v>450</v>
      </c>
      <c r="H38311">
        <v>9744</v>
      </c>
    </row>
    <row r="38312" spans="1:8" x14ac:dyDescent="0.25">
      <c r="A38312">
        <v>9098962438</v>
      </c>
      <c r="B38312" t="s">
        <v>3054</v>
      </c>
      <c r="C38312">
        <v>1371730516</v>
      </c>
      <c r="D38312">
        <v>18</v>
      </c>
      <c r="E38312" t="s">
        <v>11</v>
      </c>
      <c r="F38312">
        <v>6767</v>
      </c>
      <c r="G38312">
        <v>450</v>
      </c>
      <c r="H38312">
        <v>9744</v>
      </c>
    </row>
    <row r="38313" spans="1:8" x14ac:dyDescent="0.25">
      <c r="A38313">
        <v>9098964824</v>
      </c>
      <c r="B38313" t="s">
        <v>3054</v>
      </c>
      <c r="C38313">
        <v>1371730548</v>
      </c>
      <c r="D38313">
        <v>18</v>
      </c>
      <c r="E38313" t="s">
        <v>11</v>
      </c>
      <c r="F38313">
        <v>6767</v>
      </c>
      <c r="G38313">
        <v>450</v>
      </c>
      <c r="H38313">
        <v>9744</v>
      </c>
    </row>
    <row r="38314" spans="1:8" x14ac:dyDescent="0.25">
      <c r="A38314">
        <v>9309776829</v>
      </c>
      <c r="B38314" t="s">
        <v>3054</v>
      </c>
      <c r="C38314">
        <v>1374056743</v>
      </c>
      <c r="D38314">
        <v>18</v>
      </c>
      <c r="E38314" t="s">
        <v>11</v>
      </c>
      <c r="F38314">
        <v>6767</v>
      </c>
      <c r="G38314">
        <v>450</v>
      </c>
      <c r="H38314">
        <v>9745</v>
      </c>
    </row>
    <row r="38315" spans="1:8" x14ac:dyDescent="0.25">
      <c r="A38315">
        <v>6946779714</v>
      </c>
      <c r="B38315" t="s">
        <v>3062</v>
      </c>
      <c r="C38315">
        <v>1333957180</v>
      </c>
      <c r="D38315">
        <v>18</v>
      </c>
      <c r="E38315" t="s">
        <v>11</v>
      </c>
      <c r="F38315">
        <v>6767</v>
      </c>
      <c r="G38315">
        <v>450</v>
      </c>
      <c r="H38315">
        <v>9762</v>
      </c>
    </row>
    <row r="38316" spans="1:8" x14ac:dyDescent="0.25">
      <c r="A38316">
        <v>8381310477</v>
      </c>
      <c r="B38316" t="s">
        <v>3065</v>
      </c>
      <c r="C38316">
        <v>1358142346</v>
      </c>
      <c r="D38316">
        <v>18</v>
      </c>
      <c r="E38316" t="s">
        <v>11</v>
      </c>
      <c r="F38316">
        <v>6767</v>
      </c>
      <c r="G38316">
        <v>450</v>
      </c>
      <c r="H38316">
        <v>9775</v>
      </c>
    </row>
    <row r="38317" spans="1:8" x14ac:dyDescent="0.25">
      <c r="A38317">
        <v>2947652061</v>
      </c>
      <c r="B38317" t="s">
        <v>3068</v>
      </c>
      <c r="C38317">
        <v>1224145683</v>
      </c>
      <c r="D38317">
        <v>18</v>
      </c>
      <c r="E38317" t="s">
        <v>11</v>
      </c>
      <c r="F38317">
        <v>6767</v>
      </c>
      <c r="G38317">
        <v>450</v>
      </c>
      <c r="H38317">
        <v>9787</v>
      </c>
    </row>
    <row r="38318" spans="1:8" x14ac:dyDescent="0.25">
      <c r="A38318">
        <v>5806622249</v>
      </c>
      <c r="B38318" t="s">
        <v>3076</v>
      </c>
      <c r="C38318">
        <v>1307356551</v>
      </c>
      <c r="D38318">
        <v>18</v>
      </c>
      <c r="E38318" t="s">
        <v>11</v>
      </c>
      <c r="F38318">
        <v>6767</v>
      </c>
      <c r="G38318">
        <v>450</v>
      </c>
      <c r="H38318">
        <v>9797</v>
      </c>
    </row>
    <row r="38319" spans="1:8" x14ac:dyDescent="0.25">
      <c r="A38319">
        <v>14922516985</v>
      </c>
      <c r="B38319" t="s">
        <v>3076</v>
      </c>
      <c r="C38319">
        <v>1408011866</v>
      </c>
      <c r="D38319">
        <v>18</v>
      </c>
      <c r="E38319" t="s">
        <v>11</v>
      </c>
      <c r="F38319">
        <v>6767</v>
      </c>
      <c r="G38319">
        <v>450</v>
      </c>
      <c r="H38319">
        <v>9831</v>
      </c>
    </row>
    <row r="38320" spans="1:8" x14ac:dyDescent="0.25">
      <c r="A38320">
        <v>16069511133</v>
      </c>
      <c r="B38320" t="s">
        <v>3076</v>
      </c>
      <c r="C38320">
        <v>1425193235</v>
      </c>
      <c r="D38320">
        <v>18</v>
      </c>
      <c r="E38320" t="s">
        <v>11</v>
      </c>
      <c r="F38320">
        <v>6767</v>
      </c>
      <c r="G38320">
        <v>450</v>
      </c>
      <c r="H38320">
        <v>9851</v>
      </c>
    </row>
    <row r="38321" spans="1:8" x14ac:dyDescent="0.25">
      <c r="A38321">
        <v>18337808901</v>
      </c>
      <c r="B38321" t="s">
        <v>3076</v>
      </c>
      <c r="C38321">
        <v>1433081557</v>
      </c>
      <c r="D38321">
        <v>18</v>
      </c>
      <c r="E38321" t="s">
        <v>11</v>
      </c>
      <c r="F38321">
        <v>6767</v>
      </c>
      <c r="G38321">
        <v>450</v>
      </c>
      <c r="H38321">
        <v>9854</v>
      </c>
    </row>
    <row r="38322" spans="1:8" x14ac:dyDescent="0.25">
      <c r="A38322">
        <v>18619210624</v>
      </c>
      <c r="B38322" t="s">
        <v>3076</v>
      </c>
      <c r="C38322">
        <v>1435456731</v>
      </c>
      <c r="D38322">
        <v>18</v>
      </c>
      <c r="E38322" t="s">
        <v>11</v>
      </c>
      <c r="F38322">
        <v>6767</v>
      </c>
      <c r="G38322">
        <v>450</v>
      </c>
      <c r="H38322">
        <v>9855</v>
      </c>
    </row>
    <row r="38323" spans="1:8" x14ac:dyDescent="0.25">
      <c r="A38323">
        <v>19836012482</v>
      </c>
      <c r="B38323" t="s">
        <v>3076</v>
      </c>
      <c r="C38323">
        <v>1437292874</v>
      </c>
      <c r="D38323">
        <v>18</v>
      </c>
      <c r="E38323" t="s">
        <v>11</v>
      </c>
      <c r="F38323">
        <v>6767</v>
      </c>
      <c r="G38323">
        <v>450</v>
      </c>
      <c r="H38323">
        <v>9859</v>
      </c>
    </row>
    <row r="38324" spans="1:8" x14ac:dyDescent="0.25">
      <c r="A38324">
        <v>19817689733</v>
      </c>
      <c r="B38324" t="s">
        <v>3076</v>
      </c>
      <c r="C38324">
        <v>1439094996</v>
      </c>
      <c r="D38324">
        <v>18</v>
      </c>
      <c r="E38324" t="s">
        <v>11</v>
      </c>
      <c r="F38324">
        <v>6767</v>
      </c>
      <c r="G38324">
        <v>450</v>
      </c>
      <c r="H38324">
        <v>9860</v>
      </c>
    </row>
    <row r="38325" spans="1:8" x14ac:dyDescent="0.25">
      <c r="A38325">
        <v>21006519032</v>
      </c>
      <c r="B38325" t="s">
        <v>3076</v>
      </c>
      <c r="C38325">
        <v>1440913290</v>
      </c>
      <c r="D38325">
        <v>18</v>
      </c>
      <c r="E38325" t="s">
        <v>11</v>
      </c>
      <c r="F38325">
        <v>6767</v>
      </c>
      <c r="G38325">
        <v>450</v>
      </c>
      <c r="H38325">
        <v>9861</v>
      </c>
    </row>
    <row r="38326" spans="1:8" x14ac:dyDescent="0.25">
      <c r="A38326">
        <v>21504056110</v>
      </c>
      <c r="B38326" t="s">
        <v>3076</v>
      </c>
      <c r="C38326">
        <v>1443084592</v>
      </c>
      <c r="D38326">
        <v>18</v>
      </c>
      <c r="E38326" t="s">
        <v>11</v>
      </c>
      <c r="F38326">
        <v>6767</v>
      </c>
      <c r="G38326">
        <v>450</v>
      </c>
      <c r="H38326">
        <v>9863</v>
      </c>
    </row>
    <row r="38327" spans="1:8" x14ac:dyDescent="0.25">
      <c r="A38327">
        <v>22255909184</v>
      </c>
      <c r="B38327" t="s">
        <v>3076</v>
      </c>
      <c r="C38327">
        <v>1446942462</v>
      </c>
      <c r="D38327">
        <v>18</v>
      </c>
      <c r="E38327" t="s">
        <v>11</v>
      </c>
      <c r="F38327">
        <v>6767</v>
      </c>
      <c r="G38327">
        <v>450</v>
      </c>
      <c r="H38327">
        <v>9865</v>
      </c>
    </row>
    <row r="38328" spans="1:8" x14ac:dyDescent="0.25">
      <c r="A38328">
        <v>19194368376</v>
      </c>
      <c r="B38328" t="s">
        <v>3083</v>
      </c>
      <c r="C38328">
        <v>1435396811</v>
      </c>
      <c r="D38328">
        <v>18</v>
      </c>
      <c r="E38328" t="s">
        <v>11</v>
      </c>
      <c r="F38328">
        <v>6767</v>
      </c>
      <c r="G38328">
        <v>450</v>
      </c>
      <c r="H38328">
        <v>9881</v>
      </c>
    </row>
    <row r="38329" spans="1:8" x14ac:dyDescent="0.25">
      <c r="A38329">
        <v>25865673966</v>
      </c>
      <c r="B38329" t="s">
        <v>3087</v>
      </c>
      <c r="C38329">
        <v>1457931701</v>
      </c>
      <c r="D38329">
        <v>18</v>
      </c>
      <c r="E38329" t="s">
        <v>11</v>
      </c>
      <c r="F38329">
        <v>6767</v>
      </c>
      <c r="G38329">
        <v>450</v>
      </c>
      <c r="H38329">
        <v>9886</v>
      </c>
    </row>
    <row r="38330" spans="1:8" x14ac:dyDescent="0.25">
      <c r="A38330">
        <v>4224889206</v>
      </c>
      <c r="B38330" t="s">
        <v>3091</v>
      </c>
      <c r="C38330">
        <v>1262002207</v>
      </c>
      <c r="D38330">
        <v>18</v>
      </c>
      <c r="E38330" t="s">
        <v>11</v>
      </c>
      <c r="F38330">
        <v>6767</v>
      </c>
      <c r="G38330">
        <v>450</v>
      </c>
      <c r="H38330">
        <v>9901</v>
      </c>
    </row>
    <row r="38331" spans="1:8" x14ac:dyDescent="0.25">
      <c r="A38331">
        <v>21630519735</v>
      </c>
      <c r="B38331" t="s">
        <v>3091</v>
      </c>
      <c r="C38331">
        <v>1442880356</v>
      </c>
      <c r="D38331">
        <v>18</v>
      </c>
      <c r="E38331" t="s">
        <v>11</v>
      </c>
      <c r="F38331">
        <v>6767</v>
      </c>
      <c r="G38331">
        <v>450</v>
      </c>
      <c r="H38331">
        <v>9903</v>
      </c>
    </row>
    <row r="38332" spans="1:8" x14ac:dyDescent="0.25">
      <c r="A38332">
        <v>21444879709</v>
      </c>
      <c r="B38332" t="s">
        <v>3091</v>
      </c>
      <c r="C38332">
        <v>1442884255</v>
      </c>
      <c r="D38332">
        <v>18</v>
      </c>
      <c r="E38332" t="s">
        <v>11</v>
      </c>
      <c r="F38332">
        <v>6767</v>
      </c>
      <c r="G38332">
        <v>450</v>
      </c>
      <c r="H38332">
        <v>9903</v>
      </c>
    </row>
    <row r="38333" spans="1:8" x14ac:dyDescent="0.25">
      <c r="A38333">
        <v>25737096300</v>
      </c>
      <c r="B38333" t="s">
        <v>3091</v>
      </c>
      <c r="C38333">
        <v>1458781390</v>
      </c>
      <c r="D38333">
        <v>18</v>
      </c>
      <c r="E38333" t="s">
        <v>11</v>
      </c>
      <c r="F38333">
        <v>6767</v>
      </c>
      <c r="G38333">
        <v>450</v>
      </c>
      <c r="H38333">
        <v>9904</v>
      </c>
    </row>
    <row r="38334" spans="1:8" x14ac:dyDescent="0.25">
      <c r="A38334">
        <v>2921723851</v>
      </c>
      <c r="B38334" t="s">
        <v>3093</v>
      </c>
      <c r="C38334">
        <v>1223085264</v>
      </c>
      <c r="D38334">
        <v>18</v>
      </c>
      <c r="E38334" t="s">
        <v>11</v>
      </c>
      <c r="F38334">
        <v>6767</v>
      </c>
      <c r="G38334">
        <v>450</v>
      </c>
      <c r="H38334">
        <v>9906</v>
      </c>
    </row>
    <row r="38335" spans="1:8" x14ac:dyDescent="0.25">
      <c r="A38335">
        <v>24174559505</v>
      </c>
      <c r="B38335" t="s">
        <v>3098</v>
      </c>
      <c r="C38335">
        <v>1451347691</v>
      </c>
      <c r="D38335">
        <v>18</v>
      </c>
      <c r="E38335" t="s">
        <v>11</v>
      </c>
      <c r="F38335">
        <v>6767</v>
      </c>
      <c r="G38335">
        <v>450</v>
      </c>
      <c r="H38335">
        <v>9915</v>
      </c>
    </row>
    <row r="38336" spans="1:8" x14ac:dyDescent="0.25">
      <c r="A38336">
        <v>23547778713</v>
      </c>
      <c r="B38336" t="s">
        <v>3098</v>
      </c>
      <c r="C38336">
        <v>1451348196</v>
      </c>
      <c r="D38336">
        <v>18</v>
      </c>
      <c r="E38336" t="s">
        <v>11</v>
      </c>
      <c r="F38336">
        <v>6767</v>
      </c>
      <c r="G38336">
        <v>450</v>
      </c>
      <c r="H38336">
        <v>9915</v>
      </c>
    </row>
    <row r="38337" spans="1:8" x14ac:dyDescent="0.25">
      <c r="A38337">
        <v>24066507542</v>
      </c>
      <c r="B38337" t="s">
        <v>3098</v>
      </c>
      <c r="C38337">
        <v>1451348595</v>
      </c>
      <c r="D38337">
        <v>18</v>
      </c>
      <c r="E38337" t="s">
        <v>11</v>
      </c>
      <c r="F38337">
        <v>6767</v>
      </c>
      <c r="G38337">
        <v>450</v>
      </c>
      <c r="H38337">
        <v>9915</v>
      </c>
    </row>
    <row r="38338" spans="1:8" x14ac:dyDescent="0.25">
      <c r="A38338">
        <v>23546365424</v>
      </c>
      <c r="B38338" t="s">
        <v>3098</v>
      </c>
      <c r="C38338">
        <v>1451348597</v>
      </c>
      <c r="D38338">
        <v>18</v>
      </c>
      <c r="E38338" t="s">
        <v>11</v>
      </c>
      <c r="F38338">
        <v>6767</v>
      </c>
      <c r="G38338">
        <v>450</v>
      </c>
      <c r="H38338">
        <v>9915</v>
      </c>
    </row>
    <row r="38339" spans="1:8" x14ac:dyDescent="0.25">
      <c r="A38339">
        <v>3535553146</v>
      </c>
      <c r="B38339" t="s">
        <v>3101</v>
      </c>
      <c r="C38339">
        <v>1242394523</v>
      </c>
      <c r="D38339">
        <v>18</v>
      </c>
      <c r="E38339" t="s">
        <v>11</v>
      </c>
      <c r="F38339">
        <v>6767</v>
      </c>
      <c r="G38339">
        <v>450</v>
      </c>
      <c r="H38339">
        <v>9926</v>
      </c>
    </row>
    <row r="38340" spans="1:8" x14ac:dyDescent="0.25">
      <c r="A38340">
        <v>3778602153</v>
      </c>
      <c r="B38340" t="s">
        <v>3101</v>
      </c>
      <c r="C38340">
        <v>1249105449</v>
      </c>
      <c r="D38340">
        <v>18</v>
      </c>
      <c r="E38340" t="s">
        <v>11</v>
      </c>
      <c r="F38340">
        <v>6767</v>
      </c>
      <c r="G38340">
        <v>450</v>
      </c>
      <c r="H38340">
        <v>9929</v>
      </c>
    </row>
    <row r="38341" spans="1:8" x14ac:dyDescent="0.25">
      <c r="A38341">
        <v>7911523532</v>
      </c>
      <c r="B38341" t="s">
        <v>3101</v>
      </c>
      <c r="C38341">
        <v>1346507833</v>
      </c>
      <c r="D38341">
        <v>18</v>
      </c>
      <c r="E38341" t="s">
        <v>11</v>
      </c>
      <c r="F38341">
        <v>6767</v>
      </c>
      <c r="G38341">
        <v>450</v>
      </c>
      <c r="H38341">
        <v>9948</v>
      </c>
    </row>
    <row r="38342" spans="1:8" x14ac:dyDescent="0.25">
      <c r="A38342">
        <v>8666926483</v>
      </c>
      <c r="B38342" t="s">
        <v>3101</v>
      </c>
      <c r="C38342">
        <v>1366454123</v>
      </c>
      <c r="D38342">
        <v>18</v>
      </c>
      <c r="E38342" t="s">
        <v>11</v>
      </c>
      <c r="F38342">
        <v>6767</v>
      </c>
      <c r="G38342">
        <v>450</v>
      </c>
      <c r="H38342">
        <v>9949</v>
      </c>
    </row>
    <row r="38343" spans="1:8" x14ac:dyDescent="0.25">
      <c r="A38343">
        <v>2117099174</v>
      </c>
      <c r="B38343" t="s">
        <v>3105</v>
      </c>
      <c r="C38343">
        <v>1195624222</v>
      </c>
      <c r="D38343">
        <v>18</v>
      </c>
      <c r="E38343" t="s">
        <v>11</v>
      </c>
      <c r="F38343">
        <v>6767</v>
      </c>
      <c r="G38343">
        <v>450</v>
      </c>
      <c r="H38343">
        <v>9956</v>
      </c>
    </row>
    <row r="38344" spans="1:8" x14ac:dyDescent="0.25">
      <c r="A38344">
        <v>2116320773</v>
      </c>
      <c r="B38344" t="s">
        <v>3105</v>
      </c>
      <c r="C38344">
        <v>1195624225</v>
      </c>
      <c r="D38344">
        <v>18</v>
      </c>
      <c r="E38344" t="s">
        <v>11</v>
      </c>
      <c r="F38344">
        <v>6767</v>
      </c>
      <c r="G38344">
        <v>450</v>
      </c>
      <c r="H38344">
        <v>9956</v>
      </c>
    </row>
    <row r="38345" spans="1:8" x14ac:dyDescent="0.25">
      <c r="A38345">
        <v>2117105240</v>
      </c>
      <c r="B38345" t="s">
        <v>3105</v>
      </c>
      <c r="C38345">
        <v>1195625313</v>
      </c>
      <c r="D38345">
        <v>18</v>
      </c>
      <c r="E38345" t="s">
        <v>11</v>
      </c>
      <c r="F38345">
        <v>6767</v>
      </c>
      <c r="G38345">
        <v>450</v>
      </c>
      <c r="H38345">
        <v>9956</v>
      </c>
    </row>
    <row r="38346" spans="1:8" x14ac:dyDescent="0.25">
      <c r="A38346">
        <v>11108488043</v>
      </c>
      <c r="B38346" t="s">
        <v>3106</v>
      </c>
      <c r="C38346">
        <v>1385504263</v>
      </c>
      <c r="D38346">
        <v>18</v>
      </c>
      <c r="E38346" t="s">
        <v>11</v>
      </c>
      <c r="F38346">
        <v>6767</v>
      </c>
      <c r="G38346">
        <v>450</v>
      </c>
      <c r="H38346">
        <v>9958</v>
      </c>
    </row>
    <row r="38347" spans="1:8" x14ac:dyDescent="0.25">
      <c r="A38347">
        <v>11108491083</v>
      </c>
      <c r="B38347" t="s">
        <v>3106</v>
      </c>
      <c r="C38347">
        <v>1385504299</v>
      </c>
      <c r="D38347">
        <v>18</v>
      </c>
      <c r="E38347" t="s">
        <v>11</v>
      </c>
      <c r="F38347">
        <v>6767</v>
      </c>
      <c r="G38347">
        <v>450</v>
      </c>
      <c r="H38347">
        <v>9958</v>
      </c>
    </row>
    <row r="38348" spans="1:8" x14ac:dyDescent="0.25">
      <c r="A38348">
        <v>11108533195</v>
      </c>
      <c r="B38348" t="s">
        <v>3106</v>
      </c>
      <c r="C38348">
        <v>1385504348</v>
      </c>
      <c r="D38348">
        <v>18</v>
      </c>
      <c r="E38348" t="s">
        <v>11</v>
      </c>
      <c r="F38348">
        <v>6767</v>
      </c>
      <c r="G38348">
        <v>450</v>
      </c>
      <c r="H38348">
        <v>9958</v>
      </c>
    </row>
    <row r="38349" spans="1:8" x14ac:dyDescent="0.25">
      <c r="A38349">
        <v>13340679113</v>
      </c>
      <c r="B38349" t="s">
        <v>3106</v>
      </c>
      <c r="C38349">
        <v>1395468569</v>
      </c>
      <c r="D38349">
        <v>18</v>
      </c>
      <c r="E38349" t="s">
        <v>11</v>
      </c>
      <c r="F38349">
        <v>6767</v>
      </c>
      <c r="G38349">
        <v>450</v>
      </c>
      <c r="H38349">
        <v>9959</v>
      </c>
    </row>
    <row r="38350" spans="1:8" x14ac:dyDescent="0.25">
      <c r="A38350">
        <v>16477681305</v>
      </c>
      <c r="B38350" t="s">
        <v>3106</v>
      </c>
      <c r="C38350">
        <v>1423258498</v>
      </c>
      <c r="D38350">
        <v>18</v>
      </c>
      <c r="E38350" t="s">
        <v>11</v>
      </c>
      <c r="F38350">
        <v>6767</v>
      </c>
      <c r="G38350">
        <v>450</v>
      </c>
      <c r="H38350">
        <v>9966</v>
      </c>
    </row>
    <row r="38351" spans="1:8" x14ac:dyDescent="0.25">
      <c r="A38351">
        <v>16475939381</v>
      </c>
      <c r="B38351" t="s">
        <v>3106</v>
      </c>
      <c r="C38351">
        <v>1423258602</v>
      </c>
      <c r="D38351">
        <v>18</v>
      </c>
      <c r="E38351" t="s">
        <v>11</v>
      </c>
      <c r="F38351">
        <v>6767</v>
      </c>
      <c r="G38351">
        <v>450</v>
      </c>
      <c r="H38351">
        <v>9966</v>
      </c>
    </row>
    <row r="38352" spans="1:8" x14ac:dyDescent="0.25">
      <c r="A38352">
        <v>21769409890</v>
      </c>
      <c r="B38352" t="s">
        <v>3106</v>
      </c>
      <c r="C38352">
        <v>1443773562</v>
      </c>
      <c r="D38352">
        <v>18</v>
      </c>
      <c r="E38352" t="s">
        <v>11</v>
      </c>
      <c r="F38352">
        <v>6767</v>
      </c>
      <c r="G38352">
        <v>450</v>
      </c>
      <c r="H38352">
        <v>9968</v>
      </c>
    </row>
    <row r="38353" spans="1:8" x14ac:dyDescent="0.25">
      <c r="A38353">
        <v>5868278906</v>
      </c>
      <c r="B38353" t="s">
        <v>3107</v>
      </c>
      <c r="C38353">
        <v>1307671783</v>
      </c>
      <c r="D38353">
        <v>18</v>
      </c>
      <c r="E38353" t="s">
        <v>11</v>
      </c>
      <c r="F38353">
        <v>6767</v>
      </c>
      <c r="G38353">
        <v>450</v>
      </c>
      <c r="H38353">
        <v>9970</v>
      </c>
    </row>
    <row r="38354" spans="1:8" x14ac:dyDescent="0.25">
      <c r="A38354">
        <v>5868279906</v>
      </c>
      <c r="B38354" t="s">
        <v>3107</v>
      </c>
      <c r="C38354">
        <v>1307671993</v>
      </c>
      <c r="D38354">
        <v>18</v>
      </c>
      <c r="E38354" t="s">
        <v>11</v>
      </c>
      <c r="F38354">
        <v>6767</v>
      </c>
      <c r="G38354">
        <v>450</v>
      </c>
      <c r="H38354">
        <v>9970</v>
      </c>
    </row>
    <row r="38355" spans="1:8" x14ac:dyDescent="0.25">
      <c r="A38355">
        <v>5868279996</v>
      </c>
      <c r="B38355" t="s">
        <v>3107</v>
      </c>
      <c r="C38355">
        <v>1307672079</v>
      </c>
      <c r="D38355">
        <v>18</v>
      </c>
      <c r="E38355" t="s">
        <v>11</v>
      </c>
      <c r="F38355">
        <v>6767</v>
      </c>
      <c r="G38355">
        <v>450</v>
      </c>
      <c r="H38355">
        <v>9970</v>
      </c>
    </row>
    <row r="38356" spans="1:8" x14ac:dyDescent="0.25">
      <c r="A38356">
        <v>9250400633</v>
      </c>
      <c r="B38356" t="s">
        <v>3107</v>
      </c>
      <c r="C38356">
        <v>1370817333</v>
      </c>
      <c r="D38356">
        <v>18</v>
      </c>
      <c r="E38356" t="s">
        <v>11</v>
      </c>
      <c r="F38356">
        <v>6767</v>
      </c>
      <c r="G38356">
        <v>450</v>
      </c>
      <c r="H38356">
        <v>9972</v>
      </c>
    </row>
    <row r="38357" spans="1:8" x14ac:dyDescent="0.25">
      <c r="A38357">
        <v>15479203931</v>
      </c>
      <c r="B38357" t="s">
        <v>3107</v>
      </c>
      <c r="C38357">
        <v>1402268595</v>
      </c>
      <c r="D38357">
        <v>18</v>
      </c>
      <c r="E38357" t="s">
        <v>11</v>
      </c>
      <c r="F38357">
        <v>6767</v>
      </c>
      <c r="G38357">
        <v>450</v>
      </c>
      <c r="H38357">
        <v>9974</v>
      </c>
    </row>
    <row r="38358" spans="1:8" x14ac:dyDescent="0.25">
      <c r="A38358">
        <v>7665376720</v>
      </c>
      <c r="B38358" t="s">
        <v>3112</v>
      </c>
      <c r="C38358">
        <v>1337737905</v>
      </c>
      <c r="D38358">
        <v>18</v>
      </c>
      <c r="E38358" t="s">
        <v>11</v>
      </c>
      <c r="F38358">
        <v>6767</v>
      </c>
      <c r="G38358">
        <v>450</v>
      </c>
      <c r="H38358">
        <v>10006</v>
      </c>
    </row>
    <row r="38359" spans="1:8" x14ac:dyDescent="0.25">
      <c r="A38359">
        <v>8214456111</v>
      </c>
      <c r="B38359" t="s">
        <v>3112</v>
      </c>
      <c r="C38359">
        <v>1342946963</v>
      </c>
      <c r="D38359">
        <v>18</v>
      </c>
      <c r="E38359" t="s">
        <v>11</v>
      </c>
      <c r="F38359">
        <v>6767</v>
      </c>
      <c r="G38359">
        <v>450</v>
      </c>
      <c r="H38359">
        <v>10008</v>
      </c>
    </row>
    <row r="38360" spans="1:8" x14ac:dyDescent="0.25">
      <c r="A38360">
        <v>23160139195</v>
      </c>
      <c r="B38360" t="s">
        <v>3114</v>
      </c>
      <c r="C38360">
        <v>1447996374</v>
      </c>
      <c r="D38360">
        <v>18</v>
      </c>
      <c r="E38360" t="s">
        <v>11</v>
      </c>
      <c r="F38360">
        <v>6767</v>
      </c>
      <c r="G38360">
        <v>450</v>
      </c>
      <c r="H38360">
        <v>10029</v>
      </c>
    </row>
    <row r="38361" spans="1:8" x14ac:dyDescent="0.25">
      <c r="A38361">
        <v>12278402543</v>
      </c>
      <c r="B38361" t="s">
        <v>3115</v>
      </c>
      <c r="C38361">
        <v>1390780886</v>
      </c>
      <c r="D38361">
        <v>18</v>
      </c>
      <c r="E38361" t="s">
        <v>11</v>
      </c>
      <c r="F38361">
        <v>6767</v>
      </c>
      <c r="G38361">
        <v>450</v>
      </c>
      <c r="H38361">
        <v>10030</v>
      </c>
    </row>
    <row r="38362" spans="1:8" x14ac:dyDescent="0.25">
      <c r="A38362">
        <v>1234463864</v>
      </c>
      <c r="B38362" t="s">
        <v>3118</v>
      </c>
      <c r="C38362">
        <v>1187939870</v>
      </c>
      <c r="D38362">
        <v>18</v>
      </c>
      <c r="E38362" t="s">
        <v>11</v>
      </c>
      <c r="F38362">
        <v>6767</v>
      </c>
      <c r="G38362">
        <v>450</v>
      </c>
      <c r="H38362">
        <v>10034</v>
      </c>
    </row>
    <row r="38363" spans="1:8" x14ac:dyDescent="0.25">
      <c r="A38363">
        <v>1234463882</v>
      </c>
      <c r="B38363" t="s">
        <v>3118</v>
      </c>
      <c r="C38363">
        <v>1187939875</v>
      </c>
      <c r="D38363">
        <v>18</v>
      </c>
      <c r="E38363" t="s">
        <v>11</v>
      </c>
      <c r="F38363">
        <v>6767</v>
      </c>
      <c r="G38363">
        <v>450</v>
      </c>
      <c r="H38363">
        <v>10034</v>
      </c>
    </row>
    <row r="38364" spans="1:8" x14ac:dyDescent="0.25">
      <c r="A38364">
        <v>1234463898</v>
      </c>
      <c r="B38364" t="s">
        <v>3118</v>
      </c>
      <c r="C38364">
        <v>1187939883</v>
      </c>
      <c r="D38364">
        <v>18</v>
      </c>
      <c r="E38364" t="s">
        <v>11</v>
      </c>
      <c r="F38364">
        <v>6767</v>
      </c>
      <c r="G38364">
        <v>450</v>
      </c>
      <c r="H38364">
        <v>10034</v>
      </c>
    </row>
    <row r="38365" spans="1:8" x14ac:dyDescent="0.25">
      <c r="A38365">
        <v>1234463906</v>
      </c>
      <c r="B38365" t="s">
        <v>3118</v>
      </c>
      <c r="C38365">
        <v>1187939888</v>
      </c>
      <c r="D38365">
        <v>18</v>
      </c>
      <c r="E38365" t="s">
        <v>11</v>
      </c>
      <c r="F38365">
        <v>6767</v>
      </c>
      <c r="G38365">
        <v>450</v>
      </c>
      <c r="H38365">
        <v>10034</v>
      </c>
    </row>
    <row r="38366" spans="1:8" x14ac:dyDescent="0.25">
      <c r="A38366">
        <v>1234463920</v>
      </c>
      <c r="B38366" t="s">
        <v>3118</v>
      </c>
      <c r="C38366">
        <v>1187939896</v>
      </c>
      <c r="D38366">
        <v>18</v>
      </c>
      <c r="E38366" t="s">
        <v>11</v>
      </c>
      <c r="F38366">
        <v>6767</v>
      </c>
      <c r="G38366">
        <v>450</v>
      </c>
      <c r="H38366">
        <v>10034</v>
      </c>
    </row>
    <row r="38367" spans="1:8" x14ac:dyDescent="0.25">
      <c r="A38367">
        <v>1234464028</v>
      </c>
      <c r="B38367" t="s">
        <v>3118</v>
      </c>
      <c r="C38367">
        <v>1187939904</v>
      </c>
      <c r="D38367">
        <v>18</v>
      </c>
      <c r="E38367" t="s">
        <v>11</v>
      </c>
      <c r="F38367">
        <v>6767</v>
      </c>
      <c r="G38367">
        <v>450</v>
      </c>
      <c r="H38367">
        <v>10034</v>
      </c>
    </row>
    <row r="38368" spans="1:8" x14ac:dyDescent="0.25">
      <c r="A38368">
        <v>1233610457</v>
      </c>
      <c r="B38368" t="s">
        <v>3118</v>
      </c>
      <c r="C38368">
        <v>1187939921</v>
      </c>
      <c r="D38368">
        <v>18</v>
      </c>
      <c r="E38368" t="s">
        <v>11</v>
      </c>
      <c r="F38368">
        <v>6767</v>
      </c>
      <c r="G38368">
        <v>450</v>
      </c>
      <c r="H38368">
        <v>10034</v>
      </c>
    </row>
    <row r="38369" spans="1:8" x14ac:dyDescent="0.25">
      <c r="A38369">
        <v>1233610463</v>
      </c>
      <c r="B38369" t="s">
        <v>3118</v>
      </c>
      <c r="C38369">
        <v>1187939930</v>
      </c>
      <c r="D38369">
        <v>18</v>
      </c>
      <c r="E38369" t="s">
        <v>11</v>
      </c>
      <c r="F38369">
        <v>6767</v>
      </c>
      <c r="G38369">
        <v>450</v>
      </c>
      <c r="H38369">
        <v>10034</v>
      </c>
    </row>
    <row r="38370" spans="1:8" x14ac:dyDescent="0.25">
      <c r="A38370">
        <v>1233610469</v>
      </c>
      <c r="B38370" t="s">
        <v>3118</v>
      </c>
      <c r="C38370">
        <v>1187939935</v>
      </c>
      <c r="D38370">
        <v>18</v>
      </c>
      <c r="E38370" t="s">
        <v>11</v>
      </c>
      <c r="F38370">
        <v>6767</v>
      </c>
      <c r="G38370">
        <v>450</v>
      </c>
      <c r="H38370">
        <v>10034</v>
      </c>
    </row>
    <row r="38371" spans="1:8" x14ac:dyDescent="0.25">
      <c r="A38371">
        <v>1233610485</v>
      </c>
      <c r="B38371" t="s">
        <v>3118</v>
      </c>
      <c r="C38371">
        <v>1187939944</v>
      </c>
      <c r="D38371">
        <v>18</v>
      </c>
      <c r="E38371" t="s">
        <v>11</v>
      </c>
      <c r="F38371">
        <v>6767</v>
      </c>
      <c r="G38371">
        <v>450</v>
      </c>
      <c r="H38371">
        <v>10034</v>
      </c>
    </row>
    <row r="38372" spans="1:8" x14ac:dyDescent="0.25">
      <c r="A38372">
        <v>1233610495</v>
      </c>
      <c r="B38372" t="s">
        <v>3118</v>
      </c>
      <c r="C38372">
        <v>1187939954</v>
      </c>
      <c r="D38372">
        <v>18</v>
      </c>
      <c r="E38372" t="s">
        <v>11</v>
      </c>
      <c r="F38372">
        <v>6767</v>
      </c>
      <c r="G38372">
        <v>450</v>
      </c>
      <c r="H38372">
        <v>10034</v>
      </c>
    </row>
    <row r="38373" spans="1:8" x14ac:dyDescent="0.25">
      <c r="A38373">
        <v>1233610513</v>
      </c>
      <c r="B38373" t="s">
        <v>3118</v>
      </c>
      <c r="C38373">
        <v>1187939962</v>
      </c>
      <c r="D38373">
        <v>18</v>
      </c>
      <c r="E38373" t="s">
        <v>11</v>
      </c>
      <c r="F38373">
        <v>6767</v>
      </c>
      <c r="G38373">
        <v>450</v>
      </c>
      <c r="H38373">
        <v>10034</v>
      </c>
    </row>
    <row r="38374" spans="1:8" x14ac:dyDescent="0.25">
      <c r="A38374">
        <v>1234488210</v>
      </c>
      <c r="B38374" t="s">
        <v>3118</v>
      </c>
      <c r="C38374">
        <v>1187939975</v>
      </c>
      <c r="D38374">
        <v>18</v>
      </c>
      <c r="E38374" t="s">
        <v>11</v>
      </c>
      <c r="F38374">
        <v>6767</v>
      </c>
      <c r="G38374">
        <v>450</v>
      </c>
      <c r="H38374">
        <v>10034</v>
      </c>
    </row>
    <row r="38375" spans="1:8" x14ac:dyDescent="0.25">
      <c r="A38375">
        <v>1234488228</v>
      </c>
      <c r="B38375" t="s">
        <v>3118</v>
      </c>
      <c r="C38375">
        <v>1187939985</v>
      </c>
      <c r="D38375">
        <v>18</v>
      </c>
      <c r="E38375" t="s">
        <v>11</v>
      </c>
      <c r="F38375">
        <v>6767</v>
      </c>
      <c r="G38375">
        <v>450</v>
      </c>
      <c r="H38375">
        <v>10034</v>
      </c>
    </row>
    <row r="38376" spans="1:8" x14ac:dyDescent="0.25">
      <c r="A38376">
        <v>1234488242</v>
      </c>
      <c r="B38376" t="s">
        <v>3118</v>
      </c>
      <c r="C38376">
        <v>1187939991</v>
      </c>
      <c r="D38376">
        <v>18</v>
      </c>
      <c r="E38376" t="s">
        <v>11</v>
      </c>
      <c r="F38376">
        <v>6767</v>
      </c>
      <c r="G38376">
        <v>450</v>
      </c>
      <c r="H38376">
        <v>10034</v>
      </c>
    </row>
    <row r="38377" spans="1:8" x14ac:dyDescent="0.25">
      <c r="A38377">
        <v>1234488274</v>
      </c>
      <c r="B38377" t="s">
        <v>3118</v>
      </c>
      <c r="C38377">
        <v>1187940010</v>
      </c>
      <c r="D38377">
        <v>18</v>
      </c>
      <c r="E38377" t="s">
        <v>11</v>
      </c>
      <c r="F38377">
        <v>6767</v>
      </c>
      <c r="G38377">
        <v>450</v>
      </c>
      <c r="H38377">
        <v>10034</v>
      </c>
    </row>
    <row r="38378" spans="1:8" x14ac:dyDescent="0.25">
      <c r="A38378">
        <v>1234488280</v>
      </c>
      <c r="B38378" t="s">
        <v>3118</v>
      </c>
      <c r="C38378">
        <v>1187940017</v>
      </c>
      <c r="D38378">
        <v>18</v>
      </c>
      <c r="E38378" t="s">
        <v>11</v>
      </c>
      <c r="F38378">
        <v>6767</v>
      </c>
      <c r="G38378">
        <v>450</v>
      </c>
      <c r="H38378">
        <v>10034</v>
      </c>
    </row>
    <row r="38379" spans="1:8" x14ac:dyDescent="0.25">
      <c r="A38379">
        <v>1234488294</v>
      </c>
      <c r="B38379" t="s">
        <v>3118</v>
      </c>
      <c r="C38379">
        <v>1187940035</v>
      </c>
      <c r="D38379">
        <v>18</v>
      </c>
      <c r="E38379" t="s">
        <v>11</v>
      </c>
      <c r="F38379">
        <v>6767</v>
      </c>
      <c r="G38379">
        <v>450</v>
      </c>
      <c r="H38379">
        <v>10034</v>
      </c>
    </row>
    <row r="38380" spans="1:8" x14ac:dyDescent="0.25">
      <c r="A38380">
        <v>1233647399</v>
      </c>
      <c r="B38380" t="s">
        <v>3118</v>
      </c>
      <c r="C38380">
        <v>1187940044</v>
      </c>
      <c r="D38380">
        <v>18</v>
      </c>
      <c r="E38380" t="s">
        <v>11</v>
      </c>
      <c r="F38380">
        <v>6767</v>
      </c>
      <c r="G38380">
        <v>450</v>
      </c>
      <c r="H38380">
        <v>10034</v>
      </c>
    </row>
    <row r="38381" spans="1:8" x14ac:dyDescent="0.25">
      <c r="A38381">
        <v>1233647417</v>
      </c>
      <c r="B38381" t="s">
        <v>3118</v>
      </c>
      <c r="C38381">
        <v>1187940056</v>
      </c>
      <c r="D38381">
        <v>18</v>
      </c>
      <c r="E38381" t="s">
        <v>11</v>
      </c>
      <c r="F38381">
        <v>6767</v>
      </c>
      <c r="G38381">
        <v>450</v>
      </c>
      <c r="H38381">
        <v>10034</v>
      </c>
    </row>
    <row r="38382" spans="1:8" x14ac:dyDescent="0.25">
      <c r="A38382">
        <v>1233647425</v>
      </c>
      <c r="B38382" t="s">
        <v>3118</v>
      </c>
      <c r="C38382">
        <v>1187940064</v>
      </c>
      <c r="D38382">
        <v>18</v>
      </c>
      <c r="E38382" t="s">
        <v>11</v>
      </c>
      <c r="F38382">
        <v>6767</v>
      </c>
      <c r="G38382">
        <v>450</v>
      </c>
      <c r="H38382">
        <v>10034</v>
      </c>
    </row>
    <row r="38383" spans="1:8" x14ac:dyDescent="0.25">
      <c r="A38383">
        <v>1233647445</v>
      </c>
      <c r="B38383" t="s">
        <v>3118</v>
      </c>
      <c r="C38383">
        <v>1187940070</v>
      </c>
      <c r="D38383">
        <v>18</v>
      </c>
      <c r="E38383" t="s">
        <v>11</v>
      </c>
      <c r="F38383">
        <v>6767</v>
      </c>
      <c r="G38383">
        <v>450</v>
      </c>
      <c r="H38383">
        <v>10034</v>
      </c>
    </row>
    <row r="38384" spans="1:8" x14ac:dyDescent="0.25">
      <c r="A38384">
        <v>1233647455</v>
      </c>
      <c r="B38384" t="s">
        <v>3118</v>
      </c>
      <c r="C38384">
        <v>1187940079</v>
      </c>
      <c r="D38384">
        <v>18</v>
      </c>
      <c r="E38384" t="s">
        <v>11</v>
      </c>
      <c r="F38384">
        <v>6767</v>
      </c>
      <c r="G38384">
        <v>450</v>
      </c>
      <c r="H38384">
        <v>10034</v>
      </c>
    </row>
    <row r="38385" spans="1:8" x14ac:dyDescent="0.25">
      <c r="A38385">
        <v>1233647459</v>
      </c>
      <c r="B38385" t="s">
        <v>3118</v>
      </c>
      <c r="C38385">
        <v>1187940090</v>
      </c>
      <c r="D38385">
        <v>18</v>
      </c>
      <c r="E38385" t="s">
        <v>11</v>
      </c>
      <c r="F38385">
        <v>6767</v>
      </c>
      <c r="G38385">
        <v>450</v>
      </c>
      <c r="H38385">
        <v>10034</v>
      </c>
    </row>
    <row r="38386" spans="1:8" x14ac:dyDescent="0.25">
      <c r="A38386">
        <v>1234520050</v>
      </c>
      <c r="B38386" t="s">
        <v>3118</v>
      </c>
      <c r="C38386">
        <v>1187940098</v>
      </c>
      <c r="D38386">
        <v>18</v>
      </c>
      <c r="E38386" t="s">
        <v>11</v>
      </c>
      <c r="F38386">
        <v>6767</v>
      </c>
      <c r="G38386">
        <v>450</v>
      </c>
      <c r="H38386">
        <v>10034</v>
      </c>
    </row>
    <row r="38387" spans="1:8" x14ac:dyDescent="0.25">
      <c r="A38387">
        <v>1234520062</v>
      </c>
      <c r="B38387" t="s">
        <v>3118</v>
      </c>
      <c r="C38387">
        <v>1187940106</v>
      </c>
      <c r="D38387">
        <v>18</v>
      </c>
      <c r="E38387" t="s">
        <v>11</v>
      </c>
      <c r="F38387">
        <v>6767</v>
      </c>
      <c r="G38387">
        <v>450</v>
      </c>
      <c r="H38387">
        <v>10034</v>
      </c>
    </row>
    <row r="38388" spans="1:8" x14ac:dyDescent="0.25">
      <c r="A38388">
        <v>1234520088</v>
      </c>
      <c r="B38388" t="s">
        <v>3118</v>
      </c>
      <c r="C38388">
        <v>1187940133</v>
      </c>
      <c r="D38388">
        <v>18</v>
      </c>
      <c r="E38388" t="s">
        <v>11</v>
      </c>
      <c r="F38388">
        <v>6767</v>
      </c>
      <c r="G38388">
        <v>450</v>
      </c>
      <c r="H38388">
        <v>10034</v>
      </c>
    </row>
    <row r="38389" spans="1:8" x14ac:dyDescent="0.25">
      <c r="A38389">
        <v>1234520106</v>
      </c>
      <c r="B38389" t="s">
        <v>3118</v>
      </c>
      <c r="C38389">
        <v>1187940154</v>
      </c>
      <c r="D38389">
        <v>18</v>
      </c>
      <c r="E38389" t="s">
        <v>11</v>
      </c>
      <c r="F38389">
        <v>6767</v>
      </c>
      <c r="G38389">
        <v>450</v>
      </c>
      <c r="H38389">
        <v>10034</v>
      </c>
    </row>
    <row r="38390" spans="1:8" x14ac:dyDescent="0.25">
      <c r="A38390">
        <v>1234520118</v>
      </c>
      <c r="B38390" t="s">
        <v>3118</v>
      </c>
      <c r="C38390">
        <v>1187940160</v>
      </c>
      <c r="D38390">
        <v>18</v>
      </c>
      <c r="E38390" t="s">
        <v>11</v>
      </c>
      <c r="F38390">
        <v>6767</v>
      </c>
      <c r="G38390">
        <v>450</v>
      </c>
      <c r="H38390">
        <v>10034</v>
      </c>
    </row>
    <row r="38391" spans="1:8" x14ac:dyDescent="0.25">
      <c r="A38391">
        <v>1234520126</v>
      </c>
      <c r="B38391" t="s">
        <v>3118</v>
      </c>
      <c r="C38391">
        <v>1187940199</v>
      </c>
      <c r="D38391">
        <v>18</v>
      </c>
      <c r="E38391" t="s">
        <v>11</v>
      </c>
      <c r="F38391">
        <v>6767</v>
      </c>
      <c r="G38391">
        <v>450</v>
      </c>
      <c r="H38391">
        <v>10034</v>
      </c>
    </row>
    <row r="38392" spans="1:8" x14ac:dyDescent="0.25">
      <c r="A38392">
        <v>1234531048</v>
      </c>
      <c r="B38392" t="s">
        <v>3118</v>
      </c>
      <c r="C38392">
        <v>1187940207</v>
      </c>
      <c r="D38392">
        <v>18</v>
      </c>
      <c r="E38392" t="s">
        <v>11</v>
      </c>
      <c r="F38392">
        <v>6767</v>
      </c>
      <c r="G38392">
        <v>450</v>
      </c>
      <c r="H38392">
        <v>10034</v>
      </c>
    </row>
    <row r="38393" spans="1:8" x14ac:dyDescent="0.25">
      <c r="A38393">
        <v>1234531064</v>
      </c>
      <c r="B38393" t="s">
        <v>3118</v>
      </c>
      <c r="C38393">
        <v>1187940217</v>
      </c>
      <c r="D38393">
        <v>18</v>
      </c>
      <c r="E38393" t="s">
        <v>11</v>
      </c>
      <c r="F38393">
        <v>6767</v>
      </c>
      <c r="G38393">
        <v>450</v>
      </c>
      <c r="H38393">
        <v>10034</v>
      </c>
    </row>
    <row r="38394" spans="1:8" x14ac:dyDescent="0.25">
      <c r="A38394">
        <v>1234531072</v>
      </c>
      <c r="B38394" t="s">
        <v>3118</v>
      </c>
      <c r="C38394">
        <v>1187940237</v>
      </c>
      <c r="D38394">
        <v>18</v>
      </c>
      <c r="E38394" t="s">
        <v>11</v>
      </c>
      <c r="F38394">
        <v>6767</v>
      </c>
      <c r="G38394">
        <v>450</v>
      </c>
      <c r="H38394">
        <v>10034</v>
      </c>
    </row>
    <row r="38395" spans="1:8" x14ac:dyDescent="0.25">
      <c r="A38395">
        <v>1234531108</v>
      </c>
      <c r="B38395" t="s">
        <v>3118</v>
      </c>
      <c r="C38395">
        <v>1187940246</v>
      </c>
      <c r="D38395">
        <v>18</v>
      </c>
      <c r="E38395" t="s">
        <v>11</v>
      </c>
      <c r="F38395">
        <v>6767</v>
      </c>
      <c r="G38395">
        <v>450</v>
      </c>
      <c r="H38395">
        <v>10034</v>
      </c>
    </row>
    <row r="38396" spans="1:8" x14ac:dyDescent="0.25">
      <c r="A38396">
        <v>1234531112</v>
      </c>
      <c r="B38396" t="s">
        <v>3118</v>
      </c>
      <c r="C38396">
        <v>1187940270</v>
      </c>
      <c r="D38396">
        <v>18</v>
      </c>
      <c r="E38396" t="s">
        <v>11</v>
      </c>
      <c r="F38396">
        <v>6767</v>
      </c>
      <c r="G38396">
        <v>450</v>
      </c>
      <c r="H38396">
        <v>10034</v>
      </c>
    </row>
    <row r="38397" spans="1:8" x14ac:dyDescent="0.25">
      <c r="A38397">
        <v>1234531124</v>
      </c>
      <c r="B38397" t="s">
        <v>3118</v>
      </c>
      <c r="C38397">
        <v>1187940284</v>
      </c>
      <c r="D38397">
        <v>18</v>
      </c>
      <c r="E38397" t="s">
        <v>11</v>
      </c>
      <c r="F38397">
        <v>6767</v>
      </c>
      <c r="G38397">
        <v>450</v>
      </c>
      <c r="H38397">
        <v>10034</v>
      </c>
    </row>
    <row r="38398" spans="1:8" x14ac:dyDescent="0.25">
      <c r="A38398">
        <v>1234539250</v>
      </c>
      <c r="B38398" t="s">
        <v>3118</v>
      </c>
      <c r="C38398">
        <v>1187940291</v>
      </c>
      <c r="D38398">
        <v>18</v>
      </c>
      <c r="E38398" t="s">
        <v>11</v>
      </c>
      <c r="F38398">
        <v>6767</v>
      </c>
      <c r="G38398">
        <v>450</v>
      </c>
      <c r="H38398">
        <v>10034</v>
      </c>
    </row>
    <row r="38399" spans="1:8" x14ac:dyDescent="0.25">
      <c r="A38399">
        <v>1234539260</v>
      </c>
      <c r="B38399" t="s">
        <v>3118</v>
      </c>
      <c r="C38399">
        <v>1187940299</v>
      </c>
      <c r="D38399">
        <v>18</v>
      </c>
      <c r="E38399" t="s">
        <v>11</v>
      </c>
      <c r="F38399">
        <v>6767</v>
      </c>
      <c r="G38399">
        <v>450</v>
      </c>
      <c r="H38399">
        <v>10034</v>
      </c>
    </row>
    <row r="38400" spans="1:8" x14ac:dyDescent="0.25">
      <c r="A38400">
        <v>1234539274</v>
      </c>
      <c r="B38400" t="s">
        <v>3118</v>
      </c>
      <c r="C38400">
        <v>1187940306</v>
      </c>
      <c r="D38400">
        <v>18</v>
      </c>
      <c r="E38400" t="s">
        <v>11</v>
      </c>
      <c r="F38400">
        <v>6767</v>
      </c>
      <c r="G38400">
        <v>450</v>
      </c>
      <c r="H38400">
        <v>10034</v>
      </c>
    </row>
    <row r="38401" spans="1:8" x14ac:dyDescent="0.25">
      <c r="A38401">
        <v>1234539338</v>
      </c>
      <c r="B38401" t="s">
        <v>3118</v>
      </c>
      <c r="C38401">
        <v>1187940322</v>
      </c>
      <c r="D38401">
        <v>18</v>
      </c>
      <c r="E38401" t="s">
        <v>11</v>
      </c>
      <c r="F38401">
        <v>6767</v>
      </c>
      <c r="G38401">
        <v>450</v>
      </c>
      <c r="H38401">
        <v>10034</v>
      </c>
    </row>
    <row r="38402" spans="1:8" x14ac:dyDescent="0.25">
      <c r="A38402">
        <v>1234539350</v>
      </c>
      <c r="B38402" t="s">
        <v>3118</v>
      </c>
      <c r="C38402">
        <v>1187940333</v>
      </c>
      <c r="D38402">
        <v>18</v>
      </c>
      <c r="E38402" t="s">
        <v>11</v>
      </c>
      <c r="F38402">
        <v>6767</v>
      </c>
      <c r="G38402">
        <v>450</v>
      </c>
      <c r="H38402">
        <v>10034</v>
      </c>
    </row>
    <row r="38403" spans="1:8" x14ac:dyDescent="0.25">
      <c r="A38403">
        <v>1234539352</v>
      </c>
      <c r="B38403" t="s">
        <v>3118</v>
      </c>
      <c r="C38403">
        <v>1187940344</v>
      </c>
      <c r="D38403">
        <v>18</v>
      </c>
      <c r="E38403" t="s">
        <v>11</v>
      </c>
      <c r="F38403">
        <v>6767</v>
      </c>
      <c r="G38403">
        <v>450</v>
      </c>
      <c r="H38403">
        <v>10034</v>
      </c>
    </row>
    <row r="38404" spans="1:8" x14ac:dyDescent="0.25">
      <c r="A38404">
        <v>1234547860</v>
      </c>
      <c r="B38404" t="s">
        <v>3118</v>
      </c>
      <c r="C38404">
        <v>1187940352</v>
      </c>
      <c r="D38404">
        <v>18</v>
      </c>
      <c r="E38404" t="s">
        <v>11</v>
      </c>
      <c r="F38404">
        <v>6767</v>
      </c>
      <c r="G38404">
        <v>450</v>
      </c>
      <c r="H38404">
        <v>10034</v>
      </c>
    </row>
    <row r="38405" spans="1:8" x14ac:dyDescent="0.25">
      <c r="A38405">
        <v>1234547868</v>
      </c>
      <c r="B38405" t="s">
        <v>3118</v>
      </c>
      <c r="C38405">
        <v>1187940358</v>
      </c>
      <c r="D38405">
        <v>18</v>
      </c>
      <c r="E38405" t="s">
        <v>11</v>
      </c>
      <c r="F38405">
        <v>6767</v>
      </c>
      <c r="G38405">
        <v>450</v>
      </c>
      <c r="H38405">
        <v>10034</v>
      </c>
    </row>
    <row r="38406" spans="1:8" x14ac:dyDescent="0.25">
      <c r="A38406">
        <v>1234547880</v>
      </c>
      <c r="B38406" t="s">
        <v>3118</v>
      </c>
      <c r="C38406">
        <v>1187940364</v>
      </c>
      <c r="D38406">
        <v>18</v>
      </c>
      <c r="E38406" t="s">
        <v>11</v>
      </c>
      <c r="F38406">
        <v>6767</v>
      </c>
      <c r="G38406">
        <v>450</v>
      </c>
      <c r="H38406">
        <v>10034</v>
      </c>
    </row>
    <row r="38407" spans="1:8" x14ac:dyDescent="0.25">
      <c r="A38407">
        <v>1234547888</v>
      </c>
      <c r="B38407" t="s">
        <v>3118</v>
      </c>
      <c r="C38407">
        <v>1187940370</v>
      </c>
      <c r="D38407">
        <v>18</v>
      </c>
      <c r="E38407" t="s">
        <v>11</v>
      </c>
      <c r="F38407">
        <v>6767</v>
      </c>
      <c r="G38407">
        <v>450</v>
      </c>
      <c r="H38407">
        <v>10034</v>
      </c>
    </row>
    <row r="38408" spans="1:8" x14ac:dyDescent="0.25">
      <c r="A38408">
        <v>1234547900</v>
      </c>
      <c r="B38408" t="s">
        <v>3118</v>
      </c>
      <c r="C38408">
        <v>1187940385</v>
      </c>
      <c r="D38408">
        <v>18</v>
      </c>
      <c r="E38408" t="s">
        <v>11</v>
      </c>
      <c r="F38408">
        <v>6767</v>
      </c>
      <c r="G38408">
        <v>450</v>
      </c>
      <c r="H38408">
        <v>10034</v>
      </c>
    </row>
    <row r="38409" spans="1:8" x14ac:dyDescent="0.25">
      <c r="A38409">
        <v>1234547908</v>
      </c>
      <c r="B38409" t="s">
        <v>3118</v>
      </c>
      <c r="C38409">
        <v>1187940390</v>
      </c>
      <c r="D38409">
        <v>18</v>
      </c>
      <c r="E38409" t="s">
        <v>11</v>
      </c>
      <c r="F38409">
        <v>6767</v>
      </c>
      <c r="G38409">
        <v>450</v>
      </c>
      <c r="H38409">
        <v>10034</v>
      </c>
    </row>
    <row r="38410" spans="1:8" x14ac:dyDescent="0.25">
      <c r="A38410">
        <v>1234556778</v>
      </c>
      <c r="B38410" t="s">
        <v>3118</v>
      </c>
      <c r="C38410">
        <v>1187940394</v>
      </c>
      <c r="D38410">
        <v>18</v>
      </c>
      <c r="E38410" t="s">
        <v>11</v>
      </c>
      <c r="F38410">
        <v>6767</v>
      </c>
      <c r="G38410">
        <v>450</v>
      </c>
      <c r="H38410">
        <v>10034</v>
      </c>
    </row>
    <row r="38411" spans="1:8" x14ac:dyDescent="0.25">
      <c r="A38411">
        <v>1234556786</v>
      </c>
      <c r="B38411" t="s">
        <v>3118</v>
      </c>
      <c r="C38411">
        <v>1187940401</v>
      </c>
      <c r="D38411">
        <v>18</v>
      </c>
      <c r="E38411" t="s">
        <v>11</v>
      </c>
      <c r="F38411">
        <v>6767</v>
      </c>
      <c r="G38411">
        <v>450</v>
      </c>
      <c r="H38411">
        <v>10034</v>
      </c>
    </row>
    <row r="38412" spans="1:8" x14ac:dyDescent="0.25">
      <c r="A38412">
        <v>1234556808</v>
      </c>
      <c r="B38412" t="s">
        <v>3118</v>
      </c>
      <c r="C38412">
        <v>1187940413</v>
      </c>
      <c r="D38412">
        <v>18</v>
      </c>
      <c r="E38412" t="s">
        <v>11</v>
      </c>
      <c r="F38412">
        <v>6767</v>
      </c>
      <c r="G38412">
        <v>450</v>
      </c>
      <c r="H38412">
        <v>10034</v>
      </c>
    </row>
    <row r="38413" spans="1:8" x14ac:dyDescent="0.25">
      <c r="A38413">
        <v>1234556850</v>
      </c>
      <c r="B38413" t="s">
        <v>3118</v>
      </c>
      <c r="C38413">
        <v>1187940419</v>
      </c>
      <c r="D38413">
        <v>18</v>
      </c>
      <c r="E38413" t="s">
        <v>11</v>
      </c>
      <c r="F38413">
        <v>6767</v>
      </c>
      <c r="G38413">
        <v>450</v>
      </c>
      <c r="H38413">
        <v>10034</v>
      </c>
    </row>
    <row r="38414" spans="1:8" x14ac:dyDescent="0.25">
      <c r="A38414">
        <v>1234556866</v>
      </c>
      <c r="B38414" t="s">
        <v>3118</v>
      </c>
      <c r="C38414">
        <v>1187940427</v>
      </c>
      <c r="D38414">
        <v>18</v>
      </c>
      <c r="E38414" t="s">
        <v>11</v>
      </c>
      <c r="F38414">
        <v>6767</v>
      </c>
      <c r="G38414">
        <v>450</v>
      </c>
      <c r="H38414">
        <v>10034</v>
      </c>
    </row>
    <row r="38415" spans="1:8" x14ac:dyDescent="0.25">
      <c r="A38415">
        <v>1234556882</v>
      </c>
      <c r="B38415" t="s">
        <v>3118</v>
      </c>
      <c r="C38415">
        <v>1187940439</v>
      </c>
      <c r="D38415">
        <v>18</v>
      </c>
      <c r="E38415" t="s">
        <v>11</v>
      </c>
      <c r="F38415">
        <v>6767</v>
      </c>
      <c r="G38415">
        <v>450</v>
      </c>
      <c r="H38415">
        <v>10034</v>
      </c>
    </row>
    <row r="38416" spans="1:8" x14ac:dyDescent="0.25">
      <c r="A38416">
        <v>1233702047</v>
      </c>
      <c r="B38416" t="s">
        <v>3118</v>
      </c>
      <c r="C38416">
        <v>1187940448</v>
      </c>
      <c r="D38416">
        <v>18</v>
      </c>
      <c r="E38416" t="s">
        <v>11</v>
      </c>
      <c r="F38416">
        <v>6767</v>
      </c>
      <c r="G38416">
        <v>450</v>
      </c>
      <c r="H38416">
        <v>10034</v>
      </c>
    </row>
    <row r="38417" spans="1:8" x14ac:dyDescent="0.25">
      <c r="A38417">
        <v>1233702087</v>
      </c>
      <c r="B38417" t="s">
        <v>3118</v>
      </c>
      <c r="C38417">
        <v>1187940453</v>
      </c>
      <c r="D38417">
        <v>18</v>
      </c>
      <c r="E38417" t="s">
        <v>11</v>
      </c>
      <c r="F38417">
        <v>6767</v>
      </c>
      <c r="G38417">
        <v>450</v>
      </c>
      <c r="H38417">
        <v>10034</v>
      </c>
    </row>
    <row r="38418" spans="1:8" x14ac:dyDescent="0.25">
      <c r="A38418">
        <v>1233702097</v>
      </c>
      <c r="B38418" t="s">
        <v>3118</v>
      </c>
      <c r="C38418">
        <v>1187940461</v>
      </c>
      <c r="D38418">
        <v>18</v>
      </c>
      <c r="E38418" t="s">
        <v>11</v>
      </c>
      <c r="F38418">
        <v>6767</v>
      </c>
      <c r="G38418">
        <v>450</v>
      </c>
      <c r="H38418">
        <v>10034</v>
      </c>
    </row>
    <row r="38419" spans="1:8" x14ac:dyDescent="0.25">
      <c r="A38419">
        <v>1233702107</v>
      </c>
      <c r="B38419" t="s">
        <v>3118</v>
      </c>
      <c r="C38419">
        <v>1187940471</v>
      </c>
      <c r="D38419">
        <v>18</v>
      </c>
      <c r="E38419" t="s">
        <v>11</v>
      </c>
      <c r="F38419">
        <v>6767</v>
      </c>
      <c r="G38419">
        <v>450</v>
      </c>
      <c r="H38419">
        <v>10034</v>
      </c>
    </row>
    <row r="38420" spans="1:8" x14ac:dyDescent="0.25">
      <c r="A38420">
        <v>1233702113</v>
      </c>
      <c r="B38420" t="s">
        <v>3118</v>
      </c>
      <c r="C38420">
        <v>1187940479</v>
      </c>
      <c r="D38420">
        <v>18</v>
      </c>
      <c r="E38420" t="s">
        <v>11</v>
      </c>
      <c r="F38420">
        <v>6767</v>
      </c>
      <c r="G38420">
        <v>450</v>
      </c>
      <c r="H38420">
        <v>10034</v>
      </c>
    </row>
    <row r="38421" spans="1:8" x14ac:dyDescent="0.25">
      <c r="A38421">
        <v>1233702123</v>
      </c>
      <c r="B38421" t="s">
        <v>3118</v>
      </c>
      <c r="C38421">
        <v>1187940490</v>
      </c>
      <c r="D38421">
        <v>18</v>
      </c>
      <c r="E38421" t="s">
        <v>11</v>
      </c>
      <c r="F38421">
        <v>6767</v>
      </c>
      <c r="G38421">
        <v>450</v>
      </c>
      <c r="H38421">
        <v>10034</v>
      </c>
    </row>
    <row r="38422" spans="1:8" x14ac:dyDescent="0.25">
      <c r="A38422">
        <v>1233711305</v>
      </c>
      <c r="B38422" t="s">
        <v>3118</v>
      </c>
      <c r="C38422">
        <v>1187940500</v>
      </c>
      <c r="D38422">
        <v>18</v>
      </c>
      <c r="E38422" t="s">
        <v>11</v>
      </c>
      <c r="F38422">
        <v>6767</v>
      </c>
      <c r="G38422">
        <v>450</v>
      </c>
      <c r="H38422">
        <v>10034</v>
      </c>
    </row>
    <row r="38423" spans="1:8" x14ac:dyDescent="0.25">
      <c r="A38423">
        <v>1233711321</v>
      </c>
      <c r="B38423" t="s">
        <v>3118</v>
      </c>
      <c r="C38423">
        <v>1187940507</v>
      </c>
      <c r="D38423">
        <v>18</v>
      </c>
      <c r="E38423" t="s">
        <v>11</v>
      </c>
      <c r="F38423">
        <v>6767</v>
      </c>
      <c r="G38423">
        <v>450</v>
      </c>
      <c r="H38423">
        <v>10034</v>
      </c>
    </row>
    <row r="38424" spans="1:8" x14ac:dyDescent="0.25">
      <c r="A38424">
        <v>1233711339</v>
      </c>
      <c r="B38424" t="s">
        <v>3118</v>
      </c>
      <c r="C38424">
        <v>1187940518</v>
      </c>
      <c r="D38424">
        <v>18</v>
      </c>
      <c r="E38424" t="s">
        <v>11</v>
      </c>
      <c r="F38424">
        <v>6767</v>
      </c>
      <c r="G38424">
        <v>450</v>
      </c>
      <c r="H38424">
        <v>10034</v>
      </c>
    </row>
    <row r="38425" spans="1:8" x14ac:dyDescent="0.25">
      <c r="A38425">
        <v>1233711359</v>
      </c>
      <c r="B38425" t="s">
        <v>3118</v>
      </c>
      <c r="C38425">
        <v>1187940526</v>
      </c>
      <c r="D38425">
        <v>18</v>
      </c>
      <c r="E38425" t="s">
        <v>11</v>
      </c>
      <c r="F38425">
        <v>6767</v>
      </c>
      <c r="G38425">
        <v>450</v>
      </c>
      <c r="H38425">
        <v>10034</v>
      </c>
    </row>
    <row r="38426" spans="1:8" x14ac:dyDescent="0.25">
      <c r="A38426">
        <v>1233711371</v>
      </c>
      <c r="B38426" t="s">
        <v>3118</v>
      </c>
      <c r="C38426">
        <v>1187940540</v>
      </c>
      <c r="D38426">
        <v>18</v>
      </c>
      <c r="E38426" t="s">
        <v>11</v>
      </c>
      <c r="F38426">
        <v>6767</v>
      </c>
      <c r="G38426">
        <v>450</v>
      </c>
      <c r="H38426">
        <v>10034</v>
      </c>
    </row>
    <row r="38427" spans="1:8" x14ac:dyDescent="0.25">
      <c r="A38427">
        <v>1233711385</v>
      </c>
      <c r="B38427" t="s">
        <v>3118</v>
      </c>
      <c r="C38427">
        <v>1187940544</v>
      </c>
      <c r="D38427">
        <v>18</v>
      </c>
      <c r="E38427" t="s">
        <v>11</v>
      </c>
      <c r="F38427">
        <v>6767</v>
      </c>
      <c r="G38427">
        <v>450</v>
      </c>
      <c r="H38427">
        <v>10034</v>
      </c>
    </row>
    <row r="38428" spans="1:8" x14ac:dyDescent="0.25">
      <c r="A38428">
        <v>1234585396</v>
      </c>
      <c r="B38428" t="s">
        <v>3118</v>
      </c>
      <c r="C38428">
        <v>1187940553</v>
      </c>
      <c r="D38428">
        <v>18</v>
      </c>
      <c r="E38428" t="s">
        <v>11</v>
      </c>
      <c r="F38428">
        <v>6767</v>
      </c>
      <c r="G38428">
        <v>450</v>
      </c>
      <c r="H38428">
        <v>10034</v>
      </c>
    </row>
    <row r="38429" spans="1:8" x14ac:dyDescent="0.25">
      <c r="A38429">
        <v>1234585416</v>
      </c>
      <c r="B38429" t="s">
        <v>3118</v>
      </c>
      <c r="C38429">
        <v>1187940561</v>
      </c>
      <c r="D38429">
        <v>18</v>
      </c>
      <c r="E38429" t="s">
        <v>11</v>
      </c>
      <c r="F38429">
        <v>6767</v>
      </c>
      <c r="G38429">
        <v>450</v>
      </c>
      <c r="H38429">
        <v>10034</v>
      </c>
    </row>
    <row r="38430" spans="1:8" x14ac:dyDescent="0.25">
      <c r="A38430">
        <v>1234585436</v>
      </c>
      <c r="B38430" t="s">
        <v>3118</v>
      </c>
      <c r="C38430">
        <v>1187940577</v>
      </c>
      <c r="D38430">
        <v>18</v>
      </c>
      <c r="E38430" t="s">
        <v>11</v>
      </c>
      <c r="F38430">
        <v>6767</v>
      </c>
      <c r="G38430">
        <v>450</v>
      </c>
      <c r="H38430">
        <v>10034</v>
      </c>
    </row>
    <row r="38431" spans="1:8" x14ac:dyDescent="0.25">
      <c r="A38431">
        <v>1234585448</v>
      </c>
      <c r="B38431" t="s">
        <v>3118</v>
      </c>
      <c r="C38431">
        <v>1187940583</v>
      </c>
      <c r="D38431">
        <v>18</v>
      </c>
      <c r="E38431" t="s">
        <v>11</v>
      </c>
      <c r="F38431">
        <v>6767</v>
      </c>
      <c r="G38431">
        <v>450</v>
      </c>
      <c r="H38431">
        <v>10034</v>
      </c>
    </row>
    <row r="38432" spans="1:8" x14ac:dyDescent="0.25">
      <c r="A38432">
        <v>1234585468</v>
      </c>
      <c r="B38432" t="s">
        <v>3118</v>
      </c>
      <c r="C38432">
        <v>1187940592</v>
      </c>
      <c r="D38432">
        <v>18</v>
      </c>
      <c r="E38432" t="s">
        <v>11</v>
      </c>
      <c r="F38432">
        <v>6767</v>
      </c>
      <c r="G38432">
        <v>450</v>
      </c>
      <c r="H38432">
        <v>10034</v>
      </c>
    </row>
    <row r="38433" spans="1:8" x14ac:dyDescent="0.25">
      <c r="A38433">
        <v>1234585484</v>
      </c>
      <c r="B38433" t="s">
        <v>3118</v>
      </c>
      <c r="C38433">
        <v>1187940599</v>
      </c>
      <c r="D38433">
        <v>18</v>
      </c>
      <c r="E38433" t="s">
        <v>11</v>
      </c>
      <c r="F38433">
        <v>6767</v>
      </c>
      <c r="G38433">
        <v>450</v>
      </c>
      <c r="H38433">
        <v>10034</v>
      </c>
    </row>
    <row r="38434" spans="1:8" x14ac:dyDescent="0.25">
      <c r="A38434">
        <v>1234666756</v>
      </c>
      <c r="B38434" t="s">
        <v>3118</v>
      </c>
      <c r="C38434">
        <v>1187940606</v>
      </c>
      <c r="D38434">
        <v>18</v>
      </c>
      <c r="E38434" t="s">
        <v>11</v>
      </c>
      <c r="F38434">
        <v>6767</v>
      </c>
      <c r="G38434">
        <v>450</v>
      </c>
      <c r="H38434">
        <v>10034</v>
      </c>
    </row>
    <row r="38435" spans="1:8" x14ac:dyDescent="0.25">
      <c r="A38435">
        <v>1234666772</v>
      </c>
      <c r="B38435" t="s">
        <v>3118</v>
      </c>
      <c r="C38435">
        <v>1187940631</v>
      </c>
      <c r="D38435">
        <v>18</v>
      </c>
      <c r="E38435" t="s">
        <v>11</v>
      </c>
      <c r="F38435">
        <v>6767</v>
      </c>
      <c r="G38435">
        <v>450</v>
      </c>
      <c r="H38435">
        <v>10034</v>
      </c>
    </row>
    <row r="38436" spans="1:8" x14ac:dyDescent="0.25">
      <c r="A38436">
        <v>1234666788</v>
      </c>
      <c r="B38436" t="s">
        <v>3118</v>
      </c>
      <c r="C38436">
        <v>1187940636</v>
      </c>
      <c r="D38436">
        <v>18</v>
      </c>
      <c r="E38436" t="s">
        <v>11</v>
      </c>
      <c r="F38436">
        <v>6767</v>
      </c>
      <c r="G38436">
        <v>450</v>
      </c>
      <c r="H38436">
        <v>10034</v>
      </c>
    </row>
    <row r="38437" spans="1:8" x14ac:dyDescent="0.25">
      <c r="A38437">
        <v>1234666804</v>
      </c>
      <c r="B38437" t="s">
        <v>3118</v>
      </c>
      <c r="C38437">
        <v>1187940673</v>
      </c>
      <c r="D38437">
        <v>18</v>
      </c>
      <c r="E38437" t="s">
        <v>11</v>
      </c>
      <c r="F38437">
        <v>6767</v>
      </c>
      <c r="G38437">
        <v>450</v>
      </c>
      <c r="H38437">
        <v>10034</v>
      </c>
    </row>
    <row r="38438" spans="1:8" x14ac:dyDescent="0.25">
      <c r="A38438">
        <v>1234666810</v>
      </c>
      <c r="B38438" t="s">
        <v>3118</v>
      </c>
      <c r="C38438">
        <v>1187940682</v>
      </c>
      <c r="D38438">
        <v>18</v>
      </c>
      <c r="E38438" t="s">
        <v>11</v>
      </c>
      <c r="F38438">
        <v>6767</v>
      </c>
      <c r="G38438">
        <v>450</v>
      </c>
      <c r="H38438">
        <v>10034</v>
      </c>
    </row>
    <row r="38439" spans="1:8" x14ac:dyDescent="0.25">
      <c r="A38439">
        <v>1234666818</v>
      </c>
      <c r="B38439" t="s">
        <v>3118</v>
      </c>
      <c r="C38439">
        <v>1187940695</v>
      </c>
      <c r="D38439">
        <v>18</v>
      </c>
      <c r="E38439" t="s">
        <v>11</v>
      </c>
      <c r="F38439">
        <v>6767</v>
      </c>
      <c r="G38439">
        <v>450</v>
      </c>
      <c r="H38439">
        <v>10034</v>
      </c>
    </row>
    <row r="38440" spans="1:8" x14ac:dyDescent="0.25">
      <c r="A38440">
        <v>1233813091</v>
      </c>
      <c r="B38440" t="s">
        <v>3118</v>
      </c>
      <c r="C38440">
        <v>1187940701</v>
      </c>
      <c r="D38440">
        <v>18</v>
      </c>
      <c r="E38440" t="s">
        <v>11</v>
      </c>
      <c r="F38440">
        <v>6767</v>
      </c>
      <c r="G38440">
        <v>450</v>
      </c>
      <c r="H38440">
        <v>10034</v>
      </c>
    </row>
    <row r="38441" spans="1:8" x14ac:dyDescent="0.25">
      <c r="A38441">
        <v>1233813095</v>
      </c>
      <c r="B38441" t="s">
        <v>3118</v>
      </c>
      <c r="C38441">
        <v>1187940708</v>
      </c>
      <c r="D38441">
        <v>18</v>
      </c>
      <c r="E38441" t="s">
        <v>11</v>
      </c>
      <c r="F38441">
        <v>6767</v>
      </c>
      <c r="G38441">
        <v>450</v>
      </c>
      <c r="H38441">
        <v>10034</v>
      </c>
    </row>
    <row r="38442" spans="1:8" x14ac:dyDescent="0.25">
      <c r="A38442">
        <v>1233813123</v>
      </c>
      <c r="B38442" t="s">
        <v>3118</v>
      </c>
      <c r="C38442">
        <v>1187940713</v>
      </c>
      <c r="D38442">
        <v>18</v>
      </c>
      <c r="E38442" t="s">
        <v>11</v>
      </c>
      <c r="F38442">
        <v>6767</v>
      </c>
      <c r="G38442">
        <v>450</v>
      </c>
      <c r="H38442">
        <v>10034</v>
      </c>
    </row>
    <row r="38443" spans="1:8" x14ac:dyDescent="0.25">
      <c r="A38443">
        <v>1233813141</v>
      </c>
      <c r="B38443" t="s">
        <v>3118</v>
      </c>
      <c r="C38443">
        <v>1187940719</v>
      </c>
      <c r="D38443">
        <v>18</v>
      </c>
      <c r="E38443" t="s">
        <v>11</v>
      </c>
      <c r="F38443">
        <v>6767</v>
      </c>
      <c r="G38443">
        <v>450</v>
      </c>
      <c r="H38443">
        <v>10034</v>
      </c>
    </row>
    <row r="38444" spans="1:8" x14ac:dyDescent="0.25">
      <c r="A38444">
        <v>1233813145</v>
      </c>
      <c r="B38444" t="s">
        <v>3118</v>
      </c>
      <c r="C38444">
        <v>1187940730</v>
      </c>
      <c r="D38444">
        <v>18</v>
      </c>
      <c r="E38444" t="s">
        <v>11</v>
      </c>
      <c r="F38444">
        <v>6767</v>
      </c>
      <c r="G38444">
        <v>450</v>
      </c>
      <c r="H38444">
        <v>10034</v>
      </c>
    </row>
    <row r="38445" spans="1:8" x14ac:dyDescent="0.25">
      <c r="A38445">
        <v>1233813159</v>
      </c>
      <c r="B38445" t="s">
        <v>3118</v>
      </c>
      <c r="C38445">
        <v>1187940746</v>
      </c>
      <c r="D38445">
        <v>18</v>
      </c>
      <c r="E38445" t="s">
        <v>11</v>
      </c>
      <c r="F38445">
        <v>6767</v>
      </c>
      <c r="G38445">
        <v>450</v>
      </c>
      <c r="H38445">
        <v>10034</v>
      </c>
    </row>
    <row r="38446" spans="1:8" x14ac:dyDescent="0.25">
      <c r="A38446">
        <v>1234686370</v>
      </c>
      <c r="B38446" t="s">
        <v>3118</v>
      </c>
      <c r="C38446">
        <v>1187940755</v>
      </c>
      <c r="D38446">
        <v>18</v>
      </c>
      <c r="E38446" t="s">
        <v>11</v>
      </c>
      <c r="F38446">
        <v>6767</v>
      </c>
      <c r="G38446">
        <v>450</v>
      </c>
      <c r="H38446">
        <v>10034</v>
      </c>
    </row>
    <row r="38447" spans="1:8" x14ac:dyDescent="0.25">
      <c r="A38447">
        <v>1234686378</v>
      </c>
      <c r="B38447" t="s">
        <v>3118</v>
      </c>
      <c r="C38447">
        <v>1187940763</v>
      </c>
      <c r="D38447">
        <v>18</v>
      </c>
      <c r="E38447" t="s">
        <v>11</v>
      </c>
      <c r="F38447">
        <v>6767</v>
      </c>
      <c r="G38447">
        <v>450</v>
      </c>
      <c r="H38447">
        <v>10034</v>
      </c>
    </row>
    <row r="38448" spans="1:8" x14ac:dyDescent="0.25">
      <c r="A38448">
        <v>1234686396</v>
      </c>
      <c r="B38448" t="s">
        <v>3118</v>
      </c>
      <c r="C38448">
        <v>1187941155</v>
      </c>
      <c r="D38448">
        <v>18</v>
      </c>
      <c r="E38448" t="s">
        <v>11</v>
      </c>
      <c r="F38448">
        <v>6767</v>
      </c>
      <c r="G38448">
        <v>450</v>
      </c>
      <c r="H38448">
        <v>10034</v>
      </c>
    </row>
    <row r="38449" spans="1:8" x14ac:dyDescent="0.25">
      <c r="A38449">
        <v>1234686426</v>
      </c>
      <c r="B38449" t="s">
        <v>3118</v>
      </c>
      <c r="C38449">
        <v>1187941166</v>
      </c>
      <c r="D38449">
        <v>18</v>
      </c>
      <c r="E38449" t="s">
        <v>11</v>
      </c>
      <c r="F38449">
        <v>6767</v>
      </c>
      <c r="G38449">
        <v>450</v>
      </c>
      <c r="H38449">
        <v>10034</v>
      </c>
    </row>
    <row r="38450" spans="1:8" x14ac:dyDescent="0.25">
      <c r="A38450">
        <v>1234686432</v>
      </c>
      <c r="B38450" t="s">
        <v>3118</v>
      </c>
      <c r="C38450">
        <v>1187941175</v>
      </c>
      <c r="D38450">
        <v>18</v>
      </c>
      <c r="E38450" t="s">
        <v>11</v>
      </c>
      <c r="F38450">
        <v>6767</v>
      </c>
      <c r="G38450">
        <v>450</v>
      </c>
      <c r="H38450">
        <v>10034</v>
      </c>
    </row>
    <row r="38451" spans="1:8" x14ac:dyDescent="0.25">
      <c r="A38451">
        <v>1234686450</v>
      </c>
      <c r="B38451" t="s">
        <v>3118</v>
      </c>
      <c r="C38451">
        <v>1187941182</v>
      </c>
      <c r="D38451">
        <v>18</v>
      </c>
      <c r="E38451" t="s">
        <v>11</v>
      </c>
      <c r="F38451">
        <v>6767</v>
      </c>
      <c r="G38451">
        <v>450</v>
      </c>
      <c r="H38451">
        <v>10034</v>
      </c>
    </row>
    <row r="38452" spans="1:8" x14ac:dyDescent="0.25">
      <c r="A38452">
        <v>1233832671</v>
      </c>
      <c r="B38452" t="s">
        <v>3118</v>
      </c>
      <c r="C38452">
        <v>1187941190</v>
      </c>
      <c r="D38452">
        <v>18</v>
      </c>
      <c r="E38452" t="s">
        <v>11</v>
      </c>
      <c r="F38452">
        <v>6767</v>
      </c>
      <c r="G38452">
        <v>450</v>
      </c>
      <c r="H38452">
        <v>10034</v>
      </c>
    </row>
    <row r="38453" spans="1:8" x14ac:dyDescent="0.25">
      <c r="A38453">
        <v>1233832677</v>
      </c>
      <c r="B38453" t="s">
        <v>3118</v>
      </c>
      <c r="C38453">
        <v>1187941199</v>
      </c>
      <c r="D38453">
        <v>18</v>
      </c>
      <c r="E38453" t="s">
        <v>11</v>
      </c>
      <c r="F38453">
        <v>6767</v>
      </c>
      <c r="G38453">
        <v>450</v>
      </c>
      <c r="H38453">
        <v>10034</v>
      </c>
    </row>
    <row r="38454" spans="1:8" x14ac:dyDescent="0.25">
      <c r="A38454">
        <v>1233832681</v>
      </c>
      <c r="B38454" t="s">
        <v>3118</v>
      </c>
      <c r="C38454">
        <v>1187941214</v>
      </c>
      <c r="D38454">
        <v>18</v>
      </c>
      <c r="E38454" t="s">
        <v>11</v>
      </c>
      <c r="F38454">
        <v>6767</v>
      </c>
      <c r="G38454">
        <v>450</v>
      </c>
      <c r="H38454">
        <v>10034</v>
      </c>
    </row>
    <row r="38455" spans="1:8" x14ac:dyDescent="0.25">
      <c r="A38455">
        <v>1233832707</v>
      </c>
      <c r="B38455" t="s">
        <v>3118</v>
      </c>
      <c r="C38455">
        <v>1187941220</v>
      </c>
      <c r="D38455">
        <v>18</v>
      </c>
      <c r="E38455" t="s">
        <v>11</v>
      </c>
      <c r="F38455">
        <v>6767</v>
      </c>
      <c r="G38455">
        <v>450</v>
      </c>
      <c r="H38455">
        <v>10034</v>
      </c>
    </row>
    <row r="38456" spans="1:8" x14ac:dyDescent="0.25">
      <c r="A38456">
        <v>1233832755</v>
      </c>
      <c r="B38456" t="s">
        <v>3118</v>
      </c>
      <c r="C38456">
        <v>1187941227</v>
      </c>
      <c r="D38456">
        <v>18</v>
      </c>
      <c r="E38456" t="s">
        <v>11</v>
      </c>
      <c r="F38456">
        <v>6767</v>
      </c>
      <c r="G38456">
        <v>450</v>
      </c>
      <c r="H38456">
        <v>10034</v>
      </c>
    </row>
    <row r="38457" spans="1:8" x14ac:dyDescent="0.25">
      <c r="A38457">
        <v>1233832771</v>
      </c>
      <c r="B38457" t="s">
        <v>3118</v>
      </c>
      <c r="C38457">
        <v>1187941242</v>
      </c>
      <c r="D38457">
        <v>18</v>
      </c>
      <c r="E38457" t="s">
        <v>11</v>
      </c>
      <c r="F38457">
        <v>6767</v>
      </c>
      <c r="G38457">
        <v>450</v>
      </c>
      <c r="H38457">
        <v>10034</v>
      </c>
    </row>
    <row r="38458" spans="1:8" x14ac:dyDescent="0.25">
      <c r="A38458">
        <v>1234708460</v>
      </c>
      <c r="B38458" t="s">
        <v>3118</v>
      </c>
      <c r="C38458">
        <v>1187941251</v>
      </c>
      <c r="D38458">
        <v>18</v>
      </c>
      <c r="E38458" t="s">
        <v>11</v>
      </c>
      <c r="F38458">
        <v>6767</v>
      </c>
      <c r="G38458">
        <v>450</v>
      </c>
      <c r="H38458">
        <v>10034</v>
      </c>
    </row>
    <row r="38459" spans="1:8" x14ac:dyDescent="0.25">
      <c r="A38459">
        <v>1234708468</v>
      </c>
      <c r="B38459" t="s">
        <v>3118</v>
      </c>
      <c r="C38459">
        <v>1187941295</v>
      </c>
      <c r="D38459">
        <v>18</v>
      </c>
      <c r="E38459" t="s">
        <v>11</v>
      </c>
      <c r="F38459">
        <v>6767</v>
      </c>
      <c r="G38459">
        <v>450</v>
      </c>
      <c r="H38459">
        <v>10034</v>
      </c>
    </row>
    <row r="38460" spans="1:8" x14ac:dyDescent="0.25">
      <c r="A38460">
        <v>1234708488</v>
      </c>
      <c r="B38460" t="s">
        <v>3118</v>
      </c>
      <c r="C38460">
        <v>1187941308</v>
      </c>
      <c r="D38460">
        <v>18</v>
      </c>
      <c r="E38460" t="s">
        <v>11</v>
      </c>
      <c r="F38460">
        <v>6767</v>
      </c>
      <c r="G38460">
        <v>450</v>
      </c>
      <c r="H38460">
        <v>10034</v>
      </c>
    </row>
    <row r="38461" spans="1:8" x14ac:dyDescent="0.25">
      <c r="A38461">
        <v>1234708494</v>
      </c>
      <c r="B38461" t="s">
        <v>3118</v>
      </c>
      <c r="C38461">
        <v>1187941317</v>
      </c>
      <c r="D38461">
        <v>18</v>
      </c>
      <c r="E38461" t="s">
        <v>11</v>
      </c>
      <c r="F38461">
        <v>6767</v>
      </c>
      <c r="G38461">
        <v>450</v>
      </c>
      <c r="H38461">
        <v>10034</v>
      </c>
    </row>
    <row r="38462" spans="1:8" x14ac:dyDescent="0.25">
      <c r="A38462">
        <v>1234708502</v>
      </c>
      <c r="B38462" t="s">
        <v>3118</v>
      </c>
      <c r="C38462">
        <v>1187941327</v>
      </c>
      <c r="D38462">
        <v>18</v>
      </c>
      <c r="E38462" t="s">
        <v>11</v>
      </c>
      <c r="F38462">
        <v>6767</v>
      </c>
      <c r="G38462">
        <v>450</v>
      </c>
      <c r="H38462">
        <v>10034</v>
      </c>
    </row>
    <row r="38463" spans="1:8" x14ac:dyDescent="0.25">
      <c r="A38463">
        <v>1234708508</v>
      </c>
      <c r="B38463" t="s">
        <v>3118</v>
      </c>
      <c r="C38463">
        <v>1187941338</v>
      </c>
      <c r="D38463">
        <v>18</v>
      </c>
      <c r="E38463" t="s">
        <v>11</v>
      </c>
      <c r="F38463">
        <v>6767</v>
      </c>
      <c r="G38463">
        <v>450</v>
      </c>
      <c r="H38463">
        <v>10034</v>
      </c>
    </row>
    <row r="38464" spans="1:8" x14ac:dyDescent="0.25">
      <c r="A38464">
        <v>1234718404</v>
      </c>
      <c r="B38464" t="s">
        <v>3118</v>
      </c>
      <c r="C38464">
        <v>1187941355</v>
      </c>
      <c r="D38464">
        <v>18</v>
      </c>
      <c r="E38464" t="s">
        <v>11</v>
      </c>
      <c r="F38464">
        <v>6767</v>
      </c>
      <c r="G38464">
        <v>450</v>
      </c>
      <c r="H38464">
        <v>10034</v>
      </c>
    </row>
    <row r="38465" spans="1:8" x14ac:dyDescent="0.25">
      <c r="A38465">
        <v>1234718420</v>
      </c>
      <c r="B38465" t="s">
        <v>3118</v>
      </c>
      <c r="C38465">
        <v>1187941368</v>
      </c>
      <c r="D38465">
        <v>18</v>
      </c>
      <c r="E38465" t="s">
        <v>11</v>
      </c>
      <c r="F38465">
        <v>6767</v>
      </c>
      <c r="G38465">
        <v>450</v>
      </c>
      <c r="H38465">
        <v>10034</v>
      </c>
    </row>
    <row r="38466" spans="1:8" x14ac:dyDescent="0.25">
      <c r="A38466">
        <v>1234718432</v>
      </c>
      <c r="B38466" t="s">
        <v>3118</v>
      </c>
      <c r="C38466">
        <v>1187941378</v>
      </c>
      <c r="D38466">
        <v>18</v>
      </c>
      <c r="E38466" t="s">
        <v>11</v>
      </c>
      <c r="F38466">
        <v>6767</v>
      </c>
      <c r="G38466">
        <v>450</v>
      </c>
      <c r="H38466">
        <v>10034</v>
      </c>
    </row>
    <row r="38467" spans="1:8" x14ac:dyDescent="0.25">
      <c r="A38467">
        <v>1234718444</v>
      </c>
      <c r="B38467" t="s">
        <v>3118</v>
      </c>
      <c r="C38467">
        <v>1187941385</v>
      </c>
      <c r="D38467">
        <v>18</v>
      </c>
      <c r="E38467" t="s">
        <v>11</v>
      </c>
      <c r="F38467">
        <v>6767</v>
      </c>
      <c r="G38467">
        <v>450</v>
      </c>
      <c r="H38467">
        <v>10034</v>
      </c>
    </row>
    <row r="38468" spans="1:8" x14ac:dyDescent="0.25">
      <c r="A38468">
        <v>1234718454</v>
      </c>
      <c r="B38468" t="s">
        <v>3118</v>
      </c>
      <c r="C38468">
        <v>1187941392</v>
      </c>
      <c r="D38468">
        <v>18</v>
      </c>
      <c r="E38468" t="s">
        <v>11</v>
      </c>
      <c r="F38468">
        <v>6767</v>
      </c>
      <c r="G38468">
        <v>450</v>
      </c>
      <c r="H38468">
        <v>10034</v>
      </c>
    </row>
    <row r="38469" spans="1:8" x14ac:dyDescent="0.25">
      <c r="A38469">
        <v>1234718470</v>
      </c>
      <c r="B38469" t="s">
        <v>3118</v>
      </c>
      <c r="C38469">
        <v>1187941402</v>
      </c>
      <c r="D38469">
        <v>18</v>
      </c>
      <c r="E38469" t="s">
        <v>11</v>
      </c>
      <c r="F38469">
        <v>6767</v>
      </c>
      <c r="G38469">
        <v>450</v>
      </c>
      <c r="H38469">
        <v>10034</v>
      </c>
    </row>
    <row r="38470" spans="1:8" x14ac:dyDescent="0.25">
      <c r="A38470">
        <v>1234731868</v>
      </c>
      <c r="B38470" t="s">
        <v>3118</v>
      </c>
      <c r="C38470">
        <v>1187941441</v>
      </c>
      <c r="D38470">
        <v>18</v>
      </c>
      <c r="E38470" t="s">
        <v>11</v>
      </c>
      <c r="F38470">
        <v>6767</v>
      </c>
      <c r="G38470">
        <v>450</v>
      </c>
      <c r="H38470">
        <v>10034</v>
      </c>
    </row>
    <row r="38471" spans="1:8" x14ac:dyDescent="0.25">
      <c r="A38471">
        <v>1234731882</v>
      </c>
      <c r="B38471" t="s">
        <v>3118</v>
      </c>
      <c r="C38471">
        <v>1187941449</v>
      </c>
      <c r="D38471">
        <v>18</v>
      </c>
      <c r="E38471" t="s">
        <v>11</v>
      </c>
      <c r="F38471">
        <v>6767</v>
      </c>
      <c r="G38471">
        <v>450</v>
      </c>
      <c r="H38471">
        <v>10034</v>
      </c>
    </row>
    <row r="38472" spans="1:8" x14ac:dyDescent="0.25">
      <c r="A38472">
        <v>1234731912</v>
      </c>
      <c r="B38472" t="s">
        <v>3118</v>
      </c>
      <c r="C38472">
        <v>1187941457</v>
      </c>
      <c r="D38472">
        <v>18</v>
      </c>
      <c r="E38472" t="s">
        <v>11</v>
      </c>
      <c r="F38472">
        <v>6767</v>
      </c>
      <c r="G38472">
        <v>450</v>
      </c>
      <c r="H38472">
        <v>10034</v>
      </c>
    </row>
    <row r="38473" spans="1:8" x14ac:dyDescent="0.25">
      <c r="A38473">
        <v>1234731918</v>
      </c>
      <c r="B38473" t="s">
        <v>3118</v>
      </c>
      <c r="C38473">
        <v>1187941490</v>
      </c>
      <c r="D38473">
        <v>18</v>
      </c>
      <c r="E38473" t="s">
        <v>11</v>
      </c>
      <c r="F38473">
        <v>6767</v>
      </c>
      <c r="G38473">
        <v>450</v>
      </c>
      <c r="H38473">
        <v>10034</v>
      </c>
    </row>
    <row r="38474" spans="1:8" x14ac:dyDescent="0.25">
      <c r="A38474">
        <v>1234731930</v>
      </c>
      <c r="B38474" t="s">
        <v>3118</v>
      </c>
      <c r="C38474">
        <v>1187941495</v>
      </c>
      <c r="D38474">
        <v>18</v>
      </c>
      <c r="E38474" t="s">
        <v>11</v>
      </c>
      <c r="F38474">
        <v>6767</v>
      </c>
      <c r="G38474">
        <v>450</v>
      </c>
      <c r="H38474">
        <v>10034</v>
      </c>
    </row>
    <row r="38475" spans="1:8" x14ac:dyDescent="0.25">
      <c r="A38475">
        <v>1234731938</v>
      </c>
      <c r="B38475" t="s">
        <v>3118</v>
      </c>
      <c r="C38475">
        <v>1187941501</v>
      </c>
      <c r="D38475">
        <v>18</v>
      </c>
      <c r="E38475" t="s">
        <v>11</v>
      </c>
      <c r="F38475">
        <v>6767</v>
      </c>
      <c r="G38475">
        <v>450</v>
      </c>
      <c r="H38475">
        <v>10034</v>
      </c>
    </row>
    <row r="38476" spans="1:8" x14ac:dyDescent="0.25">
      <c r="A38476">
        <v>1233878211</v>
      </c>
      <c r="B38476" t="s">
        <v>3118</v>
      </c>
      <c r="C38476">
        <v>1187941507</v>
      </c>
      <c r="D38476">
        <v>18</v>
      </c>
      <c r="E38476" t="s">
        <v>11</v>
      </c>
      <c r="F38476">
        <v>6767</v>
      </c>
      <c r="G38476">
        <v>450</v>
      </c>
      <c r="H38476">
        <v>10034</v>
      </c>
    </row>
    <row r="38477" spans="1:8" x14ac:dyDescent="0.25">
      <c r="A38477">
        <v>1233878227</v>
      </c>
      <c r="B38477" t="s">
        <v>3118</v>
      </c>
      <c r="C38477">
        <v>1187941531</v>
      </c>
      <c r="D38477">
        <v>18</v>
      </c>
      <c r="E38477" t="s">
        <v>11</v>
      </c>
      <c r="F38477">
        <v>6767</v>
      </c>
      <c r="G38477">
        <v>450</v>
      </c>
      <c r="H38477">
        <v>10034</v>
      </c>
    </row>
    <row r="38478" spans="1:8" x14ac:dyDescent="0.25">
      <c r="A38478">
        <v>1233878239</v>
      </c>
      <c r="B38478" t="s">
        <v>3118</v>
      </c>
      <c r="C38478">
        <v>1187941538</v>
      </c>
      <c r="D38478">
        <v>18</v>
      </c>
      <c r="E38478" t="s">
        <v>11</v>
      </c>
      <c r="F38478">
        <v>6767</v>
      </c>
      <c r="G38478">
        <v>450</v>
      </c>
      <c r="H38478">
        <v>10034</v>
      </c>
    </row>
    <row r="38479" spans="1:8" x14ac:dyDescent="0.25">
      <c r="A38479">
        <v>1233878251</v>
      </c>
      <c r="B38479" t="s">
        <v>3118</v>
      </c>
      <c r="C38479">
        <v>1187941558</v>
      </c>
      <c r="D38479">
        <v>18</v>
      </c>
      <c r="E38479" t="s">
        <v>11</v>
      </c>
      <c r="F38479">
        <v>6767</v>
      </c>
      <c r="G38479">
        <v>450</v>
      </c>
      <c r="H38479">
        <v>10034</v>
      </c>
    </row>
    <row r="38480" spans="1:8" x14ac:dyDescent="0.25">
      <c r="A38480">
        <v>1233878255</v>
      </c>
      <c r="B38480" t="s">
        <v>3118</v>
      </c>
      <c r="C38480">
        <v>1187941567</v>
      </c>
      <c r="D38480">
        <v>18</v>
      </c>
      <c r="E38480" t="s">
        <v>11</v>
      </c>
      <c r="F38480">
        <v>6767</v>
      </c>
      <c r="G38480">
        <v>450</v>
      </c>
      <c r="H38480">
        <v>10034</v>
      </c>
    </row>
    <row r="38481" spans="1:8" x14ac:dyDescent="0.25">
      <c r="A38481">
        <v>1233878263</v>
      </c>
      <c r="B38481" t="s">
        <v>3118</v>
      </c>
      <c r="C38481">
        <v>1187941573</v>
      </c>
      <c r="D38481">
        <v>18</v>
      </c>
      <c r="E38481" t="s">
        <v>11</v>
      </c>
      <c r="F38481">
        <v>6767</v>
      </c>
      <c r="G38481">
        <v>450</v>
      </c>
      <c r="H38481">
        <v>10034</v>
      </c>
    </row>
    <row r="38482" spans="1:8" x14ac:dyDescent="0.25">
      <c r="A38482">
        <v>1233886287</v>
      </c>
      <c r="B38482" t="s">
        <v>3118</v>
      </c>
      <c r="C38482">
        <v>1187941580</v>
      </c>
      <c r="D38482">
        <v>18</v>
      </c>
      <c r="E38482" t="s">
        <v>11</v>
      </c>
      <c r="F38482">
        <v>6767</v>
      </c>
      <c r="G38482">
        <v>450</v>
      </c>
      <c r="H38482">
        <v>10034</v>
      </c>
    </row>
    <row r="38483" spans="1:8" x14ac:dyDescent="0.25">
      <c r="A38483">
        <v>1233886299</v>
      </c>
      <c r="B38483" t="s">
        <v>3118</v>
      </c>
      <c r="C38483">
        <v>1187941586</v>
      </c>
      <c r="D38483">
        <v>18</v>
      </c>
      <c r="E38483" t="s">
        <v>11</v>
      </c>
      <c r="F38483">
        <v>6767</v>
      </c>
      <c r="G38483">
        <v>450</v>
      </c>
      <c r="H38483">
        <v>10034</v>
      </c>
    </row>
    <row r="38484" spans="1:8" x14ac:dyDescent="0.25">
      <c r="A38484">
        <v>1233886333</v>
      </c>
      <c r="B38484" t="s">
        <v>3118</v>
      </c>
      <c r="C38484">
        <v>1187941592</v>
      </c>
      <c r="D38484">
        <v>18</v>
      </c>
      <c r="E38484" t="s">
        <v>11</v>
      </c>
      <c r="F38484">
        <v>6767</v>
      </c>
      <c r="G38484">
        <v>450</v>
      </c>
      <c r="H38484">
        <v>10034</v>
      </c>
    </row>
    <row r="38485" spans="1:8" x14ac:dyDescent="0.25">
      <c r="A38485">
        <v>1233886371</v>
      </c>
      <c r="B38485" t="s">
        <v>3118</v>
      </c>
      <c r="C38485">
        <v>1187941617</v>
      </c>
      <c r="D38485">
        <v>18</v>
      </c>
      <c r="E38485" t="s">
        <v>11</v>
      </c>
      <c r="F38485">
        <v>6767</v>
      </c>
      <c r="G38485">
        <v>450</v>
      </c>
      <c r="H38485">
        <v>10034</v>
      </c>
    </row>
    <row r="38486" spans="1:8" x14ac:dyDescent="0.25">
      <c r="A38486">
        <v>1233886383</v>
      </c>
      <c r="B38486" t="s">
        <v>3118</v>
      </c>
      <c r="C38486">
        <v>1187941622</v>
      </c>
      <c r="D38486">
        <v>18</v>
      </c>
      <c r="E38486" t="s">
        <v>11</v>
      </c>
      <c r="F38486">
        <v>6767</v>
      </c>
      <c r="G38486">
        <v>450</v>
      </c>
      <c r="H38486">
        <v>10034</v>
      </c>
    </row>
    <row r="38487" spans="1:8" x14ac:dyDescent="0.25">
      <c r="A38487">
        <v>1233886419</v>
      </c>
      <c r="B38487" t="s">
        <v>3118</v>
      </c>
      <c r="C38487">
        <v>1187941629</v>
      </c>
      <c r="D38487">
        <v>18</v>
      </c>
      <c r="E38487" t="s">
        <v>11</v>
      </c>
      <c r="F38487">
        <v>6767</v>
      </c>
      <c r="G38487">
        <v>450</v>
      </c>
      <c r="H38487">
        <v>10034</v>
      </c>
    </row>
    <row r="38488" spans="1:8" x14ac:dyDescent="0.25">
      <c r="A38488">
        <v>1233896743</v>
      </c>
      <c r="B38488" t="s">
        <v>3118</v>
      </c>
      <c r="C38488">
        <v>1187941638</v>
      </c>
      <c r="D38488">
        <v>18</v>
      </c>
      <c r="E38488" t="s">
        <v>11</v>
      </c>
      <c r="F38488">
        <v>6767</v>
      </c>
      <c r="G38488">
        <v>450</v>
      </c>
      <c r="H38488">
        <v>10034</v>
      </c>
    </row>
    <row r="38489" spans="1:8" x14ac:dyDescent="0.25">
      <c r="A38489">
        <v>1233896757</v>
      </c>
      <c r="B38489" t="s">
        <v>3118</v>
      </c>
      <c r="C38489">
        <v>1187941659</v>
      </c>
      <c r="D38489">
        <v>18</v>
      </c>
      <c r="E38489" t="s">
        <v>11</v>
      </c>
      <c r="F38489">
        <v>6767</v>
      </c>
      <c r="G38489">
        <v>450</v>
      </c>
      <c r="H38489">
        <v>10034</v>
      </c>
    </row>
    <row r="38490" spans="1:8" x14ac:dyDescent="0.25">
      <c r="A38490">
        <v>1233896759</v>
      </c>
      <c r="B38490" t="s">
        <v>3118</v>
      </c>
      <c r="C38490">
        <v>1187941665</v>
      </c>
      <c r="D38490">
        <v>18</v>
      </c>
      <c r="E38490" t="s">
        <v>11</v>
      </c>
      <c r="F38490">
        <v>6767</v>
      </c>
      <c r="G38490">
        <v>450</v>
      </c>
      <c r="H38490">
        <v>10034</v>
      </c>
    </row>
    <row r="38491" spans="1:8" x14ac:dyDescent="0.25">
      <c r="A38491">
        <v>1233896771</v>
      </c>
      <c r="B38491" t="s">
        <v>3118</v>
      </c>
      <c r="C38491">
        <v>1187941678</v>
      </c>
      <c r="D38491">
        <v>18</v>
      </c>
      <c r="E38491" t="s">
        <v>11</v>
      </c>
      <c r="F38491">
        <v>6767</v>
      </c>
      <c r="G38491">
        <v>450</v>
      </c>
      <c r="H38491">
        <v>10034</v>
      </c>
    </row>
    <row r="38492" spans="1:8" x14ac:dyDescent="0.25">
      <c r="A38492">
        <v>1233896779</v>
      </c>
      <c r="B38492" t="s">
        <v>3118</v>
      </c>
      <c r="C38492">
        <v>1187941708</v>
      </c>
      <c r="D38492">
        <v>18</v>
      </c>
      <c r="E38492" t="s">
        <v>11</v>
      </c>
      <c r="F38492">
        <v>6767</v>
      </c>
      <c r="G38492">
        <v>450</v>
      </c>
      <c r="H38492">
        <v>10034</v>
      </c>
    </row>
    <row r="38493" spans="1:8" x14ac:dyDescent="0.25">
      <c r="A38493">
        <v>1233896789</v>
      </c>
      <c r="B38493" t="s">
        <v>3118</v>
      </c>
      <c r="C38493">
        <v>1187941715</v>
      </c>
      <c r="D38493">
        <v>18</v>
      </c>
      <c r="E38493" t="s">
        <v>11</v>
      </c>
      <c r="F38493">
        <v>6767</v>
      </c>
      <c r="G38493">
        <v>450</v>
      </c>
      <c r="H38493">
        <v>10034</v>
      </c>
    </row>
    <row r="38494" spans="1:8" x14ac:dyDescent="0.25">
      <c r="A38494">
        <v>1234768624</v>
      </c>
      <c r="B38494" t="s">
        <v>3118</v>
      </c>
      <c r="C38494">
        <v>1187941724</v>
      </c>
      <c r="D38494">
        <v>18</v>
      </c>
      <c r="E38494" t="s">
        <v>11</v>
      </c>
      <c r="F38494">
        <v>6767</v>
      </c>
      <c r="G38494">
        <v>450</v>
      </c>
      <c r="H38494">
        <v>10034</v>
      </c>
    </row>
    <row r="38495" spans="1:8" x14ac:dyDescent="0.25">
      <c r="A38495">
        <v>1234768638</v>
      </c>
      <c r="B38495" t="s">
        <v>3118</v>
      </c>
      <c r="C38495">
        <v>1187941733</v>
      </c>
      <c r="D38495">
        <v>18</v>
      </c>
      <c r="E38495" t="s">
        <v>11</v>
      </c>
      <c r="F38495">
        <v>6767</v>
      </c>
      <c r="G38495">
        <v>450</v>
      </c>
      <c r="H38495">
        <v>10034</v>
      </c>
    </row>
    <row r="38496" spans="1:8" x14ac:dyDescent="0.25">
      <c r="A38496">
        <v>1234768648</v>
      </c>
      <c r="B38496" t="s">
        <v>3118</v>
      </c>
      <c r="C38496">
        <v>1187941746</v>
      </c>
      <c r="D38496">
        <v>18</v>
      </c>
      <c r="E38496" t="s">
        <v>11</v>
      </c>
      <c r="F38496">
        <v>6767</v>
      </c>
      <c r="G38496">
        <v>450</v>
      </c>
      <c r="H38496">
        <v>10034</v>
      </c>
    </row>
    <row r="38497" spans="1:8" x14ac:dyDescent="0.25">
      <c r="A38497">
        <v>1234768658</v>
      </c>
      <c r="B38497" t="s">
        <v>3118</v>
      </c>
      <c r="C38497">
        <v>1187941752</v>
      </c>
      <c r="D38497">
        <v>18</v>
      </c>
      <c r="E38497" t="s">
        <v>11</v>
      </c>
      <c r="F38497">
        <v>6767</v>
      </c>
      <c r="G38497">
        <v>450</v>
      </c>
      <c r="H38497">
        <v>10034</v>
      </c>
    </row>
    <row r="38498" spans="1:8" x14ac:dyDescent="0.25">
      <c r="A38498">
        <v>1234768670</v>
      </c>
      <c r="B38498" t="s">
        <v>3118</v>
      </c>
      <c r="C38498">
        <v>1187941760</v>
      </c>
      <c r="D38498">
        <v>18</v>
      </c>
      <c r="E38498" t="s">
        <v>11</v>
      </c>
      <c r="F38498">
        <v>6767</v>
      </c>
      <c r="G38498">
        <v>450</v>
      </c>
      <c r="H38498">
        <v>10034</v>
      </c>
    </row>
    <row r="38499" spans="1:8" x14ac:dyDescent="0.25">
      <c r="A38499">
        <v>1234768704</v>
      </c>
      <c r="B38499" t="s">
        <v>3118</v>
      </c>
      <c r="C38499">
        <v>1187941769</v>
      </c>
      <c r="D38499">
        <v>18</v>
      </c>
      <c r="E38499" t="s">
        <v>11</v>
      </c>
      <c r="F38499">
        <v>6767</v>
      </c>
      <c r="G38499">
        <v>450</v>
      </c>
      <c r="H38499">
        <v>10034</v>
      </c>
    </row>
    <row r="38500" spans="1:8" x14ac:dyDescent="0.25">
      <c r="A38500">
        <v>1234778736</v>
      </c>
      <c r="B38500" t="s">
        <v>3118</v>
      </c>
      <c r="C38500">
        <v>1187941784</v>
      </c>
      <c r="D38500">
        <v>18</v>
      </c>
      <c r="E38500" t="s">
        <v>11</v>
      </c>
      <c r="F38500">
        <v>6767</v>
      </c>
      <c r="G38500">
        <v>450</v>
      </c>
      <c r="H38500">
        <v>10034</v>
      </c>
    </row>
    <row r="38501" spans="1:8" x14ac:dyDescent="0.25">
      <c r="A38501">
        <v>1234778748</v>
      </c>
      <c r="B38501" t="s">
        <v>3118</v>
      </c>
      <c r="C38501">
        <v>1187941798</v>
      </c>
      <c r="D38501">
        <v>18</v>
      </c>
      <c r="E38501" t="s">
        <v>11</v>
      </c>
      <c r="F38501">
        <v>6767</v>
      </c>
      <c r="G38501">
        <v>450</v>
      </c>
      <c r="H38501">
        <v>10034</v>
      </c>
    </row>
    <row r="38502" spans="1:8" x14ac:dyDescent="0.25">
      <c r="A38502">
        <v>1234778768</v>
      </c>
      <c r="B38502" t="s">
        <v>3118</v>
      </c>
      <c r="C38502">
        <v>1187941823</v>
      </c>
      <c r="D38502">
        <v>18</v>
      </c>
      <c r="E38502" t="s">
        <v>11</v>
      </c>
      <c r="F38502">
        <v>6767</v>
      </c>
      <c r="G38502">
        <v>450</v>
      </c>
      <c r="H38502">
        <v>10034</v>
      </c>
    </row>
    <row r="38503" spans="1:8" x14ac:dyDescent="0.25">
      <c r="A38503">
        <v>1234778788</v>
      </c>
      <c r="B38503" t="s">
        <v>3118</v>
      </c>
      <c r="C38503">
        <v>1187941829</v>
      </c>
      <c r="D38503">
        <v>18</v>
      </c>
      <c r="E38503" t="s">
        <v>11</v>
      </c>
      <c r="F38503">
        <v>6767</v>
      </c>
      <c r="G38503">
        <v>450</v>
      </c>
      <c r="H38503">
        <v>10034</v>
      </c>
    </row>
    <row r="38504" spans="1:8" x14ac:dyDescent="0.25">
      <c r="A38504">
        <v>1234778820</v>
      </c>
      <c r="B38504" t="s">
        <v>3118</v>
      </c>
      <c r="C38504">
        <v>1187941835</v>
      </c>
      <c r="D38504">
        <v>18</v>
      </c>
      <c r="E38504" t="s">
        <v>11</v>
      </c>
      <c r="F38504">
        <v>6767</v>
      </c>
      <c r="G38504">
        <v>450</v>
      </c>
      <c r="H38504">
        <v>10034</v>
      </c>
    </row>
    <row r="38505" spans="1:8" x14ac:dyDescent="0.25">
      <c r="A38505">
        <v>1234778832</v>
      </c>
      <c r="B38505" t="s">
        <v>3118</v>
      </c>
      <c r="C38505">
        <v>1187941841</v>
      </c>
      <c r="D38505">
        <v>18</v>
      </c>
      <c r="E38505" t="s">
        <v>11</v>
      </c>
      <c r="F38505">
        <v>6767</v>
      </c>
      <c r="G38505">
        <v>450</v>
      </c>
      <c r="H38505">
        <v>10034</v>
      </c>
    </row>
    <row r="38506" spans="1:8" x14ac:dyDescent="0.25">
      <c r="A38506">
        <v>1234785302</v>
      </c>
      <c r="B38506" t="s">
        <v>3118</v>
      </c>
      <c r="C38506">
        <v>1187941848</v>
      </c>
      <c r="D38506">
        <v>18</v>
      </c>
      <c r="E38506" t="s">
        <v>11</v>
      </c>
      <c r="F38506">
        <v>6767</v>
      </c>
      <c r="G38506">
        <v>450</v>
      </c>
      <c r="H38506">
        <v>10034</v>
      </c>
    </row>
    <row r="38507" spans="1:8" x14ac:dyDescent="0.25">
      <c r="A38507">
        <v>1270027912</v>
      </c>
      <c r="B38507" t="s">
        <v>3118</v>
      </c>
      <c r="C38507">
        <v>1188285496</v>
      </c>
      <c r="D38507">
        <v>18</v>
      </c>
      <c r="E38507" t="s">
        <v>11</v>
      </c>
      <c r="F38507">
        <v>6767</v>
      </c>
      <c r="G38507">
        <v>450</v>
      </c>
      <c r="H38507">
        <v>10035</v>
      </c>
    </row>
    <row r="38508" spans="1:8" x14ac:dyDescent="0.25">
      <c r="A38508">
        <v>1270027900</v>
      </c>
      <c r="B38508" t="s">
        <v>3118</v>
      </c>
      <c r="C38508">
        <v>1188285496</v>
      </c>
      <c r="D38508">
        <v>18</v>
      </c>
      <c r="E38508" t="s">
        <v>11</v>
      </c>
      <c r="F38508">
        <v>6767</v>
      </c>
      <c r="G38508">
        <v>450</v>
      </c>
      <c r="H38508">
        <v>10035</v>
      </c>
    </row>
    <row r="38509" spans="1:8" x14ac:dyDescent="0.25">
      <c r="A38509">
        <v>1270027950</v>
      </c>
      <c r="B38509" t="s">
        <v>3118</v>
      </c>
      <c r="C38509">
        <v>1188285505</v>
      </c>
      <c r="D38509">
        <v>18</v>
      </c>
      <c r="E38509" t="s">
        <v>11</v>
      </c>
      <c r="F38509">
        <v>6767</v>
      </c>
      <c r="G38509">
        <v>450</v>
      </c>
      <c r="H38509">
        <v>10035</v>
      </c>
    </row>
    <row r="38510" spans="1:8" x14ac:dyDescent="0.25">
      <c r="A38510">
        <v>1270027958</v>
      </c>
      <c r="B38510" t="s">
        <v>3118</v>
      </c>
      <c r="C38510">
        <v>1188285512</v>
      </c>
      <c r="D38510">
        <v>18</v>
      </c>
      <c r="E38510" t="s">
        <v>11</v>
      </c>
      <c r="F38510">
        <v>6767</v>
      </c>
      <c r="G38510">
        <v>450</v>
      </c>
      <c r="H38510">
        <v>10035</v>
      </c>
    </row>
    <row r="38511" spans="1:8" x14ac:dyDescent="0.25">
      <c r="A38511">
        <v>1270027970</v>
      </c>
      <c r="B38511" t="s">
        <v>3118</v>
      </c>
      <c r="C38511">
        <v>1188285516</v>
      </c>
      <c r="D38511">
        <v>18</v>
      </c>
      <c r="E38511" t="s">
        <v>11</v>
      </c>
      <c r="F38511">
        <v>6767</v>
      </c>
      <c r="G38511">
        <v>450</v>
      </c>
      <c r="H38511">
        <v>10035</v>
      </c>
    </row>
    <row r="38512" spans="1:8" x14ac:dyDescent="0.25">
      <c r="A38512">
        <v>1270027976</v>
      </c>
      <c r="B38512" t="s">
        <v>3118</v>
      </c>
      <c r="C38512">
        <v>1188285531</v>
      </c>
      <c r="D38512">
        <v>18</v>
      </c>
      <c r="E38512" t="s">
        <v>11</v>
      </c>
      <c r="F38512">
        <v>6767</v>
      </c>
      <c r="G38512">
        <v>450</v>
      </c>
      <c r="H38512">
        <v>10035</v>
      </c>
    </row>
    <row r="38513" spans="1:8" x14ac:dyDescent="0.25">
      <c r="A38513">
        <v>1269194195</v>
      </c>
      <c r="B38513" t="s">
        <v>3118</v>
      </c>
      <c r="C38513">
        <v>1188285543</v>
      </c>
      <c r="D38513">
        <v>18</v>
      </c>
      <c r="E38513" t="s">
        <v>11</v>
      </c>
      <c r="F38513">
        <v>6767</v>
      </c>
      <c r="G38513">
        <v>450</v>
      </c>
      <c r="H38513">
        <v>10035</v>
      </c>
    </row>
    <row r="38514" spans="1:8" x14ac:dyDescent="0.25">
      <c r="A38514">
        <v>1269194203</v>
      </c>
      <c r="B38514" t="s">
        <v>3118</v>
      </c>
      <c r="C38514">
        <v>1188285556</v>
      </c>
      <c r="D38514">
        <v>18</v>
      </c>
      <c r="E38514" t="s">
        <v>11</v>
      </c>
      <c r="F38514">
        <v>6767</v>
      </c>
      <c r="G38514">
        <v>450</v>
      </c>
      <c r="H38514">
        <v>10035</v>
      </c>
    </row>
    <row r="38515" spans="1:8" x14ac:dyDescent="0.25">
      <c r="A38515">
        <v>1269194219</v>
      </c>
      <c r="B38515" t="s">
        <v>3118</v>
      </c>
      <c r="C38515">
        <v>1188285563</v>
      </c>
      <c r="D38515">
        <v>18</v>
      </c>
      <c r="E38515" t="s">
        <v>11</v>
      </c>
      <c r="F38515">
        <v>6767</v>
      </c>
      <c r="G38515">
        <v>450</v>
      </c>
      <c r="H38515">
        <v>10035</v>
      </c>
    </row>
    <row r="38516" spans="1:8" x14ac:dyDescent="0.25">
      <c r="A38516">
        <v>1269194227</v>
      </c>
      <c r="B38516" t="s">
        <v>3118</v>
      </c>
      <c r="C38516">
        <v>1188285569</v>
      </c>
      <c r="D38516">
        <v>18</v>
      </c>
      <c r="E38516" t="s">
        <v>11</v>
      </c>
      <c r="F38516">
        <v>6767</v>
      </c>
      <c r="G38516">
        <v>450</v>
      </c>
      <c r="H38516">
        <v>10035</v>
      </c>
    </row>
    <row r="38517" spans="1:8" x14ac:dyDescent="0.25">
      <c r="A38517">
        <v>1269194249</v>
      </c>
      <c r="B38517" t="s">
        <v>3118</v>
      </c>
      <c r="C38517">
        <v>1188285576</v>
      </c>
      <c r="D38517">
        <v>18</v>
      </c>
      <c r="E38517" t="s">
        <v>11</v>
      </c>
      <c r="F38517">
        <v>6767</v>
      </c>
      <c r="G38517">
        <v>450</v>
      </c>
      <c r="H38517">
        <v>10035</v>
      </c>
    </row>
    <row r="38518" spans="1:8" x14ac:dyDescent="0.25">
      <c r="A38518">
        <v>1269194261</v>
      </c>
      <c r="B38518" t="s">
        <v>3118</v>
      </c>
      <c r="C38518">
        <v>1188285586</v>
      </c>
      <c r="D38518">
        <v>18</v>
      </c>
      <c r="E38518" t="s">
        <v>11</v>
      </c>
      <c r="F38518">
        <v>6767</v>
      </c>
      <c r="G38518">
        <v>450</v>
      </c>
      <c r="H38518">
        <v>10035</v>
      </c>
    </row>
    <row r="38519" spans="1:8" x14ac:dyDescent="0.25">
      <c r="A38519">
        <v>1270288184</v>
      </c>
      <c r="B38519" t="s">
        <v>3118</v>
      </c>
      <c r="C38519">
        <v>1188285605</v>
      </c>
      <c r="D38519">
        <v>18</v>
      </c>
      <c r="E38519" t="s">
        <v>11</v>
      </c>
      <c r="F38519">
        <v>6767</v>
      </c>
      <c r="G38519">
        <v>450</v>
      </c>
      <c r="H38519">
        <v>10035</v>
      </c>
    </row>
    <row r="38520" spans="1:8" x14ac:dyDescent="0.25">
      <c r="A38520">
        <v>1270288238</v>
      </c>
      <c r="B38520" t="s">
        <v>3118</v>
      </c>
      <c r="C38520">
        <v>1188285629</v>
      </c>
      <c r="D38520">
        <v>18</v>
      </c>
      <c r="E38520" t="s">
        <v>11</v>
      </c>
      <c r="F38520">
        <v>6767</v>
      </c>
      <c r="G38520">
        <v>450</v>
      </c>
      <c r="H38520">
        <v>10035</v>
      </c>
    </row>
    <row r="38521" spans="1:8" x14ac:dyDescent="0.25">
      <c r="A38521">
        <v>1270288258</v>
      </c>
      <c r="B38521" t="s">
        <v>3118</v>
      </c>
      <c r="C38521">
        <v>1188285642</v>
      </c>
      <c r="D38521">
        <v>18</v>
      </c>
      <c r="E38521" t="s">
        <v>11</v>
      </c>
      <c r="F38521">
        <v>6767</v>
      </c>
      <c r="G38521">
        <v>450</v>
      </c>
      <c r="H38521">
        <v>10035</v>
      </c>
    </row>
    <row r="38522" spans="1:8" x14ac:dyDescent="0.25">
      <c r="A38522">
        <v>1270288284</v>
      </c>
      <c r="B38522" t="s">
        <v>3118</v>
      </c>
      <c r="C38522">
        <v>1188285655</v>
      </c>
      <c r="D38522">
        <v>18</v>
      </c>
      <c r="E38522" t="s">
        <v>11</v>
      </c>
      <c r="F38522">
        <v>6767</v>
      </c>
      <c r="G38522">
        <v>450</v>
      </c>
      <c r="H38522">
        <v>10035</v>
      </c>
    </row>
    <row r="38523" spans="1:8" x14ac:dyDescent="0.25">
      <c r="A38523">
        <v>1270288302</v>
      </c>
      <c r="B38523" t="s">
        <v>3118</v>
      </c>
      <c r="C38523">
        <v>1188285680</v>
      </c>
      <c r="D38523">
        <v>18</v>
      </c>
      <c r="E38523" t="s">
        <v>11</v>
      </c>
      <c r="F38523">
        <v>6767</v>
      </c>
      <c r="G38523">
        <v>450</v>
      </c>
      <c r="H38523">
        <v>10035</v>
      </c>
    </row>
    <row r="38524" spans="1:8" x14ac:dyDescent="0.25">
      <c r="A38524">
        <v>1270288416</v>
      </c>
      <c r="B38524" t="s">
        <v>3118</v>
      </c>
      <c r="C38524">
        <v>1188285690</v>
      </c>
      <c r="D38524">
        <v>18</v>
      </c>
      <c r="E38524" t="s">
        <v>11</v>
      </c>
      <c r="F38524">
        <v>6767</v>
      </c>
      <c r="G38524">
        <v>450</v>
      </c>
      <c r="H38524">
        <v>10035</v>
      </c>
    </row>
    <row r="38525" spans="1:8" x14ac:dyDescent="0.25">
      <c r="A38525">
        <v>1270307038</v>
      </c>
      <c r="B38525" t="s">
        <v>3118</v>
      </c>
      <c r="C38525">
        <v>1188285696</v>
      </c>
      <c r="D38525">
        <v>18</v>
      </c>
      <c r="E38525" t="s">
        <v>11</v>
      </c>
      <c r="F38525">
        <v>6767</v>
      </c>
      <c r="G38525">
        <v>450</v>
      </c>
      <c r="H38525">
        <v>10035</v>
      </c>
    </row>
    <row r="38526" spans="1:8" x14ac:dyDescent="0.25">
      <c r="A38526">
        <v>1270307046</v>
      </c>
      <c r="B38526" t="s">
        <v>3118</v>
      </c>
      <c r="C38526">
        <v>1188285706</v>
      </c>
      <c r="D38526">
        <v>18</v>
      </c>
      <c r="E38526" t="s">
        <v>11</v>
      </c>
      <c r="F38526">
        <v>6767</v>
      </c>
      <c r="G38526">
        <v>450</v>
      </c>
      <c r="H38526">
        <v>10035</v>
      </c>
    </row>
    <row r="38527" spans="1:8" x14ac:dyDescent="0.25">
      <c r="A38527">
        <v>1270307066</v>
      </c>
      <c r="B38527" t="s">
        <v>3118</v>
      </c>
      <c r="C38527">
        <v>1188285711</v>
      </c>
      <c r="D38527">
        <v>18</v>
      </c>
      <c r="E38527" t="s">
        <v>11</v>
      </c>
      <c r="F38527">
        <v>6767</v>
      </c>
      <c r="G38527">
        <v>450</v>
      </c>
      <c r="H38527">
        <v>10035</v>
      </c>
    </row>
    <row r="38528" spans="1:8" x14ac:dyDescent="0.25">
      <c r="A38528">
        <v>1270307082</v>
      </c>
      <c r="B38528" t="s">
        <v>3118</v>
      </c>
      <c r="C38528">
        <v>1188285719</v>
      </c>
      <c r="D38528">
        <v>18</v>
      </c>
      <c r="E38528" t="s">
        <v>11</v>
      </c>
      <c r="F38528">
        <v>6767</v>
      </c>
      <c r="G38528">
        <v>450</v>
      </c>
      <c r="H38528">
        <v>10035</v>
      </c>
    </row>
    <row r="38529" spans="1:8" x14ac:dyDescent="0.25">
      <c r="A38529">
        <v>1270307100</v>
      </c>
      <c r="B38529" t="s">
        <v>3118</v>
      </c>
      <c r="C38529">
        <v>1188285724</v>
      </c>
      <c r="D38529">
        <v>18</v>
      </c>
      <c r="E38529" t="s">
        <v>11</v>
      </c>
      <c r="F38529">
        <v>6767</v>
      </c>
      <c r="G38529">
        <v>450</v>
      </c>
      <c r="H38529">
        <v>10035</v>
      </c>
    </row>
    <row r="38530" spans="1:8" x14ac:dyDescent="0.25">
      <c r="A38530">
        <v>1270307112</v>
      </c>
      <c r="B38530" t="s">
        <v>3118</v>
      </c>
      <c r="C38530">
        <v>1188285731</v>
      </c>
      <c r="D38530">
        <v>18</v>
      </c>
      <c r="E38530" t="s">
        <v>11</v>
      </c>
      <c r="F38530">
        <v>6767</v>
      </c>
      <c r="G38530">
        <v>450</v>
      </c>
      <c r="H38530">
        <v>10035</v>
      </c>
    </row>
    <row r="38531" spans="1:8" x14ac:dyDescent="0.25">
      <c r="A38531">
        <v>1269457209</v>
      </c>
      <c r="B38531" t="s">
        <v>3118</v>
      </c>
      <c r="C38531">
        <v>1188285742</v>
      </c>
      <c r="D38531">
        <v>18</v>
      </c>
      <c r="E38531" t="s">
        <v>11</v>
      </c>
      <c r="F38531">
        <v>6767</v>
      </c>
      <c r="G38531">
        <v>450</v>
      </c>
      <c r="H38531">
        <v>10035</v>
      </c>
    </row>
    <row r="38532" spans="1:8" x14ac:dyDescent="0.25">
      <c r="A38532">
        <v>1269457219</v>
      </c>
      <c r="B38532" t="s">
        <v>3118</v>
      </c>
      <c r="C38532">
        <v>1188285764</v>
      </c>
      <c r="D38532">
        <v>18</v>
      </c>
      <c r="E38532" t="s">
        <v>11</v>
      </c>
      <c r="F38532">
        <v>6767</v>
      </c>
      <c r="G38532">
        <v>450</v>
      </c>
      <c r="H38532">
        <v>10035</v>
      </c>
    </row>
    <row r="38533" spans="1:8" x14ac:dyDescent="0.25">
      <c r="A38533">
        <v>1269457231</v>
      </c>
      <c r="B38533" t="s">
        <v>3118</v>
      </c>
      <c r="C38533">
        <v>1188285779</v>
      </c>
      <c r="D38533">
        <v>18</v>
      </c>
      <c r="E38533" t="s">
        <v>11</v>
      </c>
      <c r="F38533">
        <v>6767</v>
      </c>
      <c r="G38533">
        <v>450</v>
      </c>
      <c r="H38533">
        <v>10035</v>
      </c>
    </row>
    <row r="38534" spans="1:8" x14ac:dyDescent="0.25">
      <c r="A38534">
        <v>1269457239</v>
      </c>
      <c r="B38534" t="s">
        <v>3118</v>
      </c>
      <c r="C38534">
        <v>1188285790</v>
      </c>
      <c r="D38534">
        <v>18</v>
      </c>
      <c r="E38534" t="s">
        <v>11</v>
      </c>
      <c r="F38534">
        <v>6767</v>
      </c>
      <c r="G38534">
        <v>450</v>
      </c>
      <c r="H38534">
        <v>10035</v>
      </c>
    </row>
    <row r="38535" spans="1:8" x14ac:dyDescent="0.25">
      <c r="A38535">
        <v>1269457245</v>
      </c>
      <c r="B38535" t="s">
        <v>3118</v>
      </c>
      <c r="C38535">
        <v>1188285806</v>
      </c>
      <c r="D38535">
        <v>18</v>
      </c>
      <c r="E38535" t="s">
        <v>11</v>
      </c>
      <c r="F38535">
        <v>6767</v>
      </c>
      <c r="G38535">
        <v>450</v>
      </c>
      <c r="H38535">
        <v>10035</v>
      </c>
    </row>
    <row r="38536" spans="1:8" x14ac:dyDescent="0.25">
      <c r="A38536">
        <v>1269457259</v>
      </c>
      <c r="B38536" t="s">
        <v>3118</v>
      </c>
      <c r="C38536">
        <v>1188285811</v>
      </c>
      <c r="D38536">
        <v>18</v>
      </c>
      <c r="E38536" t="s">
        <v>11</v>
      </c>
      <c r="F38536">
        <v>6767</v>
      </c>
      <c r="G38536">
        <v>450</v>
      </c>
      <c r="H38536">
        <v>10035</v>
      </c>
    </row>
    <row r="38537" spans="1:8" x14ac:dyDescent="0.25">
      <c r="A38537">
        <v>1270336090</v>
      </c>
      <c r="B38537" t="s">
        <v>3118</v>
      </c>
      <c r="C38537">
        <v>1188285824</v>
      </c>
      <c r="D38537">
        <v>18</v>
      </c>
      <c r="E38537" t="s">
        <v>11</v>
      </c>
      <c r="F38537">
        <v>6767</v>
      </c>
      <c r="G38537">
        <v>450</v>
      </c>
      <c r="H38537">
        <v>10035</v>
      </c>
    </row>
    <row r="38538" spans="1:8" x14ac:dyDescent="0.25">
      <c r="A38538">
        <v>1270336102</v>
      </c>
      <c r="B38538" t="s">
        <v>3118</v>
      </c>
      <c r="C38538">
        <v>1188285831</v>
      </c>
      <c r="D38538">
        <v>18</v>
      </c>
      <c r="E38538" t="s">
        <v>11</v>
      </c>
      <c r="F38538">
        <v>6767</v>
      </c>
      <c r="G38538">
        <v>450</v>
      </c>
      <c r="H38538">
        <v>10035</v>
      </c>
    </row>
    <row r="38539" spans="1:8" x14ac:dyDescent="0.25">
      <c r="A38539">
        <v>1270336110</v>
      </c>
      <c r="B38539" t="s">
        <v>3118</v>
      </c>
      <c r="C38539">
        <v>1188285837</v>
      </c>
      <c r="D38539">
        <v>18</v>
      </c>
      <c r="E38539" t="s">
        <v>11</v>
      </c>
      <c r="F38539">
        <v>6767</v>
      </c>
      <c r="G38539">
        <v>450</v>
      </c>
      <c r="H38539">
        <v>10035</v>
      </c>
    </row>
    <row r="38540" spans="1:8" x14ac:dyDescent="0.25">
      <c r="A38540">
        <v>1270336114</v>
      </c>
      <c r="B38540" t="s">
        <v>3118</v>
      </c>
      <c r="C38540">
        <v>1188285854</v>
      </c>
      <c r="D38540">
        <v>18</v>
      </c>
      <c r="E38540" t="s">
        <v>11</v>
      </c>
      <c r="F38540">
        <v>6767</v>
      </c>
      <c r="G38540">
        <v>450</v>
      </c>
      <c r="H38540">
        <v>10035</v>
      </c>
    </row>
    <row r="38541" spans="1:8" x14ac:dyDescent="0.25">
      <c r="A38541">
        <v>1270336120</v>
      </c>
      <c r="B38541" t="s">
        <v>3118</v>
      </c>
      <c r="C38541">
        <v>1188285860</v>
      </c>
      <c r="D38541">
        <v>18</v>
      </c>
      <c r="E38541" t="s">
        <v>11</v>
      </c>
      <c r="F38541">
        <v>6767</v>
      </c>
      <c r="G38541">
        <v>450</v>
      </c>
      <c r="H38541">
        <v>10035</v>
      </c>
    </row>
    <row r="38542" spans="1:8" x14ac:dyDescent="0.25">
      <c r="A38542">
        <v>1270336140</v>
      </c>
      <c r="B38542" t="s">
        <v>3118</v>
      </c>
      <c r="C38542">
        <v>1188285879</v>
      </c>
      <c r="D38542">
        <v>18</v>
      </c>
      <c r="E38542" t="s">
        <v>11</v>
      </c>
      <c r="F38542">
        <v>6767</v>
      </c>
      <c r="G38542">
        <v>450</v>
      </c>
      <c r="H38542">
        <v>10035</v>
      </c>
    </row>
    <row r="38543" spans="1:8" x14ac:dyDescent="0.25">
      <c r="A38543">
        <v>1270728228</v>
      </c>
      <c r="B38543" t="s">
        <v>3118</v>
      </c>
      <c r="C38543">
        <v>1188285891</v>
      </c>
      <c r="D38543">
        <v>18</v>
      </c>
      <c r="E38543" t="s">
        <v>11</v>
      </c>
      <c r="F38543">
        <v>6767</v>
      </c>
      <c r="G38543">
        <v>450</v>
      </c>
      <c r="H38543">
        <v>10035</v>
      </c>
    </row>
    <row r="38544" spans="1:8" x14ac:dyDescent="0.25">
      <c r="A38544">
        <v>1270728240</v>
      </c>
      <c r="B38544" t="s">
        <v>3118</v>
      </c>
      <c r="C38544">
        <v>1188285904</v>
      </c>
      <c r="D38544">
        <v>18</v>
      </c>
      <c r="E38544" t="s">
        <v>11</v>
      </c>
      <c r="F38544">
        <v>6767</v>
      </c>
      <c r="G38544">
        <v>450</v>
      </c>
      <c r="H38544">
        <v>10035</v>
      </c>
    </row>
    <row r="38545" spans="1:8" x14ac:dyDescent="0.25">
      <c r="A38545">
        <v>1270728250</v>
      </c>
      <c r="B38545" t="s">
        <v>3118</v>
      </c>
      <c r="C38545">
        <v>1188285909</v>
      </c>
      <c r="D38545">
        <v>18</v>
      </c>
      <c r="E38545" t="s">
        <v>11</v>
      </c>
      <c r="F38545">
        <v>6767</v>
      </c>
      <c r="G38545">
        <v>450</v>
      </c>
      <c r="H38545">
        <v>10035</v>
      </c>
    </row>
    <row r="38546" spans="1:8" x14ac:dyDescent="0.25">
      <c r="A38546">
        <v>1270728264</v>
      </c>
      <c r="B38546" t="s">
        <v>3118</v>
      </c>
      <c r="C38546">
        <v>1188285915</v>
      </c>
      <c r="D38546">
        <v>18</v>
      </c>
      <c r="E38546" t="s">
        <v>11</v>
      </c>
      <c r="F38546">
        <v>6767</v>
      </c>
      <c r="G38546">
        <v>450</v>
      </c>
      <c r="H38546">
        <v>10035</v>
      </c>
    </row>
    <row r="38547" spans="1:8" x14ac:dyDescent="0.25">
      <c r="A38547">
        <v>1270728270</v>
      </c>
      <c r="B38547" t="s">
        <v>3118</v>
      </c>
      <c r="C38547">
        <v>1188285924</v>
      </c>
      <c r="D38547">
        <v>18</v>
      </c>
      <c r="E38547" t="s">
        <v>11</v>
      </c>
      <c r="F38547">
        <v>6767</v>
      </c>
      <c r="G38547">
        <v>450</v>
      </c>
      <c r="H38547">
        <v>10035</v>
      </c>
    </row>
    <row r="38548" spans="1:8" x14ac:dyDescent="0.25">
      <c r="A38548">
        <v>1270728280</v>
      </c>
      <c r="B38548" t="s">
        <v>3118</v>
      </c>
      <c r="C38548">
        <v>1188285937</v>
      </c>
      <c r="D38548">
        <v>18</v>
      </c>
      <c r="E38548" t="s">
        <v>11</v>
      </c>
      <c r="F38548">
        <v>6767</v>
      </c>
      <c r="G38548">
        <v>450</v>
      </c>
      <c r="H38548">
        <v>10035</v>
      </c>
    </row>
    <row r="38549" spans="1:8" x14ac:dyDescent="0.25">
      <c r="A38549">
        <v>1270954662</v>
      </c>
      <c r="B38549" t="s">
        <v>3118</v>
      </c>
      <c r="C38549">
        <v>1188285947</v>
      </c>
      <c r="D38549">
        <v>18</v>
      </c>
      <c r="E38549" t="s">
        <v>11</v>
      </c>
      <c r="F38549">
        <v>6767</v>
      </c>
      <c r="G38549">
        <v>450</v>
      </c>
      <c r="H38549">
        <v>10035</v>
      </c>
    </row>
    <row r="38550" spans="1:8" x14ac:dyDescent="0.25">
      <c r="A38550">
        <v>1270954674</v>
      </c>
      <c r="B38550" t="s">
        <v>3118</v>
      </c>
      <c r="C38550">
        <v>1188285951</v>
      </c>
      <c r="D38550">
        <v>18</v>
      </c>
      <c r="E38550" t="s">
        <v>11</v>
      </c>
      <c r="F38550">
        <v>6767</v>
      </c>
      <c r="G38550">
        <v>450</v>
      </c>
      <c r="H38550">
        <v>10035</v>
      </c>
    </row>
    <row r="38551" spans="1:8" x14ac:dyDescent="0.25">
      <c r="A38551">
        <v>1270954690</v>
      </c>
      <c r="B38551" t="s">
        <v>3118</v>
      </c>
      <c r="C38551">
        <v>1188285962</v>
      </c>
      <c r="D38551">
        <v>18</v>
      </c>
      <c r="E38551" t="s">
        <v>11</v>
      </c>
      <c r="F38551">
        <v>6767</v>
      </c>
      <c r="G38551">
        <v>450</v>
      </c>
      <c r="H38551">
        <v>10035</v>
      </c>
    </row>
    <row r="38552" spans="1:8" x14ac:dyDescent="0.25">
      <c r="A38552">
        <v>1270954698</v>
      </c>
      <c r="B38552" t="s">
        <v>3118</v>
      </c>
      <c r="C38552">
        <v>1188285989</v>
      </c>
      <c r="D38552">
        <v>18</v>
      </c>
      <c r="E38552" t="s">
        <v>11</v>
      </c>
      <c r="F38552">
        <v>6767</v>
      </c>
      <c r="G38552">
        <v>450</v>
      </c>
      <c r="H38552">
        <v>10035</v>
      </c>
    </row>
    <row r="38553" spans="1:8" x14ac:dyDescent="0.25">
      <c r="A38553">
        <v>1270954710</v>
      </c>
      <c r="B38553" t="s">
        <v>3118</v>
      </c>
      <c r="C38553">
        <v>1188286018</v>
      </c>
      <c r="D38553">
        <v>18</v>
      </c>
      <c r="E38553" t="s">
        <v>11</v>
      </c>
      <c r="F38553">
        <v>6767</v>
      </c>
      <c r="G38553">
        <v>450</v>
      </c>
      <c r="H38553">
        <v>10035</v>
      </c>
    </row>
    <row r="38554" spans="1:8" x14ac:dyDescent="0.25">
      <c r="A38554">
        <v>1270954726</v>
      </c>
      <c r="B38554" t="s">
        <v>3118</v>
      </c>
      <c r="C38554">
        <v>1188286037</v>
      </c>
      <c r="D38554">
        <v>18</v>
      </c>
      <c r="E38554" t="s">
        <v>11</v>
      </c>
      <c r="F38554">
        <v>6767</v>
      </c>
      <c r="G38554">
        <v>450</v>
      </c>
      <c r="H38554">
        <v>10035</v>
      </c>
    </row>
    <row r="38555" spans="1:8" x14ac:dyDescent="0.25">
      <c r="A38555">
        <v>1270102129</v>
      </c>
      <c r="B38555" t="s">
        <v>3118</v>
      </c>
      <c r="C38555">
        <v>1188286058</v>
      </c>
      <c r="D38555">
        <v>18</v>
      </c>
      <c r="E38555" t="s">
        <v>11</v>
      </c>
      <c r="F38555">
        <v>6767</v>
      </c>
      <c r="G38555">
        <v>450</v>
      </c>
      <c r="H38555">
        <v>10035</v>
      </c>
    </row>
    <row r="38556" spans="1:8" x14ac:dyDescent="0.25">
      <c r="A38556">
        <v>1270102141</v>
      </c>
      <c r="B38556" t="s">
        <v>3118</v>
      </c>
      <c r="C38556">
        <v>1188286077</v>
      </c>
      <c r="D38556">
        <v>18</v>
      </c>
      <c r="E38556" t="s">
        <v>11</v>
      </c>
      <c r="F38556">
        <v>6767</v>
      </c>
      <c r="G38556">
        <v>450</v>
      </c>
      <c r="H38556">
        <v>10035</v>
      </c>
    </row>
    <row r="38557" spans="1:8" x14ac:dyDescent="0.25">
      <c r="A38557">
        <v>1270102157</v>
      </c>
      <c r="B38557" t="s">
        <v>3118</v>
      </c>
      <c r="C38557">
        <v>1188286081</v>
      </c>
      <c r="D38557">
        <v>18</v>
      </c>
      <c r="E38557" t="s">
        <v>11</v>
      </c>
      <c r="F38557">
        <v>6767</v>
      </c>
      <c r="G38557">
        <v>450</v>
      </c>
      <c r="H38557">
        <v>10035</v>
      </c>
    </row>
    <row r="38558" spans="1:8" x14ac:dyDescent="0.25">
      <c r="A38558">
        <v>1270102185</v>
      </c>
      <c r="B38558" t="s">
        <v>3118</v>
      </c>
      <c r="C38558">
        <v>1188286085</v>
      </c>
      <c r="D38558">
        <v>18</v>
      </c>
      <c r="E38558" t="s">
        <v>11</v>
      </c>
      <c r="F38558">
        <v>6767</v>
      </c>
      <c r="G38558">
        <v>450</v>
      </c>
      <c r="H38558">
        <v>10035</v>
      </c>
    </row>
    <row r="38559" spans="1:8" x14ac:dyDescent="0.25">
      <c r="A38559">
        <v>1270102203</v>
      </c>
      <c r="B38559" t="s">
        <v>3118</v>
      </c>
      <c r="C38559">
        <v>1188286091</v>
      </c>
      <c r="D38559">
        <v>18</v>
      </c>
      <c r="E38559" t="s">
        <v>11</v>
      </c>
      <c r="F38559">
        <v>6767</v>
      </c>
      <c r="G38559">
        <v>450</v>
      </c>
      <c r="H38559">
        <v>10035</v>
      </c>
    </row>
    <row r="38560" spans="1:8" x14ac:dyDescent="0.25">
      <c r="A38560">
        <v>1270102205</v>
      </c>
      <c r="B38560" t="s">
        <v>3118</v>
      </c>
      <c r="C38560">
        <v>1188286101</v>
      </c>
      <c r="D38560">
        <v>18</v>
      </c>
      <c r="E38560" t="s">
        <v>11</v>
      </c>
      <c r="F38560">
        <v>6767</v>
      </c>
      <c r="G38560">
        <v>450</v>
      </c>
      <c r="H38560">
        <v>10035</v>
      </c>
    </row>
    <row r="38561" spans="1:8" x14ac:dyDescent="0.25">
      <c r="A38561">
        <v>1270971956</v>
      </c>
      <c r="B38561" t="s">
        <v>3118</v>
      </c>
      <c r="C38561">
        <v>1188286110</v>
      </c>
      <c r="D38561">
        <v>18</v>
      </c>
      <c r="E38561" t="s">
        <v>11</v>
      </c>
      <c r="F38561">
        <v>6767</v>
      </c>
      <c r="G38561">
        <v>450</v>
      </c>
      <c r="H38561">
        <v>10035</v>
      </c>
    </row>
    <row r="38562" spans="1:8" x14ac:dyDescent="0.25">
      <c r="A38562">
        <v>1270971972</v>
      </c>
      <c r="B38562" t="s">
        <v>3118</v>
      </c>
      <c r="C38562">
        <v>1188286120</v>
      </c>
      <c r="D38562">
        <v>18</v>
      </c>
      <c r="E38562" t="s">
        <v>11</v>
      </c>
      <c r="F38562">
        <v>6767</v>
      </c>
      <c r="G38562">
        <v>450</v>
      </c>
      <c r="H38562">
        <v>10035</v>
      </c>
    </row>
    <row r="38563" spans="1:8" x14ac:dyDescent="0.25">
      <c r="A38563">
        <v>1270971978</v>
      </c>
      <c r="B38563" t="s">
        <v>3118</v>
      </c>
      <c r="C38563">
        <v>1188286137</v>
      </c>
      <c r="D38563">
        <v>18</v>
      </c>
      <c r="E38563" t="s">
        <v>11</v>
      </c>
      <c r="F38563">
        <v>6767</v>
      </c>
      <c r="G38563">
        <v>450</v>
      </c>
      <c r="H38563">
        <v>10035</v>
      </c>
    </row>
    <row r="38564" spans="1:8" x14ac:dyDescent="0.25">
      <c r="A38564">
        <v>1270971994</v>
      </c>
      <c r="B38564" t="s">
        <v>3118</v>
      </c>
      <c r="C38564">
        <v>1188286145</v>
      </c>
      <c r="D38564">
        <v>18</v>
      </c>
      <c r="E38564" t="s">
        <v>11</v>
      </c>
      <c r="F38564">
        <v>6767</v>
      </c>
      <c r="G38564">
        <v>450</v>
      </c>
      <c r="H38564">
        <v>10035</v>
      </c>
    </row>
    <row r="38565" spans="1:8" x14ac:dyDescent="0.25">
      <c r="A38565">
        <v>1270972002</v>
      </c>
      <c r="B38565" t="s">
        <v>3118</v>
      </c>
      <c r="C38565">
        <v>1188286152</v>
      </c>
      <c r="D38565">
        <v>18</v>
      </c>
      <c r="E38565" t="s">
        <v>11</v>
      </c>
      <c r="F38565">
        <v>6767</v>
      </c>
      <c r="G38565">
        <v>450</v>
      </c>
      <c r="H38565">
        <v>10035</v>
      </c>
    </row>
    <row r="38566" spans="1:8" x14ac:dyDescent="0.25">
      <c r="A38566">
        <v>1270972026</v>
      </c>
      <c r="B38566" t="s">
        <v>3118</v>
      </c>
      <c r="C38566">
        <v>1188286175</v>
      </c>
      <c r="D38566">
        <v>18</v>
      </c>
      <c r="E38566" t="s">
        <v>11</v>
      </c>
      <c r="F38566">
        <v>6767</v>
      </c>
      <c r="G38566">
        <v>450</v>
      </c>
      <c r="H38566">
        <v>10035</v>
      </c>
    </row>
    <row r="38567" spans="1:8" x14ac:dyDescent="0.25">
      <c r="A38567">
        <v>1270122777</v>
      </c>
      <c r="B38567" t="s">
        <v>3118</v>
      </c>
      <c r="C38567">
        <v>1188286185</v>
      </c>
      <c r="D38567">
        <v>18</v>
      </c>
      <c r="E38567" t="s">
        <v>11</v>
      </c>
      <c r="F38567">
        <v>6767</v>
      </c>
      <c r="G38567">
        <v>450</v>
      </c>
      <c r="H38567">
        <v>10035</v>
      </c>
    </row>
    <row r="38568" spans="1:8" x14ac:dyDescent="0.25">
      <c r="A38568">
        <v>1270122795</v>
      </c>
      <c r="B38568" t="s">
        <v>3118</v>
      </c>
      <c r="C38568">
        <v>1188286193</v>
      </c>
      <c r="D38568">
        <v>18</v>
      </c>
      <c r="E38568" t="s">
        <v>11</v>
      </c>
      <c r="F38568">
        <v>6767</v>
      </c>
      <c r="G38568">
        <v>450</v>
      </c>
      <c r="H38568">
        <v>10035</v>
      </c>
    </row>
    <row r="38569" spans="1:8" x14ac:dyDescent="0.25">
      <c r="A38569">
        <v>1270122803</v>
      </c>
      <c r="B38569" t="s">
        <v>3118</v>
      </c>
      <c r="C38569">
        <v>1188286205</v>
      </c>
      <c r="D38569">
        <v>18</v>
      </c>
      <c r="E38569" t="s">
        <v>11</v>
      </c>
      <c r="F38569">
        <v>6767</v>
      </c>
      <c r="G38569">
        <v>450</v>
      </c>
      <c r="H38569">
        <v>10035</v>
      </c>
    </row>
    <row r="38570" spans="1:8" x14ac:dyDescent="0.25">
      <c r="A38570">
        <v>1270122813</v>
      </c>
      <c r="B38570" t="s">
        <v>3118</v>
      </c>
      <c r="C38570">
        <v>1188286213</v>
      </c>
      <c r="D38570">
        <v>18</v>
      </c>
      <c r="E38570" t="s">
        <v>11</v>
      </c>
      <c r="F38570">
        <v>6767</v>
      </c>
      <c r="G38570">
        <v>450</v>
      </c>
      <c r="H38570">
        <v>10035</v>
      </c>
    </row>
    <row r="38571" spans="1:8" x14ac:dyDescent="0.25">
      <c r="A38571">
        <v>1270122819</v>
      </c>
      <c r="B38571" t="s">
        <v>3118</v>
      </c>
      <c r="C38571">
        <v>1188286221</v>
      </c>
      <c r="D38571">
        <v>18</v>
      </c>
      <c r="E38571" t="s">
        <v>11</v>
      </c>
      <c r="F38571">
        <v>6767</v>
      </c>
      <c r="G38571">
        <v>450</v>
      </c>
      <c r="H38571">
        <v>10035</v>
      </c>
    </row>
    <row r="38572" spans="1:8" x14ac:dyDescent="0.25">
      <c r="A38572">
        <v>1270122847</v>
      </c>
      <c r="B38572" t="s">
        <v>3118</v>
      </c>
      <c r="C38572">
        <v>1188286230</v>
      </c>
      <c r="D38572">
        <v>18</v>
      </c>
      <c r="E38572" t="s">
        <v>11</v>
      </c>
      <c r="F38572">
        <v>6767</v>
      </c>
      <c r="G38572">
        <v>450</v>
      </c>
      <c r="H38572">
        <v>10035</v>
      </c>
    </row>
    <row r="38573" spans="1:8" x14ac:dyDescent="0.25">
      <c r="A38573">
        <v>1271022820</v>
      </c>
      <c r="B38573" t="s">
        <v>3118</v>
      </c>
      <c r="C38573">
        <v>1188286249</v>
      </c>
      <c r="D38573">
        <v>18</v>
      </c>
      <c r="E38573" t="s">
        <v>11</v>
      </c>
      <c r="F38573">
        <v>6767</v>
      </c>
      <c r="G38573">
        <v>450</v>
      </c>
      <c r="H38573">
        <v>10035</v>
      </c>
    </row>
    <row r="38574" spans="1:8" x14ac:dyDescent="0.25">
      <c r="A38574">
        <v>1271022832</v>
      </c>
      <c r="B38574" t="s">
        <v>3118</v>
      </c>
      <c r="C38574">
        <v>1188286258</v>
      </c>
      <c r="D38574">
        <v>18</v>
      </c>
      <c r="E38574" t="s">
        <v>11</v>
      </c>
      <c r="F38574">
        <v>6767</v>
      </c>
      <c r="G38574">
        <v>450</v>
      </c>
      <c r="H38574">
        <v>10035</v>
      </c>
    </row>
    <row r="38575" spans="1:8" x14ac:dyDescent="0.25">
      <c r="A38575">
        <v>1271022848</v>
      </c>
      <c r="B38575" t="s">
        <v>3118</v>
      </c>
      <c r="C38575">
        <v>1188286266</v>
      </c>
      <c r="D38575">
        <v>18</v>
      </c>
      <c r="E38575" t="s">
        <v>11</v>
      </c>
      <c r="F38575">
        <v>6767</v>
      </c>
      <c r="G38575">
        <v>450</v>
      </c>
      <c r="H38575">
        <v>10035</v>
      </c>
    </row>
    <row r="38576" spans="1:8" x14ac:dyDescent="0.25">
      <c r="A38576">
        <v>1271022866</v>
      </c>
      <c r="B38576" t="s">
        <v>3118</v>
      </c>
      <c r="C38576">
        <v>1188286274</v>
      </c>
      <c r="D38576">
        <v>18</v>
      </c>
      <c r="E38576" t="s">
        <v>11</v>
      </c>
      <c r="F38576">
        <v>6767</v>
      </c>
      <c r="G38576">
        <v>450</v>
      </c>
      <c r="H38576">
        <v>10035</v>
      </c>
    </row>
    <row r="38577" spans="1:8" x14ac:dyDescent="0.25">
      <c r="A38577">
        <v>1271022884</v>
      </c>
      <c r="B38577" t="s">
        <v>3118</v>
      </c>
      <c r="C38577">
        <v>1188286284</v>
      </c>
      <c r="D38577">
        <v>18</v>
      </c>
      <c r="E38577" t="s">
        <v>11</v>
      </c>
      <c r="F38577">
        <v>6767</v>
      </c>
      <c r="G38577">
        <v>450</v>
      </c>
      <c r="H38577">
        <v>10035</v>
      </c>
    </row>
    <row r="38578" spans="1:8" x14ac:dyDescent="0.25">
      <c r="A38578">
        <v>1271022894</v>
      </c>
      <c r="B38578" t="s">
        <v>3118</v>
      </c>
      <c r="C38578">
        <v>1188286300</v>
      </c>
      <c r="D38578">
        <v>18</v>
      </c>
      <c r="E38578" t="s">
        <v>11</v>
      </c>
      <c r="F38578">
        <v>6767</v>
      </c>
      <c r="G38578">
        <v>450</v>
      </c>
      <c r="H38578">
        <v>10035</v>
      </c>
    </row>
    <row r="38579" spans="1:8" x14ac:dyDescent="0.25">
      <c r="A38579">
        <v>1270177071</v>
      </c>
      <c r="B38579" t="s">
        <v>3118</v>
      </c>
      <c r="C38579">
        <v>1188286304</v>
      </c>
      <c r="D38579">
        <v>18</v>
      </c>
      <c r="E38579" t="s">
        <v>11</v>
      </c>
      <c r="F38579">
        <v>6767</v>
      </c>
      <c r="G38579">
        <v>450</v>
      </c>
      <c r="H38579">
        <v>10035</v>
      </c>
    </row>
    <row r="38580" spans="1:8" x14ac:dyDescent="0.25">
      <c r="A38580">
        <v>1270177089</v>
      </c>
      <c r="B38580" t="s">
        <v>3118</v>
      </c>
      <c r="C38580">
        <v>1188286307</v>
      </c>
      <c r="D38580">
        <v>18</v>
      </c>
      <c r="E38580" t="s">
        <v>11</v>
      </c>
      <c r="F38580">
        <v>6767</v>
      </c>
      <c r="G38580">
        <v>450</v>
      </c>
      <c r="H38580">
        <v>10035</v>
      </c>
    </row>
    <row r="38581" spans="1:8" x14ac:dyDescent="0.25">
      <c r="A38581">
        <v>1270177097</v>
      </c>
      <c r="B38581" t="s">
        <v>3118</v>
      </c>
      <c r="C38581">
        <v>1188286317</v>
      </c>
      <c r="D38581">
        <v>18</v>
      </c>
      <c r="E38581" t="s">
        <v>11</v>
      </c>
      <c r="F38581">
        <v>6767</v>
      </c>
      <c r="G38581">
        <v>450</v>
      </c>
      <c r="H38581">
        <v>10035</v>
      </c>
    </row>
    <row r="38582" spans="1:8" x14ac:dyDescent="0.25">
      <c r="A38582">
        <v>1270177129</v>
      </c>
      <c r="B38582" t="s">
        <v>3118</v>
      </c>
      <c r="C38582">
        <v>1188286333</v>
      </c>
      <c r="D38582">
        <v>18</v>
      </c>
      <c r="E38582" t="s">
        <v>11</v>
      </c>
      <c r="F38582">
        <v>6767</v>
      </c>
      <c r="G38582">
        <v>450</v>
      </c>
      <c r="H38582">
        <v>10035</v>
      </c>
    </row>
    <row r="38583" spans="1:8" x14ac:dyDescent="0.25">
      <c r="A38583">
        <v>1270177155</v>
      </c>
      <c r="B38583" t="s">
        <v>3118</v>
      </c>
      <c r="C38583">
        <v>1188286338</v>
      </c>
      <c r="D38583">
        <v>18</v>
      </c>
      <c r="E38583" t="s">
        <v>11</v>
      </c>
      <c r="F38583">
        <v>6767</v>
      </c>
      <c r="G38583">
        <v>450</v>
      </c>
      <c r="H38583">
        <v>10035</v>
      </c>
    </row>
    <row r="38584" spans="1:8" x14ac:dyDescent="0.25">
      <c r="A38584">
        <v>1270177189</v>
      </c>
      <c r="B38584" t="s">
        <v>3118</v>
      </c>
      <c r="C38584">
        <v>1188286345</v>
      </c>
      <c r="D38584">
        <v>18</v>
      </c>
      <c r="E38584" t="s">
        <v>11</v>
      </c>
      <c r="F38584">
        <v>6767</v>
      </c>
      <c r="G38584">
        <v>450</v>
      </c>
      <c r="H38584">
        <v>10035</v>
      </c>
    </row>
    <row r="38585" spans="1:8" x14ac:dyDescent="0.25">
      <c r="A38585">
        <v>1270190527</v>
      </c>
      <c r="B38585" t="s">
        <v>3118</v>
      </c>
      <c r="C38585">
        <v>1188286357</v>
      </c>
      <c r="D38585">
        <v>18</v>
      </c>
      <c r="E38585" t="s">
        <v>11</v>
      </c>
      <c r="F38585">
        <v>6767</v>
      </c>
      <c r="G38585">
        <v>450</v>
      </c>
      <c r="H38585">
        <v>10035</v>
      </c>
    </row>
    <row r="38586" spans="1:8" x14ac:dyDescent="0.25">
      <c r="A38586">
        <v>1270190541</v>
      </c>
      <c r="B38586" t="s">
        <v>3118</v>
      </c>
      <c r="C38586">
        <v>1188286367</v>
      </c>
      <c r="D38586">
        <v>18</v>
      </c>
      <c r="E38586" t="s">
        <v>11</v>
      </c>
      <c r="F38586">
        <v>6767</v>
      </c>
      <c r="G38586">
        <v>450</v>
      </c>
      <c r="H38586">
        <v>10035</v>
      </c>
    </row>
    <row r="38587" spans="1:8" x14ac:dyDescent="0.25">
      <c r="A38587">
        <v>1270190553</v>
      </c>
      <c r="B38587" t="s">
        <v>3118</v>
      </c>
      <c r="C38587">
        <v>1188286379</v>
      </c>
      <c r="D38587">
        <v>18</v>
      </c>
      <c r="E38587" t="s">
        <v>11</v>
      </c>
      <c r="F38587">
        <v>6767</v>
      </c>
      <c r="G38587">
        <v>450</v>
      </c>
      <c r="H38587">
        <v>10035</v>
      </c>
    </row>
    <row r="38588" spans="1:8" x14ac:dyDescent="0.25">
      <c r="A38588">
        <v>1270190563</v>
      </c>
      <c r="B38588" t="s">
        <v>3118</v>
      </c>
      <c r="C38588">
        <v>1188286383</v>
      </c>
      <c r="D38588">
        <v>18</v>
      </c>
      <c r="E38588" t="s">
        <v>11</v>
      </c>
      <c r="F38588">
        <v>6767</v>
      </c>
      <c r="G38588">
        <v>450</v>
      </c>
      <c r="H38588">
        <v>10035</v>
      </c>
    </row>
    <row r="38589" spans="1:8" x14ac:dyDescent="0.25">
      <c r="A38589">
        <v>1270190575</v>
      </c>
      <c r="B38589" t="s">
        <v>3118</v>
      </c>
      <c r="C38589">
        <v>1188286391</v>
      </c>
      <c r="D38589">
        <v>18</v>
      </c>
      <c r="E38589" t="s">
        <v>11</v>
      </c>
      <c r="F38589">
        <v>6767</v>
      </c>
      <c r="G38589">
        <v>450</v>
      </c>
      <c r="H38589">
        <v>10035</v>
      </c>
    </row>
    <row r="38590" spans="1:8" x14ac:dyDescent="0.25">
      <c r="A38590">
        <v>1270190589</v>
      </c>
      <c r="B38590" t="s">
        <v>3118</v>
      </c>
      <c r="C38590">
        <v>1188286400</v>
      </c>
      <c r="D38590">
        <v>18</v>
      </c>
      <c r="E38590" t="s">
        <v>11</v>
      </c>
      <c r="F38590">
        <v>6767</v>
      </c>
      <c r="G38590">
        <v>450</v>
      </c>
      <c r="H38590">
        <v>10035</v>
      </c>
    </row>
    <row r="38591" spans="1:8" x14ac:dyDescent="0.25">
      <c r="A38591">
        <v>1271063016</v>
      </c>
      <c r="B38591" t="s">
        <v>3118</v>
      </c>
      <c r="C38591">
        <v>1188286409</v>
      </c>
      <c r="D38591">
        <v>18</v>
      </c>
      <c r="E38591" t="s">
        <v>11</v>
      </c>
      <c r="F38591">
        <v>6767</v>
      </c>
      <c r="G38591">
        <v>450</v>
      </c>
      <c r="H38591">
        <v>10035</v>
      </c>
    </row>
    <row r="38592" spans="1:8" x14ac:dyDescent="0.25">
      <c r="A38592">
        <v>1271063026</v>
      </c>
      <c r="B38592" t="s">
        <v>3118</v>
      </c>
      <c r="C38592">
        <v>1188286418</v>
      </c>
      <c r="D38592">
        <v>18</v>
      </c>
      <c r="E38592" t="s">
        <v>11</v>
      </c>
      <c r="F38592">
        <v>6767</v>
      </c>
      <c r="G38592">
        <v>450</v>
      </c>
      <c r="H38592">
        <v>10035</v>
      </c>
    </row>
    <row r="38593" spans="1:8" x14ac:dyDescent="0.25">
      <c r="A38593">
        <v>1271063038</v>
      </c>
      <c r="B38593" t="s">
        <v>3118</v>
      </c>
      <c r="C38593">
        <v>1188286429</v>
      </c>
      <c r="D38593">
        <v>18</v>
      </c>
      <c r="E38593" t="s">
        <v>11</v>
      </c>
      <c r="F38593">
        <v>6767</v>
      </c>
      <c r="G38593">
        <v>450</v>
      </c>
      <c r="H38593">
        <v>10035</v>
      </c>
    </row>
    <row r="38594" spans="1:8" x14ac:dyDescent="0.25">
      <c r="A38594">
        <v>1271063052</v>
      </c>
      <c r="B38594" t="s">
        <v>3118</v>
      </c>
      <c r="C38594">
        <v>1188286448</v>
      </c>
      <c r="D38594">
        <v>18</v>
      </c>
      <c r="E38594" t="s">
        <v>11</v>
      </c>
      <c r="F38594">
        <v>6767</v>
      </c>
      <c r="G38594">
        <v>450</v>
      </c>
      <c r="H38594">
        <v>10035</v>
      </c>
    </row>
    <row r="38595" spans="1:8" x14ac:dyDescent="0.25">
      <c r="A38595">
        <v>1271063060</v>
      </c>
      <c r="B38595" t="s">
        <v>3118</v>
      </c>
      <c r="C38595">
        <v>1188286455</v>
      </c>
      <c r="D38595">
        <v>18</v>
      </c>
      <c r="E38595" t="s">
        <v>11</v>
      </c>
      <c r="F38595">
        <v>6767</v>
      </c>
      <c r="G38595">
        <v>450</v>
      </c>
      <c r="H38595">
        <v>10035</v>
      </c>
    </row>
    <row r="38596" spans="1:8" x14ac:dyDescent="0.25">
      <c r="A38596">
        <v>1271063070</v>
      </c>
      <c r="B38596" t="s">
        <v>3118</v>
      </c>
      <c r="C38596">
        <v>1188286473</v>
      </c>
      <c r="D38596">
        <v>18</v>
      </c>
      <c r="E38596" t="s">
        <v>11</v>
      </c>
      <c r="F38596">
        <v>6767</v>
      </c>
      <c r="G38596">
        <v>450</v>
      </c>
      <c r="H38596">
        <v>10035</v>
      </c>
    </row>
    <row r="38597" spans="1:8" x14ac:dyDescent="0.25">
      <c r="A38597">
        <v>1271071846</v>
      </c>
      <c r="B38597" t="s">
        <v>3118</v>
      </c>
      <c r="C38597">
        <v>1188286486</v>
      </c>
      <c r="D38597">
        <v>18</v>
      </c>
      <c r="E38597" t="s">
        <v>11</v>
      </c>
      <c r="F38597">
        <v>6767</v>
      </c>
      <c r="G38597">
        <v>450</v>
      </c>
      <c r="H38597">
        <v>10035</v>
      </c>
    </row>
    <row r="38598" spans="1:8" x14ac:dyDescent="0.25">
      <c r="A38598">
        <v>1271071868</v>
      </c>
      <c r="B38598" t="s">
        <v>3118</v>
      </c>
      <c r="C38598">
        <v>1188286879</v>
      </c>
      <c r="D38598">
        <v>18</v>
      </c>
      <c r="E38598" t="s">
        <v>11</v>
      </c>
      <c r="F38598">
        <v>6767</v>
      </c>
      <c r="G38598">
        <v>450</v>
      </c>
      <c r="H38598">
        <v>10035</v>
      </c>
    </row>
    <row r="38599" spans="1:8" x14ac:dyDescent="0.25">
      <c r="A38599">
        <v>1271071906</v>
      </c>
      <c r="B38599" t="s">
        <v>3118</v>
      </c>
      <c r="C38599">
        <v>1188286915</v>
      </c>
      <c r="D38599">
        <v>18</v>
      </c>
      <c r="E38599" t="s">
        <v>11</v>
      </c>
      <c r="F38599">
        <v>6767</v>
      </c>
      <c r="G38599">
        <v>450</v>
      </c>
      <c r="H38599">
        <v>10035</v>
      </c>
    </row>
    <row r="38600" spans="1:8" x14ac:dyDescent="0.25">
      <c r="A38600">
        <v>1271071924</v>
      </c>
      <c r="B38600" t="s">
        <v>3118</v>
      </c>
      <c r="C38600">
        <v>1188286927</v>
      </c>
      <c r="D38600">
        <v>18</v>
      </c>
      <c r="E38600" t="s">
        <v>11</v>
      </c>
      <c r="F38600">
        <v>6767</v>
      </c>
      <c r="G38600">
        <v>450</v>
      </c>
      <c r="H38600">
        <v>10035</v>
      </c>
    </row>
    <row r="38601" spans="1:8" x14ac:dyDescent="0.25">
      <c r="A38601">
        <v>1271071948</v>
      </c>
      <c r="B38601" t="s">
        <v>3118</v>
      </c>
      <c r="C38601">
        <v>1188286933</v>
      </c>
      <c r="D38601">
        <v>18</v>
      </c>
      <c r="E38601" t="s">
        <v>11</v>
      </c>
      <c r="F38601">
        <v>6767</v>
      </c>
      <c r="G38601">
        <v>450</v>
      </c>
      <c r="H38601">
        <v>10035</v>
      </c>
    </row>
    <row r="38602" spans="1:8" x14ac:dyDescent="0.25">
      <c r="A38602">
        <v>1271071964</v>
      </c>
      <c r="B38602" t="s">
        <v>3118</v>
      </c>
      <c r="C38602">
        <v>1188286959</v>
      </c>
      <c r="D38602">
        <v>18</v>
      </c>
      <c r="E38602" t="s">
        <v>11</v>
      </c>
      <c r="F38602">
        <v>6767</v>
      </c>
      <c r="G38602">
        <v>450</v>
      </c>
      <c r="H38602">
        <v>10035</v>
      </c>
    </row>
    <row r="38603" spans="1:8" x14ac:dyDescent="0.25">
      <c r="A38603">
        <v>1271104152</v>
      </c>
      <c r="B38603" t="s">
        <v>3118</v>
      </c>
      <c r="C38603">
        <v>1188286997</v>
      </c>
      <c r="D38603">
        <v>18</v>
      </c>
      <c r="E38603" t="s">
        <v>11</v>
      </c>
      <c r="F38603">
        <v>6767</v>
      </c>
      <c r="G38603">
        <v>450</v>
      </c>
      <c r="H38603">
        <v>10035</v>
      </c>
    </row>
    <row r="38604" spans="1:8" x14ac:dyDescent="0.25">
      <c r="A38604">
        <v>1271104168</v>
      </c>
      <c r="B38604" t="s">
        <v>3118</v>
      </c>
      <c r="C38604">
        <v>1188287004</v>
      </c>
      <c r="D38604">
        <v>18</v>
      </c>
      <c r="E38604" t="s">
        <v>11</v>
      </c>
      <c r="F38604">
        <v>6767</v>
      </c>
      <c r="G38604">
        <v>450</v>
      </c>
      <c r="H38604">
        <v>10035</v>
      </c>
    </row>
    <row r="38605" spans="1:8" x14ac:dyDescent="0.25">
      <c r="A38605">
        <v>1271104214</v>
      </c>
      <c r="B38605" t="s">
        <v>3118</v>
      </c>
      <c r="C38605">
        <v>1188287010</v>
      </c>
      <c r="D38605">
        <v>18</v>
      </c>
      <c r="E38605" t="s">
        <v>11</v>
      </c>
      <c r="F38605">
        <v>6767</v>
      </c>
      <c r="G38605">
        <v>450</v>
      </c>
      <c r="H38605">
        <v>10035</v>
      </c>
    </row>
    <row r="38606" spans="1:8" x14ac:dyDescent="0.25">
      <c r="A38606">
        <v>1271104222</v>
      </c>
      <c r="B38606" t="s">
        <v>3118</v>
      </c>
      <c r="C38606">
        <v>1188287019</v>
      </c>
      <c r="D38606">
        <v>18</v>
      </c>
      <c r="E38606" t="s">
        <v>11</v>
      </c>
      <c r="F38606">
        <v>6767</v>
      </c>
      <c r="G38606">
        <v>450</v>
      </c>
      <c r="H38606">
        <v>10035</v>
      </c>
    </row>
    <row r="38607" spans="1:8" x14ac:dyDescent="0.25">
      <c r="A38607">
        <v>1271104238</v>
      </c>
      <c r="B38607" t="s">
        <v>3118</v>
      </c>
      <c r="C38607">
        <v>1188287024</v>
      </c>
      <c r="D38607">
        <v>18</v>
      </c>
      <c r="E38607" t="s">
        <v>11</v>
      </c>
      <c r="F38607">
        <v>6767</v>
      </c>
      <c r="G38607">
        <v>450</v>
      </c>
      <c r="H38607">
        <v>10035</v>
      </c>
    </row>
    <row r="38608" spans="1:8" x14ac:dyDescent="0.25">
      <c r="A38608">
        <v>1271104254</v>
      </c>
      <c r="B38608" t="s">
        <v>3118</v>
      </c>
      <c r="C38608">
        <v>1188287031</v>
      </c>
      <c r="D38608">
        <v>18</v>
      </c>
      <c r="E38608" t="s">
        <v>11</v>
      </c>
      <c r="F38608">
        <v>6767</v>
      </c>
      <c r="G38608">
        <v>450</v>
      </c>
      <c r="H38608">
        <v>10035</v>
      </c>
    </row>
    <row r="38609" spans="1:8" x14ac:dyDescent="0.25">
      <c r="A38609">
        <v>1270252915</v>
      </c>
      <c r="B38609" t="s">
        <v>3118</v>
      </c>
      <c r="C38609">
        <v>1188287038</v>
      </c>
      <c r="D38609">
        <v>18</v>
      </c>
      <c r="E38609" t="s">
        <v>11</v>
      </c>
      <c r="F38609">
        <v>6767</v>
      </c>
      <c r="G38609">
        <v>450</v>
      </c>
      <c r="H38609">
        <v>10035</v>
      </c>
    </row>
    <row r="38610" spans="1:8" x14ac:dyDescent="0.25">
      <c r="A38610">
        <v>1270252921</v>
      </c>
      <c r="B38610" t="s">
        <v>3118</v>
      </c>
      <c r="C38610">
        <v>1188287049</v>
      </c>
      <c r="D38610">
        <v>18</v>
      </c>
      <c r="E38610" t="s">
        <v>11</v>
      </c>
      <c r="F38610">
        <v>6767</v>
      </c>
      <c r="G38610">
        <v>450</v>
      </c>
      <c r="H38610">
        <v>10035</v>
      </c>
    </row>
    <row r="38611" spans="1:8" x14ac:dyDescent="0.25">
      <c r="A38611">
        <v>1270252931</v>
      </c>
      <c r="B38611" t="s">
        <v>3118</v>
      </c>
      <c r="C38611">
        <v>1188287055</v>
      </c>
      <c r="D38611">
        <v>18</v>
      </c>
      <c r="E38611" t="s">
        <v>11</v>
      </c>
      <c r="F38611">
        <v>6767</v>
      </c>
      <c r="G38611">
        <v>450</v>
      </c>
      <c r="H38611">
        <v>10035</v>
      </c>
    </row>
    <row r="38612" spans="1:8" x14ac:dyDescent="0.25">
      <c r="A38612">
        <v>1270252935</v>
      </c>
      <c r="B38612" t="s">
        <v>3118</v>
      </c>
      <c r="C38612">
        <v>1188287064</v>
      </c>
      <c r="D38612">
        <v>18</v>
      </c>
      <c r="E38612" t="s">
        <v>11</v>
      </c>
      <c r="F38612">
        <v>6767</v>
      </c>
      <c r="G38612">
        <v>450</v>
      </c>
      <c r="H38612">
        <v>10035</v>
      </c>
    </row>
    <row r="38613" spans="1:8" x14ac:dyDescent="0.25">
      <c r="A38613">
        <v>1270252955</v>
      </c>
      <c r="B38613" t="s">
        <v>3118</v>
      </c>
      <c r="C38613">
        <v>1188287074</v>
      </c>
      <c r="D38613">
        <v>18</v>
      </c>
      <c r="E38613" t="s">
        <v>11</v>
      </c>
      <c r="F38613">
        <v>6767</v>
      </c>
      <c r="G38613">
        <v>450</v>
      </c>
      <c r="H38613">
        <v>10035</v>
      </c>
    </row>
    <row r="38614" spans="1:8" x14ac:dyDescent="0.25">
      <c r="A38614">
        <v>1270253089</v>
      </c>
      <c r="B38614" t="s">
        <v>3118</v>
      </c>
      <c r="C38614">
        <v>1188287082</v>
      </c>
      <c r="D38614">
        <v>18</v>
      </c>
      <c r="E38614" t="s">
        <v>11</v>
      </c>
      <c r="F38614">
        <v>6767</v>
      </c>
      <c r="G38614">
        <v>450</v>
      </c>
      <c r="H38614">
        <v>10035</v>
      </c>
    </row>
    <row r="38615" spans="1:8" x14ac:dyDescent="0.25">
      <c r="A38615">
        <v>1270264755</v>
      </c>
      <c r="B38615" t="s">
        <v>3118</v>
      </c>
      <c r="C38615">
        <v>1188287101</v>
      </c>
      <c r="D38615">
        <v>18</v>
      </c>
      <c r="E38615" t="s">
        <v>11</v>
      </c>
      <c r="F38615">
        <v>6767</v>
      </c>
      <c r="G38615">
        <v>450</v>
      </c>
      <c r="H38615">
        <v>10035</v>
      </c>
    </row>
    <row r="38616" spans="1:8" x14ac:dyDescent="0.25">
      <c r="A38616">
        <v>1270264761</v>
      </c>
      <c r="B38616" t="s">
        <v>3118</v>
      </c>
      <c r="C38616">
        <v>1188287111</v>
      </c>
      <c r="D38616">
        <v>18</v>
      </c>
      <c r="E38616" t="s">
        <v>11</v>
      </c>
      <c r="F38616">
        <v>6767</v>
      </c>
      <c r="G38616">
        <v>450</v>
      </c>
      <c r="H38616">
        <v>10035</v>
      </c>
    </row>
    <row r="38617" spans="1:8" x14ac:dyDescent="0.25">
      <c r="A38617">
        <v>1270264765</v>
      </c>
      <c r="B38617" t="s">
        <v>3118</v>
      </c>
      <c r="C38617">
        <v>1188287140</v>
      </c>
      <c r="D38617">
        <v>18</v>
      </c>
      <c r="E38617" t="s">
        <v>11</v>
      </c>
      <c r="F38617">
        <v>6767</v>
      </c>
      <c r="G38617">
        <v>450</v>
      </c>
      <c r="H38617">
        <v>10035</v>
      </c>
    </row>
    <row r="38618" spans="1:8" x14ac:dyDescent="0.25">
      <c r="A38618">
        <v>1270264781</v>
      </c>
      <c r="B38618" t="s">
        <v>3118</v>
      </c>
      <c r="C38618">
        <v>1188287145</v>
      </c>
      <c r="D38618">
        <v>18</v>
      </c>
      <c r="E38618" t="s">
        <v>11</v>
      </c>
      <c r="F38618">
        <v>6767</v>
      </c>
      <c r="G38618">
        <v>450</v>
      </c>
      <c r="H38618">
        <v>10035</v>
      </c>
    </row>
    <row r="38619" spans="1:8" x14ac:dyDescent="0.25">
      <c r="A38619">
        <v>1270264843</v>
      </c>
      <c r="B38619" t="s">
        <v>3118</v>
      </c>
      <c r="C38619">
        <v>1188287155</v>
      </c>
      <c r="D38619">
        <v>18</v>
      </c>
      <c r="E38619" t="s">
        <v>11</v>
      </c>
      <c r="F38619">
        <v>6767</v>
      </c>
      <c r="G38619">
        <v>450</v>
      </c>
      <c r="H38619">
        <v>10035</v>
      </c>
    </row>
    <row r="38620" spans="1:8" x14ac:dyDescent="0.25">
      <c r="A38620">
        <v>1270264861</v>
      </c>
      <c r="B38620" t="s">
        <v>3118</v>
      </c>
      <c r="C38620">
        <v>1188287160</v>
      </c>
      <c r="D38620">
        <v>18</v>
      </c>
      <c r="E38620" t="s">
        <v>11</v>
      </c>
      <c r="F38620">
        <v>6767</v>
      </c>
      <c r="G38620">
        <v>450</v>
      </c>
      <c r="H38620">
        <v>10035</v>
      </c>
    </row>
    <row r="38621" spans="1:8" x14ac:dyDescent="0.25">
      <c r="A38621">
        <v>1278329357</v>
      </c>
      <c r="B38621" t="s">
        <v>3118</v>
      </c>
      <c r="C38621">
        <v>1188287242</v>
      </c>
      <c r="D38621">
        <v>18</v>
      </c>
      <c r="E38621" t="s">
        <v>11</v>
      </c>
      <c r="F38621">
        <v>6767</v>
      </c>
      <c r="G38621">
        <v>450</v>
      </c>
      <c r="H38621">
        <v>10035</v>
      </c>
    </row>
    <row r="38622" spans="1:8" x14ac:dyDescent="0.25">
      <c r="A38622">
        <v>1278351317</v>
      </c>
      <c r="B38622" t="s">
        <v>3118</v>
      </c>
      <c r="C38622">
        <v>1188287250</v>
      </c>
      <c r="D38622">
        <v>18</v>
      </c>
      <c r="E38622" t="s">
        <v>11</v>
      </c>
      <c r="F38622">
        <v>6767</v>
      </c>
      <c r="G38622">
        <v>450</v>
      </c>
      <c r="H38622">
        <v>10035</v>
      </c>
    </row>
    <row r="38623" spans="1:8" x14ac:dyDescent="0.25">
      <c r="A38623">
        <v>1278351477</v>
      </c>
      <c r="B38623" t="s">
        <v>3118</v>
      </c>
      <c r="C38623">
        <v>1188287259</v>
      </c>
      <c r="D38623">
        <v>18</v>
      </c>
      <c r="E38623" t="s">
        <v>11</v>
      </c>
      <c r="F38623">
        <v>6767</v>
      </c>
      <c r="G38623">
        <v>450</v>
      </c>
      <c r="H38623">
        <v>10035</v>
      </c>
    </row>
    <row r="38624" spans="1:8" x14ac:dyDescent="0.25">
      <c r="A38624">
        <v>1278351591</v>
      </c>
      <c r="B38624" t="s">
        <v>3118</v>
      </c>
      <c r="C38624">
        <v>1188287267</v>
      </c>
      <c r="D38624">
        <v>18</v>
      </c>
      <c r="E38624" t="s">
        <v>11</v>
      </c>
      <c r="F38624">
        <v>6767</v>
      </c>
      <c r="G38624">
        <v>450</v>
      </c>
      <c r="H38624">
        <v>10035</v>
      </c>
    </row>
    <row r="38625" spans="1:8" x14ac:dyDescent="0.25">
      <c r="A38625">
        <v>1279219114</v>
      </c>
      <c r="B38625" t="s">
        <v>3118</v>
      </c>
      <c r="C38625">
        <v>1188287313</v>
      </c>
      <c r="D38625">
        <v>18</v>
      </c>
      <c r="E38625" t="s">
        <v>11</v>
      </c>
      <c r="F38625">
        <v>6767</v>
      </c>
      <c r="G38625">
        <v>450</v>
      </c>
      <c r="H38625">
        <v>10035</v>
      </c>
    </row>
    <row r="38626" spans="1:8" x14ac:dyDescent="0.25">
      <c r="A38626">
        <v>1279219302</v>
      </c>
      <c r="B38626" t="s">
        <v>3118</v>
      </c>
      <c r="C38626">
        <v>1188287317</v>
      </c>
      <c r="D38626">
        <v>18</v>
      </c>
      <c r="E38626" t="s">
        <v>11</v>
      </c>
      <c r="F38626">
        <v>6767</v>
      </c>
      <c r="G38626">
        <v>450</v>
      </c>
      <c r="H38626">
        <v>10035</v>
      </c>
    </row>
    <row r="38627" spans="1:8" x14ac:dyDescent="0.25">
      <c r="A38627">
        <v>1279155468</v>
      </c>
      <c r="B38627" t="s">
        <v>3118</v>
      </c>
      <c r="C38627">
        <v>1188287343</v>
      </c>
      <c r="D38627">
        <v>18</v>
      </c>
      <c r="E38627" t="s">
        <v>11</v>
      </c>
      <c r="F38627">
        <v>6767</v>
      </c>
      <c r="G38627">
        <v>450</v>
      </c>
      <c r="H38627">
        <v>10035</v>
      </c>
    </row>
    <row r="38628" spans="1:8" x14ac:dyDescent="0.25">
      <c r="A38628">
        <v>1278329525</v>
      </c>
      <c r="B38628" t="s">
        <v>3118</v>
      </c>
      <c r="C38628">
        <v>1188287360</v>
      </c>
      <c r="D38628">
        <v>18</v>
      </c>
      <c r="E38628" t="s">
        <v>11</v>
      </c>
      <c r="F38628">
        <v>6767</v>
      </c>
      <c r="G38628">
        <v>450</v>
      </c>
      <c r="H38628">
        <v>10035</v>
      </c>
    </row>
    <row r="38629" spans="1:8" x14ac:dyDescent="0.25">
      <c r="A38629">
        <v>1270274411</v>
      </c>
      <c r="B38629" t="s">
        <v>3118</v>
      </c>
      <c r="C38629">
        <v>1188287373</v>
      </c>
      <c r="D38629">
        <v>18</v>
      </c>
      <c r="E38629" t="s">
        <v>11</v>
      </c>
      <c r="F38629">
        <v>6767</v>
      </c>
      <c r="G38629">
        <v>450</v>
      </c>
      <c r="H38629">
        <v>10035</v>
      </c>
    </row>
    <row r="38630" spans="1:8" x14ac:dyDescent="0.25">
      <c r="A38630">
        <v>1270274421</v>
      </c>
      <c r="B38630" t="s">
        <v>3118</v>
      </c>
      <c r="C38630">
        <v>1188287380</v>
      </c>
      <c r="D38630">
        <v>18</v>
      </c>
      <c r="E38630" t="s">
        <v>11</v>
      </c>
      <c r="F38630">
        <v>6767</v>
      </c>
      <c r="G38630">
        <v>450</v>
      </c>
      <c r="H38630">
        <v>10035</v>
      </c>
    </row>
    <row r="38631" spans="1:8" x14ac:dyDescent="0.25">
      <c r="A38631">
        <v>1278317357</v>
      </c>
      <c r="B38631" t="s">
        <v>3118</v>
      </c>
      <c r="C38631">
        <v>1188287388</v>
      </c>
      <c r="D38631">
        <v>18</v>
      </c>
      <c r="E38631" t="s">
        <v>11</v>
      </c>
      <c r="F38631">
        <v>6767</v>
      </c>
      <c r="G38631">
        <v>450</v>
      </c>
      <c r="H38631">
        <v>10035</v>
      </c>
    </row>
    <row r="38632" spans="1:8" x14ac:dyDescent="0.25">
      <c r="A38632">
        <v>1270274433</v>
      </c>
      <c r="B38632" t="s">
        <v>3118</v>
      </c>
      <c r="C38632">
        <v>1188287431</v>
      </c>
      <c r="D38632">
        <v>18</v>
      </c>
      <c r="E38632" t="s">
        <v>11</v>
      </c>
      <c r="F38632">
        <v>6767</v>
      </c>
      <c r="G38632">
        <v>450</v>
      </c>
      <c r="H38632">
        <v>10035</v>
      </c>
    </row>
    <row r="38633" spans="1:8" x14ac:dyDescent="0.25">
      <c r="A38633">
        <v>1270274445</v>
      </c>
      <c r="B38633" t="s">
        <v>3118</v>
      </c>
      <c r="C38633">
        <v>1188287438</v>
      </c>
      <c r="D38633">
        <v>18</v>
      </c>
      <c r="E38633" t="s">
        <v>11</v>
      </c>
      <c r="F38633">
        <v>6767</v>
      </c>
      <c r="G38633">
        <v>450</v>
      </c>
      <c r="H38633">
        <v>10035</v>
      </c>
    </row>
    <row r="38634" spans="1:8" x14ac:dyDescent="0.25">
      <c r="A38634">
        <v>1270274473</v>
      </c>
      <c r="B38634" t="s">
        <v>3118</v>
      </c>
      <c r="C38634">
        <v>1188287451</v>
      </c>
      <c r="D38634">
        <v>18</v>
      </c>
      <c r="E38634" t="s">
        <v>11</v>
      </c>
      <c r="F38634">
        <v>6767</v>
      </c>
      <c r="G38634">
        <v>450</v>
      </c>
      <c r="H38634">
        <v>10035</v>
      </c>
    </row>
    <row r="38635" spans="1:8" x14ac:dyDescent="0.25">
      <c r="A38635">
        <v>1270274489</v>
      </c>
      <c r="B38635" t="s">
        <v>3118</v>
      </c>
      <c r="C38635">
        <v>1188287460</v>
      </c>
      <c r="D38635">
        <v>18</v>
      </c>
      <c r="E38635" t="s">
        <v>11</v>
      </c>
      <c r="F38635">
        <v>6767</v>
      </c>
      <c r="G38635">
        <v>450</v>
      </c>
      <c r="H38635">
        <v>10035</v>
      </c>
    </row>
    <row r="38636" spans="1:8" x14ac:dyDescent="0.25">
      <c r="A38636">
        <v>1270285251</v>
      </c>
      <c r="B38636" t="s">
        <v>3118</v>
      </c>
      <c r="C38636">
        <v>1188287507</v>
      </c>
      <c r="D38636">
        <v>18</v>
      </c>
      <c r="E38636" t="s">
        <v>11</v>
      </c>
      <c r="F38636">
        <v>6767</v>
      </c>
      <c r="G38636">
        <v>450</v>
      </c>
      <c r="H38636">
        <v>10035</v>
      </c>
    </row>
    <row r="38637" spans="1:8" x14ac:dyDescent="0.25">
      <c r="A38637">
        <v>1270285259</v>
      </c>
      <c r="B38637" t="s">
        <v>3118</v>
      </c>
      <c r="C38637">
        <v>1188287529</v>
      </c>
      <c r="D38637">
        <v>18</v>
      </c>
      <c r="E38637" t="s">
        <v>11</v>
      </c>
      <c r="F38637">
        <v>6767</v>
      </c>
      <c r="G38637">
        <v>450</v>
      </c>
      <c r="H38637">
        <v>10035</v>
      </c>
    </row>
    <row r="38638" spans="1:8" x14ac:dyDescent="0.25">
      <c r="A38638">
        <v>1270285311</v>
      </c>
      <c r="B38638" t="s">
        <v>3118</v>
      </c>
      <c r="C38638">
        <v>1188287534</v>
      </c>
      <c r="D38638">
        <v>18</v>
      </c>
      <c r="E38638" t="s">
        <v>11</v>
      </c>
      <c r="F38638">
        <v>6767</v>
      </c>
      <c r="G38638">
        <v>450</v>
      </c>
      <c r="H38638">
        <v>10035</v>
      </c>
    </row>
    <row r="38639" spans="1:8" x14ac:dyDescent="0.25">
      <c r="A38639">
        <v>1270285323</v>
      </c>
      <c r="B38639" t="s">
        <v>3118</v>
      </c>
      <c r="C38639">
        <v>1188287542</v>
      </c>
      <c r="D38639">
        <v>18</v>
      </c>
      <c r="E38639" t="s">
        <v>11</v>
      </c>
      <c r="F38639">
        <v>6767</v>
      </c>
      <c r="G38639">
        <v>450</v>
      </c>
      <c r="H38639">
        <v>10035</v>
      </c>
    </row>
    <row r="38640" spans="1:8" x14ac:dyDescent="0.25">
      <c r="A38640">
        <v>1270285341</v>
      </c>
      <c r="B38640" t="s">
        <v>3118</v>
      </c>
      <c r="C38640">
        <v>1188287553</v>
      </c>
      <c r="D38640">
        <v>18</v>
      </c>
      <c r="E38640" t="s">
        <v>11</v>
      </c>
      <c r="F38640">
        <v>6767</v>
      </c>
      <c r="G38640">
        <v>450</v>
      </c>
      <c r="H38640">
        <v>10035</v>
      </c>
    </row>
    <row r="38641" spans="1:8" x14ac:dyDescent="0.25">
      <c r="A38641">
        <v>1296732504</v>
      </c>
      <c r="B38641" t="s">
        <v>3118</v>
      </c>
      <c r="C38641">
        <v>1188544863</v>
      </c>
      <c r="D38641">
        <v>18</v>
      </c>
      <c r="E38641" t="s">
        <v>11</v>
      </c>
      <c r="F38641">
        <v>6767</v>
      </c>
      <c r="G38641">
        <v>450</v>
      </c>
      <c r="H38641">
        <v>10036</v>
      </c>
    </row>
    <row r="38642" spans="1:8" x14ac:dyDescent="0.25">
      <c r="A38642">
        <v>1295701189</v>
      </c>
      <c r="B38642" t="s">
        <v>3118</v>
      </c>
      <c r="C38642">
        <v>1188544869</v>
      </c>
      <c r="D38642">
        <v>18</v>
      </c>
      <c r="E38642" t="s">
        <v>11</v>
      </c>
      <c r="F38642">
        <v>6767</v>
      </c>
      <c r="G38642">
        <v>450</v>
      </c>
      <c r="H38642">
        <v>10036</v>
      </c>
    </row>
    <row r="38643" spans="1:8" x14ac:dyDescent="0.25">
      <c r="A38643">
        <v>1296732512</v>
      </c>
      <c r="B38643" t="s">
        <v>3118</v>
      </c>
      <c r="C38643">
        <v>1188544882</v>
      </c>
      <c r="D38643">
        <v>18</v>
      </c>
      <c r="E38643" t="s">
        <v>11</v>
      </c>
      <c r="F38643">
        <v>6767</v>
      </c>
      <c r="G38643">
        <v>450</v>
      </c>
      <c r="H38643">
        <v>10036</v>
      </c>
    </row>
    <row r="38644" spans="1:8" x14ac:dyDescent="0.25">
      <c r="A38644">
        <v>1296732518</v>
      </c>
      <c r="B38644" t="s">
        <v>3118</v>
      </c>
      <c r="C38644">
        <v>1188544889</v>
      </c>
      <c r="D38644">
        <v>18</v>
      </c>
      <c r="E38644" t="s">
        <v>11</v>
      </c>
      <c r="F38644">
        <v>6767</v>
      </c>
      <c r="G38644">
        <v>450</v>
      </c>
      <c r="H38644">
        <v>10036</v>
      </c>
    </row>
    <row r="38645" spans="1:8" x14ac:dyDescent="0.25">
      <c r="A38645">
        <v>1295701213</v>
      </c>
      <c r="B38645" t="s">
        <v>3118</v>
      </c>
      <c r="C38645">
        <v>1188544894</v>
      </c>
      <c r="D38645">
        <v>18</v>
      </c>
      <c r="E38645" t="s">
        <v>11</v>
      </c>
      <c r="F38645">
        <v>6767</v>
      </c>
      <c r="G38645">
        <v>450</v>
      </c>
      <c r="H38645">
        <v>10036</v>
      </c>
    </row>
    <row r="38646" spans="1:8" x14ac:dyDescent="0.25">
      <c r="A38646">
        <v>1295701221</v>
      </c>
      <c r="B38646" t="s">
        <v>3118</v>
      </c>
      <c r="C38646">
        <v>1188544903</v>
      </c>
      <c r="D38646">
        <v>18</v>
      </c>
      <c r="E38646" t="s">
        <v>11</v>
      </c>
      <c r="F38646">
        <v>6767</v>
      </c>
      <c r="G38646">
        <v>450</v>
      </c>
      <c r="H38646">
        <v>10036</v>
      </c>
    </row>
    <row r="38647" spans="1:8" x14ac:dyDescent="0.25">
      <c r="A38647">
        <v>1296582798</v>
      </c>
      <c r="B38647" t="s">
        <v>3118</v>
      </c>
      <c r="C38647">
        <v>1188544909</v>
      </c>
      <c r="D38647">
        <v>18</v>
      </c>
      <c r="E38647" t="s">
        <v>11</v>
      </c>
      <c r="F38647">
        <v>6767</v>
      </c>
      <c r="G38647">
        <v>450</v>
      </c>
      <c r="H38647">
        <v>10036</v>
      </c>
    </row>
    <row r="38648" spans="1:8" x14ac:dyDescent="0.25">
      <c r="A38648">
        <v>1296582826</v>
      </c>
      <c r="B38648" t="s">
        <v>3118</v>
      </c>
      <c r="C38648">
        <v>1188544919</v>
      </c>
      <c r="D38648">
        <v>18</v>
      </c>
      <c r="E38648" t="s">
        <v>11</v>
      </c>
      <c r="F38648">
        <v>6767</v>
      </c>
      <c r="G38648">
        <v>450</v>
      </c>
      <c r="H38648">
        <v>10036</v>
      </c>
    </row>
    <row r="38649" spans="1:8" x14ac:dyDescent="0.25">
      <c r="A38649">
        <v>1296582836</v>
      </c>
      <c r="B38649" t="s">
        <v>3118</v>
      </c>
      <c r="C38649">
        <v>1188544928</v>
      </c>
      <c r="D38649">
        <v>18</v>
      </c>
      <c r="E38649" t="s">
        <v>11</v>
      </c>
      <c r="F38649">
        <v>6767</v>
      </c>
      <c r="G38649">
        <v>450</v>
      </c>
      <c r="H38649">
        <v>10036</v>
      </c>
    </row>
    <row r="38650" spans="1:8" x14ac:dyDescent="0.25">
      <c r="A38650">
        <v>1296732524</v>
      </c>
      <c r="B38650" t="s">
        <v>3118</v>
      </c>
      <c r="C38650">
        <v>1188544938</v>
      </c>
      <c r="D38650">
        <v>18</v>
      </c>
      <c r="E38650" t="s">
        <v>11</v>
      </c>
      <c r="F38650">
        <v>6767</v>
      </c>
      <c r="G38650">
        <v>450</v>
      </c>
      <c r="H38650">
        <v>10036</v>
      </c>
    </row>
    <row r="38651" spans="1:8" x14ac:dyDescent="0.25">
      <c r="A38651">
        <v>1296582864</v>
      </c>
      <c r="B38651" t="s">
        <v>3118</v>
      </c>
      <c r="C38651">
        <v>1188544947</v>
      </c>
      <c r="D38651">
        <v>18</v>
      </c>
      <c r="E38651" t="s">
        <v>11</v>
      </c>
      <c r="F38651">
        <v>6767</v>
      </c>
      <c r="G38651">
        <v>450</v>
      </c>
      <c r="H38651">
        <v>10036</v>
      </c>
    </row>
    <row r="38652" spans="1:8" x14ac:dyDescent="0.25">
      <c r="A38652">
        <v>1296582874</v>
      </c>
      <c r="B38652" t="s">
        <v>3118</v>
      </c>
      <c r="C38652">
        <v>1188544962</v>
      </c>
      <c r="D38652">
        <v>18</v>
      </c>
      <c r="E38652" t="s">
        <v>11</v>
      </c>
      <c r="F38652">
        <v>6767</v>
      </c>
      <c r="G38652">
        <v>450</v>
      </c>
      <c r="H38652">
        <v>10036</v>
      </c>
    </row>
    <row r="38653" spans="1:8" x14ac:dyDescent="0.25">
      <c r="A38653">
        <v>1295732423</v>
      </c>
      <c r="B38653" t="s">
        <v>3118</v>
      </c>
      <c r="C38653">
        <v>1188544969</v>
      </c>
      <c r="D38653">
        <v>18</v>
      </c>
      <c r="E38653" t="s">
        <v>11</v>
      </c>
      <c r="F38653">
        <v>6767</v>
      </c>
      <c r="G38653">
        <v>450</v>
      </c>
      <c r="H38653">
        <v>10036</v>
      </c>
    </row>
    <row r="38654" spans="1:8" x14ac:dyDescent="0.25">
      <c r="A38654">
        <v>1295732427</v>
      </c>
      <c r="B38654" t="s">
        <v>3118</v>
      </c>
      <c r="C38654">
        <v>1188544979</v>
      </c>
      <c r="D38654">
        <v>18</v>
      </c>
      <c r="E38654" t="s">
        <v>11</v>
      </c>
      <c r="F38654">
        <v>6767</v>
      </c>
      <c r="G38654">
        <v>450</v>
      </c>
      <c r="H38654">
        <v>10036</v>
      </c>
    </row>
    <row r="38655" spans="1:8" x14ac:dyDescent="0.25">
      <c r="A38655">
        <v>1295732439</v>
      </c>
      <c r="B38655" t="s">
        <v>3118</v>
      </c>
      <c r="C38655">
        <v>1188544986</v>
      </c>
      <c r="D38655">
        <v>18</v>
      </c>
      <c r="E38655" t="s">
        <v>11</v>
      </c>
      <c r="F38655">
        <v>6767</v>
      </c>
      <c r="G38655">
        <v>450</v>
      </c>
      <c r="H38655">
        <v>10036</v>
      </c>
    </row>
    <row r="38656" spans="1:8" x14ac:dyDescent="0.25">
      <c r="A38656">
        <v>1295732451</v>
      </c>
      <c r="B38656" t="s">
        <v>3118</v>
      </c>
      <c r="C38656">
        <v>1188544992</v>
      </c>
      <c r="D38656">
        <v>18</v>
      </c>
      <c r="E38656" t="s">
        <v>11</v>
      </c>
      <c r="F38656">
        <v>6767</v>
      </c>
      <c r="G38656">
        <v>450</v>
      </c>
      <c r="H38656">
        <v>10036</v>
      </c>
    </row>
    <row r="38657" spans="1:8" x14ac:dyDescent="0.25">
      <c r="A38657">
        <v>1296732528</v>
      </c>
      <c r="B38657" t="s">
        <v>3118</v>
      </c>
      <c r="C38657">
        <v>1188545010</v>
      </c>
      <c r="D38657">
        <v>18</v>
      </c>
      <c r="E38657" t="s">
        <v>11</v>
      </c>
      <c r="F38657">
        <v>6767</v>
      </c>
      <c r="G38657">
        <v>450</v>
      </c>
      <c r="H38657">
        <v>10036</v>
      </c>
    </row>
    <row r="38658" spans="1:8" x14ac:dyDescent="0.25">
      <c r="A38658">
        <v>1296732540</v>
      </c>
      <c r="B38658" t="s">
        <v>3118</v>
      </c>
      <c r="C38658">
        <v>1188545019</v>
      </c>
      <c r="D38658">
        <v>18</v>
      </c>
      <c r="E38658" t="s">
        <v>11</v>
      </c>
      <c r="F38658">
        <v>6767</v>
      </c>
      <c r="G38658">
        <v>450</v>
      </c>
      <c r="H38658">
        <v>10036</v>
      </c>
    </row>
    <row r="38659" spans="1:8" x14ac:dyDescent="0.25">
      <c r="A38659">
        <v>1296614148</v>
      </c>
      <c r="B38659" t="s">
        <v>3118</v>
      </c>
      <c r="C38659">
        <v>1188545030</v>
      </c>
      <c r="D38659">
        <v>18</v>
      </c>
      <c r="E38659" t="s">
        <v>11</v>
      </c>
      <c r="F38659">
        <v>6767</v>
      </c>
      <c r="G38659">
        <v>450</v>
      </c>
      <c r="H38659">
        <v>10036</v>
      </c>
    </row>
    <row r="38660" spans="1:8" x14ac:dyDescent="0.25">
      <c r="A38660">
        <v>1322440659</v>
      </c>
      <c r="B38660" t="s">
        <v>3118</v>
      </c>
      <c r="C38660">
        <v>1188800863</v>
      </c>
      <c r="D38660">
        <v>18</v>
      </c>
      <c r="E38660" t="s">
        <v>11</v>
      </c>
      <c r="F38660">
        <v>6767</v>
      </c>
      <c r="G38660">
        <v>450</v>
      </c>
      <c r="H38660">
        <v>10037</v>
      </c>
    </row>
    <row r="38661" spans="1:8" x14ac:dyDescent="0.25">
      <c r="A38661">
        <v>1322441297</v>
      </c>
      <c r="B38661" t="s">
        <v>3118</v>
      </c>
      <c r="C38661">
        <v>1188800874</v>
      </c>
      <c r="D38661">
        <v>18</v>
      </c>
      <c r="E38661" t="s">
        <v>11</v>
      </c>
      <c r="F38661">
        <v>6767</v>
      </c>
      <c r="G38661">
        <v>450</v>
      </c>
      <c r="H38661">
        <v>10037</v>
      </c>
    </row>
    <row r="38662" spans="1:8" x14ac:dyDescent="0.25">
      <c r="A38662">
        <v>1323334824</v>
      </c>
      <c r="B38662" t="s">
        <v>3118</v>
      </c>
      <c r="C38662">
        <v>1188801821</v>
      </c>
      <c r="D38662">
        <v>18</v>
      </c>
      <c r="E38662" t="s">
        <v>11</v>
      </c>
      <c r="F38662">
        <v>6767</v>
      </c>
      <c r="G38662">
        <v>450</v>
      </c>
      <c r="H38662">
        <v>10037</v>
      </c>
    </row>
    <row r="38663" spans="1:8" x14ac:dyDescent="0.25">
      <c r="A38663">
        <v>1323335306</v>
      </c>
      <c r="B38663" t="s">
        <v>3118</v>
      </c>
      <c r="C38663">
        <v>1188801845</v>
      </c>
      <c r="D38663">
        <v>18</v>
      </c>
      <c r="E38663" t="s">
        <v>11</v>
      </c>
      <c r="F38663">
        <v>6767</v>
      </c>
      <c r="G38663">
        <v>450</v>
      </c>
      <c r="H38663">
        <v>10037</v>
      </c>
    </row>
    <row r="38664" spans="1:8" x14ac:dyDescent="0.25">
      <c r="A38664">
        <v>1323336024</v>
      </c>
      <c r="B38664" t="s">
        <v>3118</v>
      </c>
      <c r="C38664">
        <v>1188801851</v>
      </c>
      <c r="D38664">
        <v>18</v>
      </c>
      <c r="E38664" t="s">
        <v>11</v>
      </c>
      <c r="F38664">
        <v>6767</v>
      </c>
      <c r="G38664">
        <v>450</v>
      </c>
      <c r="H38664">
        <v>10037</v>
      </c>
    </row>
    <row r="38665" spans="1:8" x14ac:dyDescent="0.25">
      <c r="A38665">
        <v>1323336526</v>
      </c>
      <c r="B38665" t="s">
        <v>3118</v>
      </c>
      <c r="C38665">
        <v>1188801890</v>
      </c>
      <c r="D38665">
        <v>18</v>
      </c>
      <c r="E38665" t="s">
        <v>11</v>
      </c>
      <c r="F38665">
        <v>6767</v>
      </c>
      <c r="G38665">
        <v>450</v>
      </c>
      <c r="H38665">
        <v>10037</v>
      </c>
    </row>
    <row r="38666" spans="1:8" x14ac:dyDescent="0.25">
      <c r="A38666">
        <v>1322443687</v>
      </c>
      <c r="B38666" t="s">
        <v>3118</v>
      </c>
      <c r="C38666">
        <v>1188801895</v>
      </c>
      <c r="D38666">
        <v>18</v>
      </c>
      <c r="E38666" t="s">
        <v>11</v>
      </c>
      <c r="F38666">
        <v>6767</v>
      </c>
      <c r="G38666">
        <v>450</v>
      </c>
      <c r="H38666">
        <v>10037</v>
      </c>
    </row>
    <row r="38667" spans="1:8" x14ac:dyDescent="0.25">
      <c r="A38667">
        <v>1323331280</v>
      </c>
      <c r="B38667" t="s">
        <v>3118</v>
      </c>
      <c r="C38667">
        <v>1188801963</v>
      </c>
      <c r="D38667">
        <v>18</v>
      </c>
      <c r="E38667" t="s">
        <v>11</v>
      </c>
      <c r="F38667">
        <v>6767</v>
      </c>
      <c r="G38667">
        <v>450</v>
      </c>
      <c r="H38667">
        <v>10037</v>
      </c>
    </row>
    <row r="38668" spans="1:8" x14ac:dyDescent="0.25">
      <c r="A38668">
        <v>1323331654</v>
      </c>
      <c r="B38668" t="s">
        <v>3118</v>
      </c>
      <c r="C38668">
        <v>1188802008</v>
      </c>
      <c r="D38668">
        <v>18</v>
      </c>
      <c r="E38668" t="s">
        <v>11</v>
      </c>
      <c r="F38668">
        <v>6767</v>
      </c>
      <c r="G38668">
        <v>450</v>
      </c>
      <c r="H38668">
        <v>10037</v>
      </c>
    </row>
    <row r="38669" spans="1:8" x14ac:dyDescent="0.25">
      <c r="A38669">
        <v>1322438633</v>
      </c>
      <c r="B38669" t="s">
        <v>3118</v>
      </c>
      <c r="C38669">
        <v>1188802013</v>
      </c>
      <c r="D38669">
        <v>18</v>
      </c>
      <c r="E38669" t="s">
        <v>11</v>
      </c>
      <c r="F38669">
        <v>6767</v>
      </c>
      <c r="G38669">
        <v>450</v>
      </c>
      <c r="H38669">
        <v>10037</v>
      </c>
    </row>
    <row r="38670" spans="1:8" x14ac:dyDescent="0.25">
      <c r="A38670">
        <v>1322438909</v>
      </c>
      <c r="B38670" t="s">
        <v>3118</v>
      </c>
      <c r="C38670">
        <v>1188802017</v>
      </c>
      <c r="D38670">
        <v>18</v>
      </c>
      <c r="E38670" t="s">
        <v>11</v>
      </c>
      <c r="F38670">
        <v>6767</v>
      </c>
      <c r="G38670">
        <v>450</v>
      </c>
      <c r="H38670">
        <v>10037</v>
      </c>
    </row>
    <row r="38671" spans="1:8" x14ac:dyDescent="0.25">
      <c r="A38671">
        <v>1323332616</v>
      </c>
      <c r="B38671" t="s">
        <v>3118</v>
      </c>
      <c r="C38671">
        <v>1188802020</v>
      </c>
      <c r="D38671">
        <v>18</v>
      </c>
      <c r="E38671" t="s">
        <v>11</v>
      </c>
      <c r="F38671">
        <v>6767</v>
      </c>
      <c r="G38671">
        <v>450</v>
      </c>
      <c r="H38671">
        <v>10037</v>
      </c>
    </row>
    <row r="38672" spans="1:8" x14ac:dyDescent="0.25">
      <c r="A38672">
        <v>1323333026</v>
      </c>
      <c r="B38672" t="s">
        <v>3118</v>
      </c>
      <c r="C38672">
        <v>1188802029</v>
      </c>
      <c r="D38672">
        <v>18</v>
      </c>
      <c r="E38672" t="s">
        <v>11</v>
      </c>
      <c r="F38672">
        <v>6767</v>
      </c>
      <c r="G38672">
        <v>450</v>
      </c>
      <c r="H38672">
        <v>10037</v>
      </c>
    </row>
    <row r="38673" spans="1:8" x14ac:dyDescent="0.25">
      <c r="A38673">
        <v>1323333332</v>
      </c>
      <c r="B38673" t="s">
        <v>3118</v>
      </c>
      <c r="C38673">
        <v>1188802053</v>
      </c>
      <c r="D38673">
        <v>18</v>
      </c>
      <c r="E38673" t="s">
        <v>11</v>
      </c>
      <c r="F38673">
        <v>6767</v>
      </c>
      <c r="G38673">
        <v>450</v>
      </c>
      <c r="H38673">
        <v>10037</v>
      </c>
    </row>
    <row r="38674" spans="1:8" x14ac:dyDescent="0.25">
      <c r="A38674">
        <v>1322440269</v>
      </c>
      <c r="B38674" t="s">
        <v>3118</v>
      </c>
      <c r="C38674">
        <v>1188802068</v>
      </c>
      <c r="D38674">
        <v>18</v>
      </c>
      <c r="E38674" t="s">
        <v>11</v>
      </c>
      <c r="F38674">
        <v>6767</v>
      </c>
      <c r="G38674">
        <v>450</v>
      </c>
      <c r="H38674">
        <v>10037</v>
      </c>
    </row>
    <row r="38675" spans="1:8" x14ac:dyDescent="0.25">
      <c r="A38675">
        <v>1323334368</v>
      </c>
      <c r="B38675" t="s">
        <v>3118</v>
      </c>
      <c r="C38675">
        <v>1188802082</v>
      </c>
      <c r="D38675">
        <v>18</v>
      </c>
      <c r="E38675" t="s">
        <v>11</v>
      </c>
      <c r="F38675">
        <v>6767</v>
      </c>
      <c r="G38675">
        <v>450</v>
      </c>
      <c r="H38675">
        <v>10037</v>
      </c>
    </row>
    <row r="38676" spans="1:8" x14ac:dyDescent="0.25">
      <c r="A38676">
        <v>1322441791</v>
      </c>
      <c r="B38676" t="s">
        <v>3118</v>
      </c>
      <c r="C38676">
        <v>1188802093</v>
      </c>
      <c r="D38676">
        <v>18</v>
      </c>
      <c r="E38676" t="s">
        <v>11</v>
      </c>
      <c r="F38676">
        <v>6767</v>
      </c>
      <c r="G38676">
        <v>450</v>
      </c>
      <c r="H38676">
        <v>10037</v>
      </c>
    </row>
    <row r="38677" spans="1:8" x14ac:dyDescent="0.25">
      <c r="A38677">
        <v>1322442233</v>
      </c>
      <c r="B38677" t="s">
        <v>3118</v>
      </c>
      <c r="C38677">
        <v>1188802152</v>
      </c>
      <c r="D38677">
        <v>18</v>
      </c>
      <c r="E38677" t="s">
        <v>11</v>
      </c>
      <c r="F38677">
        <v>6767</v>
      </c>
      <c r="G38677">
        <v>450</v>
      </c>
      <c r="H38677">
        <v>10037</v>
      </c>
    </row>
    <row r="38678" spans="1:8" x14ac:dyDescent="0.25">
      <c r="A38678">
        <v>1323335694</v>
      </c>
      <c r="B38678" t="s">
        <v>3118</v>
      </c>
      <c r="C38678">
        <v>1188802158</v>
      </c>
      <c r="D38678">
        <v>18</v>
      </c>
      <c r="E38678" t="s">
        <v>11</v>
      </c>
      <c r="F38678">
        <v>6767</v>
      </c>
      <c r="G38678">
        <v>450</v>
      </c>
      <c r="H38678">
        <v>10037</v>
      </c>
    </row>
    <row r="38679" spans="1:8" x14ac:dyDescent="0.25">
      <c r="A38679">
        <v>1322442997</v>
      </c>
      <c r="B38679" t="s">
        <v>3118</v>
      </c>
      <c r="C38679">
        <v>1188802168</v>
      </c>
      <c r="D38679">
        <v>18</v>
      </c>
      <c r="E38679" t="s">
        <v>11</v>
      </c>
      <c r="F38679">
        <v>6767</v>
      </c>
      <c r="G38679">
        <v>450</v>
      </c>
      <c r="H38679">
        <v>10037</v>
      </c>
    </row>
    <row r="38680" spans="1:8" x14ac:dyDescent="0.25">
      <c r="A38680">
        <v>1322443393</v>
      </c>
      <c r="B38680" t="s">
        <v>3118</v>
      </c>
      <c r="C38680">
        <v>1188802174</v>
      </c>
      <c r="D38680">
        <v>18</v>
      </c>
      <c r="E38680" t="s">
        <v>11</v>
      </c>
      <c r="F38680">
        <v>6767</v>
      </c>
      <c r="G38680">
        <v>450</v>
      </c>
      <c r="H38680">
        <v>10037</v>
      </c>
    </row>
    <row r="38681" spans="1:8" x14ac:dyDescent="0.25">
      <c r="A38681">
        <v>1323337626</v>
      </c>
      <c r="B38681" t="s">
        <v>3118</v>
      </c>
      <c r="C38681">
        <v>1188802185</v>
      </c>
      <c r="D38681">
        <v>18</v>
      </c>
      <c r="E38681" t="s">
        <v>11</v>
      </c>
      <c r="F38681">
        <v>6767</v>
      </c>
      <c r="G38681">
        <v>450</v>
      </c>
      <c r="H38681">
        <v>10037</v>
      </c>
    </row>
    <row r="38682" spans="1:8" x14ac:dyDescent="0.25">
      <c r="A38682">
        <v>1322444439</v>
      </c>
      <c r="B38682" t="s">
        <v>3118</v>
      </c>
      <c r="C38682">
        <v>1188802190</v>
      </c>
      <c r="D38682">
        <v>18</v>
      </c>
      <c r="E38682" t="s">
        <v>11</v>
      </c>
      <c r="F38682">
        <v>6767</v>
      </c>
      <c r="G38682">
        <v>450</v>
      </c>
      <c r="H38682">
        <v>10037</v>
      </c>
    </row>
    <row r="38683" spans="1:8" x14ac:dyDescent="0.25">
      <c r="A38683">
        <v>1322444643</v>
      </c>
      <c r="B38683" t="s">
        <v>3118</v>
      </c>
      <c r="C38683">
        <v>1188802278</v>
      </c>
      <c r="D38683">
        <v>18</v>
      </c>
      <c r="E38683" t="s">
        <v>11</v>
      </c>
      <c r="F38683">
        <v>6767</v>
      </c>
      <c r="G38683">
        <v>450</v>
      </c>
      <c r="H38683">
        <v>10037</v>
      </c>
    </row>
    <row r="38684" spans="1:8" x14ac:dyDescent="0.25">
      <c r="A38684">
        <v>1323338254</v>
      </c>
      <c r="B38684" t="s">
        <v>3118</v>
      </c>
      <c r="C38684">
        <v>1188802314</v>
      </c>
      <c r="D38684">
        <v>18</v>
      </c>
      <c r="E38684" t="s">
        <v>11</v>
      </c>
      <c r="F38684">
        <v>6767</v>
      </c>
      <c r="G38684">
        <v>450</v>
      </c>
      <c r="H38684">
        <v>10037</v>
      </c>
    </row>
    <row r="38685" spans="1:8" x14ac:dyDescent="0.25">
      <c r="A38685">
        <v>1322445079</v>
      </c>
      <c r="B38685" t="s">
        <v>3118</v>
      </c>
      <c r="C38685">
        <v>1188802332</v>
      </c>
      <c r="D38685">
        <v>18</v>
      </c>
      <c r="E38685" t="s">
        <v>11</v>
      </c>
      <c r="F38685">
        <v>6767</v>
      </c>
      <c r="G38685">
        <v>450</v>
      </c>
      <c r="H38685">
        <v>10037</v>
      </c>
    </row>
    <row r="38686" spans="1:8" x14ac:dyDescent="0.25">
      <c r="A38686">
        <v>1323338706</v>
      </c>
      <c r="B38686" t="s">
        <v>3118</v>
      </c>
      <c r="C38686">
        <v>1188802371</v>
      </c>
      <c r="D38686">
        <v>18</v>
      </c>
      <c r="E38686" t="s">
        <v>11</v>
      </c>
      <c r="F38686">
        <v>6767</v>
      </c>
      <c r="G38686">
        <v>450</v>
      </c>
      <c r="H38686">
        <v>10037</v>
      </c>
    </row>
    <row r="38687" spans="1:8" x14ac:dyDescent="0.25">
      <c r="A38687">
        <v>1323338966</v>
      </c>
      <c r="B38687" t="s">
        <v>3118</v>
      </c>
      <c r="C38687">
        <v>1188802388</v>
      </c>
      <c r="D38687">
        <v>18</v>
      </c>
      <c r="E38687" t="s">
        <v>11</v>
      </c>
      <c r="F38687">
        <v>6767</v>
      </c>
      <c r="G38687">
        <v>450</v>
      </c>
      <c r="H38687">
        <v>10037</v>
      </c>
    </row>
    <row r="38688" spans="1:8" x14ac:dyDescent="0.25">
      <c r="A38688">
        <v>1323339194</v>
      </c>
      <c r="B38688" t="s">
        <v>3118</v>
      </c>
      <c r="C38688">
        <v>1188802399</v>
      </c>
      <c r="D38688">
        <v>18</v>
      </c>
      <c r="E38688" t="s">
        <v>11</v>
      </c>
      <c r="F38688">
        <v>6767</v>
      </c>
      <c r="G38688">
        <v>450</v>
      </c>
      <c r="H38688">
        <v>10037</v>
      </c>
    </row>
    <row r="38689" spans="1:8" x14ac:dyDescent="0.25">
      <c r="A38689">
        <v>1323339370</v>
      </c>
      <c r="B38689" t="s">
        <v>3118</v>
      </c>
      <c r="C38689">
        <v>1188802410</v>
      </c>
      <c r="D38689">
        <v>18</v>
      </c>
      <c r="E38689" t="s">
        <v>11</v>
      </c>
      <c r="F38689">
        <v>6767</v>
      </c>
      <c r="G38689">
        <v>450</v>
      </c>
      <c r="H38689">
        <v>10037</v>
      </c>
    </row>
    <row r="38690" spans="1:8" x14ac:dyDescent="0.25">
      <c r="A38690">
        <v>1323339694</v>
      </c>
      <c r="B38690" t="s">
        <v>3118</v>
      </c>
      <c r="C38690">
        <v>1188802422</v>
      </c>
      <c r="D38690">
        <v>18</v>
      </c>
      <c r="E38690" t="s">
        <v>11</v>
      </c>
      <c r="F38690">
        <v>6767</v>
      </c>
      <c r="G38690">
        <v>450</v>
      </c>
      <c r="H38690">
        <v>10037</v>
      </c>
    </row>
    <row r="38691" spans="1:8" x14ac:dyDescent="0.25">
      <c r="A38691">
        <v>1322446363</v>
      </c>
      <c r="B38691" t="s">
        <v>3118</v>
      </c>
      <c r="C38691">
        <v>1188802476</v>
      </c>
      <c r="D38691">
        <v>18</v>
      </c>
      <c r="E38691" t="s">
        <v>11</v>
      </c>
      <c r="F38691">
        <v>6767</v>
      </c>
      <c r="G38691">
        <v>450</v>
      </c>
      <c r="H38691">
        <v>10037</v>
      </c>
    </row>
    <row r="38692" spans="1:8" x14ac:dyDescent="0.25">
      <c r="A38692">
        <v>1323340064</v>
      </c>
      <c r="B38692" t="s">
        <v>3118</v>
      </c>
      <c r="C38692">
        <v>1188802486</v>
      </c>
      <c r="D38692">
        <v>18</v>
      </c>
      <c r="E38692" t="s">
        <v>11</v>
      </c>
      <c r="F38692">
        <v>6767</v>
      </c>
      <c r="G38692">
        <v>450</v>
      </c>
      <c r="H38692">
        <v>10037</v>
      </c>
    </row>
    <row r="38693" spans="1:8" x14ac:dyDescent="0.25">
      <c r="A38693">
        <v>1322446751</v>
      </c>
      <c r="B38693" t="s">
        <v>3118</v>
      </c>
      <c r="C38693">
        <v>1188802552</v>
      </c>
      <c r="D38693">
        <v>18</v>
      </c>
      <c r="E38693" t="s">
        <v>11</v>
      </c>
      <c r="F38693">
        <v>6767</v>
      </c>
      <c r="G38693">
        <v>450</v>
      </c>
      <c r="H38693">
        <v>10037</v>
      </c>
    </row>
    <row r="38694" spans="1:8" x14ac:dyDescent="0.25">
      <c r="A38694">
        <v>1323337258</v>
      </c>
      <c r="B38694" t="s">
        <v>3118</v>
      </c>
      <c r="C38694">
        <v>1188802667</v>
      </c>
      <c r="D38694">
        <v>18</v>
      </c>
      <c r="E38694" t="s">
        <v>11</v>
      </c>
      <c r="F38694">
        <v>6767</v>
      </c>
      <c r="G38694">
        <v>450</v>
      </c>
      <c r="H38694">
        <v>10037</v>
      </c>
    </row>
    <row r="38695" spans="1:8" x14ac:dyDescent="0.25">
      <c r="A38695">
        <v>1323337432</v>
      </c>
      <c r="B38695" t="s">
        <v>3118</v>
      </c>
      <c r="C38695">
        <v>1188802716</v>
      </c>
      <c r="D38695">
        <v>18</v>
      </c>
      <c r="E38695" t="s">
        <v>11</v>
      </c>
      <c r="F38695">
        <v>6767</v>
      </c>
      <c r="G38695">
        <v>450</v>
      </c>
      <c r="H38695">
        <v>10037</v>
      </c>
    </row>
    <row r="38696" spans="1:8" x14ac:dyDescent="0.25">
      <c r="A38696">
        <v>1323340928</v>
      </c>
      <c r="B38696" t="s">
        <v>3118</v>
      </c>
      <c r="C38696">
        <v>1188802745</v>
      </c>
      <c r="D38696">
        <v>18</v>
      </c>
      <c r="E38696" t="s">
        <v>11</v>
      </c>
      <c r="F38696">
        <v>6767</v>
      </c>
      <c r="G38696">
        <v>450</v>
      </c>
      <c r="H38696">
        <v>10037</v>
      </c>
    </row>
    <row r="38697" spans="1:8" x14ac:dyDescent="0.25">
      <c r="A38697">
        <v>1323341192</v>
      </c>
      <c r="B38697" t="s">
        <v>3118</v>
      </c>
      <c r="C38697">
        <v>1188802785</v>
      </c>
      <c r="D38697">
        <v>18</v>
      </c>
      <c r="E38697" t="s">
        <v>11</v>
      </c>
      <c r="F38697">
        <v>6767</v>
      </c>
      <c r="G38697">
        <v>450</v>
      </c>
      <c r="H38697">
        <v>10037</v>
      </c>
    </row>
    <row r="38698" spans="1:8" x14ac:dyDescent="0.25">
      <c r="A38698">
        <v>1323341522</v>
      </c>
      <c r="B38698" t="s">
        <v>3118</v>
      </c>
      <c r="C38698">
        <v>1188802850</v>
      </c>
      <c r="D38698">
        <v>18</v>
      </c>
      <c r="E38698" t="s">
        <v>11</v>
      </c>
      <c r="F38698">
        <v>6767</v>
      </c>
      <c r="G38698">
        <v>450</v>
      </c>
      <c r="H38698">
        <v>10037</v>
      </c>
    </row>
    <row r="38699" spans="1:8" x14ac:dyDescent="0.25">
      <c r="A38699">
        <v>1323341904</v>
      </c>
      <c r="B38699" t="s">
        <v>3118</v>
      </c>
      <c r="C38699">
        <v>1188802864</v>
      </c>
      <c r="D38699">
        <v>18</v>
      </c>
      <c r="E38699" t="s">
        <v>11</v>
      </c>
      <c r="F38699">
        <v>6767</v>
      </c>
      <c r="G38699">
        <v>450</v>
      </c>
      <c r="H38699">
        <v>10037</v>
      </c>
    </row>
    <row r="38700" spans="1:8" x14ac:dyDescent="0.25">
      <c r="A38700">
        <v>1322448611</v>
      </c>
      <c r="B38700" t="s">
        <v>3118</v>
      </c>
      <c r="C38700">
        <v>1188803008</v>
      </c>
      <c r="D38700">
        <v>18</v>
      </c>
      <c r="E38700" t="s">
        <v>11</v>
      </c>
      <c r="F38700">
        <v>6767</v>
      </c>
      <c r="G38700">
        <v>450</v>
      </c>
      <c r="H38700">
        <v>10037</v>
      </c>
    </row>
    <row r="38701" spans="1:8" x14ac:dyDescent="0.25">
      <c r="A38701">
        <v>1323342592</v>
      </c>
      <c r="B38701" t="s">
        <v>3118</v>
      </c>
      <c r="C38701">
        <v>1188803544</v>
      </c>
      <c r="D38701">
        <v>18</v>
      </c>
      <c r="E38701" t="s">
        <v>11</v>
      </c>
      <c r="F38701">
        <v>6767</v>
      </c>
      <c r="G38701">
        <v>450</v>
      </c>
      <c r="H38701">
        <v>10037</v>
      </c>
    </row>
    <row r="38702" spans="1:8" x14ac:dyDescent="0.25">
      <c r="A38702">
        <v>1323342278</v>
      </c>
      <c r="B38702" t="s">
        <v>3118</v>
      </c>
      <c r="C38702">
        <v>1188803549</v>
      </c>
      <c r="D38702">
        <v>18</v>
      </c>
      <c r="E38702" t="s">
        <v>11</v>
      </c>
      <c r="F38702">
        <v>6767</v>
      </c>
      <c r="G38702">
        <v>450</v>
      </c>
      <c r="H38702">
        <v>10037</v>
      </c>
    </row>
    <row r="38703" spans="1:8" x14ac:dyDescent="0.25">
      <c r="A38703">
        <v>1322449623</v>
      </c>
      <c r="B38703" t="s">
        <v>3118</v>
      </c>
      <c r="C38703">
        <v>1188803566</v>
      </c>
      <c r="D38703">
        <v>18</v>
      </c>
      <c r="E38703" t="s">
        <v>11</v>
      </c>
      <c r="F38703">
        <v>6767</v>
      </c>
      <c r="G38703">
        <v>450</v>
      </c>
      <c r="H38703">
        <v>10037</v>
      </c>
    </row>
    <row r="38704" spans="1:8" x14ac:dyDescent="0.25">
      <c r="A38704">
        <v>1322449887</v>
      </c>
      <c r="B38704" t="s">
        <v>3118</v>
      </c>
      <c r="C38704">
        <v>1188804937</v>
      </c>
      <c r="D38704">
        <v>18</v>
      </c>
      <c r="E38704" t="s">
        <v>11</v>
      </c>
      <c r="F38704">
        <v>6767</v>
      </c>
      <c r="G38704">
        <v>450</v>
      </c>
      <c r="H38704">
        <v>10037</v>
      </c>
    </row>
    <row r="38705" spans="1:8" x14ac:dyDescent="0.25">
      <c r="A38705">
        <v>1322450071</v>
      </c>
      <c r="B38705" t="s">
        <v>3118</v>
      </c>
      <c r="C38705">
        <v>1188804951</v>
      </c>
      <c r="D38705">
        <v>18</v>
      </c>
      <c r="E38705" t="s">
        <v>11</v>
      </c>
      <c r="F38705">
        <v>6767</v>
      </c>
      <c r="G38705">
        <v>450</v>
      </c>
      <c r="H38705">
        <v>10037</v>
      </c>
    </row>
    <row r="38706" spans="1:8" x14ac:dyDescent="0.25">
      <c r="A38706">
        <v>1323343638</v>
      </c>
      <c r="B38706" t="s">
        <v>3118</v>
      </c>
      <c r="C38706">
        <v>1188805283</v>
      </c>
      <c r="D38706">
        <v>18</v>
      </c>
      <c r="E38706" t="s">
        <v>11</v>
      </c>
      <c r="F38706">
        <v>6767</v>
      </c>
      <c r="G38706">
        <v>450</v>
      </c>
      <c r="H38706">
        <v>10037</v>
      </c>
    </row>
    <row r="38707" spans="1:8" x14ac:dyDescent="0.25">
      <c r="A38707">
        <v>1323343822</v>
      </c>
      <c r="B38707" t="s">
        <v>3118</v>
      </c>
      <c r="C38707">
        <v>1188805399</v>
      </c>
      <c r="D38707">
        <v>18</v>
      </c>
      <c r="E38707" t="s">
        <v>11</v>
      </c>
      <c r="F38707">
        <v>6767</v>
      </c>
      <c r="G38707">
        <v>450</v>
      </c>
      <c r="H38707">
        <v>10037</v>
      </c>
    </row>
    <row r="38708" spans="1:8" x14ac:dyDescent="0.25">
      <c r="A38708">
        <v>1323340432</v>
      </c>
      <c r="B38708" t="s">
        <v>3118</v>
      </c>
      <c r="C38708">
        <v>1188805409</v>
      </c>
      <c r="D38708">
        <v>18</v>
      </c>
      <c r="E38708" t="s">
        <v>11</v>
      </c>
      <c r="F38708">
        <v>6767</v>
      </c>
      <c r="G38708">
        <v>450</v>
      </c>
      <c r="H38708">
        <v>10037</v>
      </c>
    </row>
    <row r="38709" spans="1:8" x14ac:dyDescent="0.25">
      <c r="A38709">
        <v>1322447127</v>
      </c>
      <c r="B38709" t="s">
        <v>3118</v>
      </c>
      <c r="C38709">
        <v>1188805894</v>
      </c>
      <c r="D38709">
        <v>18</v>
      </c>
      <c r="E38709" t="s">
        <v>11</v>
      </c>
      <c r="F38709">
        <v>6767</v>
      </c>
      <c r="G38709">
        <v>450</v>
      </c>
      <c r="H38709">
        <v>10037</v>
      </c>
    </row>
    <row r="38710" spans="1:8" x14ac:dyDescent="0.25">
      <c r="A38710">
        <v>1323344100</v>
      </c>
      <c r="B38710" t="s">
        <v>3118</v>
      </c>
      <c r="C38710">
        <v>1188805928</v>
      </c>
      <c r="D38710">
        <v>18</v>
      </c>
      <c r="E38710" t="s">
        <v>11</v>
      </c>
      <c r="F38710">
        <v>6767</v>
      </c>
      <c r="G38710">
        <v>450</v>
      </c>
      <c r="H38710">
        <v>10037</v>
      </c>
    </row>
    <row r="38711" spans="1:8" x14ac:dyDescent="0.25">
      <c r="A38711">
        <v>1323344326</v>
      </c>
      <c r="B38711" t="s">
        <v>3118</v>
      </c>
      <c r="C38711">
        <v>1188805945</v>
      </c>
      <c r="D38711">
        <v>18</v>
      </c>
      <c r="E38711" t="s">
        <v>11</v>
      </c>
      <c r="F38711">
        <v>6767</v>
      </c>
      <c r="G38711">
        <v>450</v>
      </c>
      <c r="H38711">
        <v>10037</v>
      </c>
    </row>
    <row r="38712" spans="1:8" x14ac:dyDescent="0.25">
      <c r="A38712">
        <v>1322451049</v>
      </c>
      <c r="B38712" t="s">
        <v>3118</v>
      </c>
      <c r="C38712">
        <v>1188805953</v>
      </c>
      <c r="D38712">
        <v>18</v>
      </c>
      <c r="E38712" t="s">
        <v>11</v>
      </c>
      <c r="F38712">
        <v>6767</v>
      </c>
      <c r="G38712">
        <v>450</v>
      </c>
      <c r="H38712">
        <v>10037</v>
      </c>
    </row>
    <row r="38713" spans="1:8" x14ac:dyDescent="0.25">
      <c r="A38713">
        <v>1322451293</v>
      </c>
      <c r="B38713" t="s">
        <v>3118</v>
      </c>
      <c r="C38713">
        <v>1188805986</v>
      </c>
      <c r="D38713">
        <v>18</v>
      </c>
      <c r="E38713" t="s">
        <v>11</v>
      </c>
      <c r="F38713">
        <v>6767</v>
      </c>
      <c r="G38713">
        <v>450</v>
      </c>
      <c r="H38713">
        <v>10037</v>
      </c>
    </row>
    <row r="38714" spans="1:8" x14ac:dyDescent="0.25">
      <c r="A38714">
        <v>1323345014</v>
      </c>
      <c r="B38714" t="s">
        <v>3118</v>
      </c>
      <c r="C38714">
        <v>1188806020</v>
      </c>
      <c r="D38714">
        <v>18</v>
      </c>
      <c r="E38714" t="s">
        <v>11</v>
      </c>
      <c r="F38714">
        <v>6767</v>
      </c>
      <c r="G38714">
        <v>450</v>
      </c>
      <c r="H38714">
        <v>10037</v>
      </c>
    </row>
    <row r="38715" spans="1:8" x14ac:dyDescent="0.25">
      <c r="A38715">
        <v>1322451757</v>
      </c>
      <c r="B38715" t="s">
        <v>3118</v>
      </c>
      <c r="C38715">
        <v>1188806035</v>
      </c>
      <c r="D38715">
        <v>18</v>
      </c>
      <c r="E38715" t="s">
        <v>11</v>
      </c>
      <c r="F38715">
        <v>6767</v>
      </c>
      <c r="G38715">
        <v>450</v>
      </c>
      <c r="H38715">
        <v>10037</v>
      </c>
    </row>
    <row r="38716" spans="1:8" x14ac:dyDescent="0.25">
      <c r="A38716">
        <v>1323345496</v>
      </c>
      <c r="B38716" t="s">
        <v>3118</v>
      </c>
      <c r="C38716">
        <v>1188806268</v>
      </c>
      <c r="D38716">
        <v>18</v>
      </c>
      <c r="E38716" t="s">
        <v>11</v>
      </c>
      <c r="F38716">
        <v>6767</v>
      </c>
      <c r="G38716">
        <v>450</v>
      </c>
      <c r="H38716">
        <v>10037</v>
      </c>
    </row>
    <row r="38717" spans="1:8" x14ac:dyDescent="0.25">
      <c r="A38717">
        <v>1322452265</v>
      </c>
      <c r="B38717" t="s">
        <v>3118</v>
      </c>
      <c r="C38717">
        <v>1188806297</v>
      </c>
      <c r="D38717">
        <v>18</v>
      </c>
      <c r="E38717" t="s">
        <v>11</v>
      </c>
      <c r="F38717">
        <v>6767</v>
      </c>
      <c r="G38717">
        <v>450</v>
      </c>
      <c r="H38717">
        <v>10037</v>
      </c>
    </row>
    <row r="38718" spans="1:8" x14ac:dyDescent="0.25">
      <c r="A38718">
        <v>1322452439</v>
      </c>
      <c r="B38718" t="s">
        <v>3118</v>
      </c>
      <c r="C38718">
        <v>1188806352</v>
      </c>
      <c r="D38718">
        <v>18</v>
      </c>
      <c r="E38718" t="s">
        <v>11</v>
      </c>
      <c r="F38718">
        <v>6767</v>
      </c>
      <c r="G38718">
        <v>450</v>
      </c>
      <c r="H38718">
        <v>10037</v>
      </c>
    </row>
    <row r="38719" spans="1:8" x14ac:dyDescent="0.25">
      <c r="A38719">
        <v>1323346112</v>
      </c>
      <c r="B38719" t="s">
        <v>3118</v>
      </c>
      <c r="C38719">
        <v>1188806435</v>
      </c>
      <c r="D38719">
        <v>18</v>
      </c>
      <c r="E38719" t="s">
        <v>11</v>
      </c>
      <c r="F38719">
        <v>6767</v>
      </c>
      <c r="G38719">
        <v>450</v>
      </c>
      <c r="H38719">
        <v>10037</v>
      </c>
    </row>
    <row r="38720" spans="1:8" x14ac:dyDescent="0.25">
      <c r="A38720">
        <v>1322452957</v>
      </c>
      <c r="B38720" t="s">
        <v>3118</v>
      </c>
      <c r="C38720">
        <v>1188806521</v>
      </c>
      <c r="D38720">
        <v>18</v>
      </c>
      <c r="E38720" t="s">
        <v>11</v>
      </c>
      <c r="F38720">
        <v>6767</v>
      </c>
      <c r="G38720">
        <v>450</v>
      </c>
      <c r="H38720">
        <v>10037</v>
      </c>
    </row>
    <row r="38721" spans="1:8" x14ac:dyDescent="0.25">
      <c r="A38721">
        <v>1323346602</v>
      </c>
      <c r="B38721" t="s">
        <v>3118</v>
      </c>
      <c r="C38721">
        <v>1188806571</v>
      </c>
      <c r="D38721">
        <v>18</v>
      </c>
      <c r="E38721" t="s">
        <v>11</v>
      </c>
      <c r="F38721">
        <v>6767</v>
      </c>
      <c r="G38721">
        <v>450</v>
      </c>
      <c r="H38721">
        <v>10037</v>
      </c>
    </row>
    <row r="38722" spans="1:8" x14ac:dyDescent="0.25">
      <c r="A38722">
        <v>1322455963</v>
      </c>
      <c r="B38722" t="s">
        <v>3118</v>
      </c>
      <c r="C38722">
        <v>1188806678</v>
      </c>
      <c r="D38722">
        <v>18</v>
      </c>
      <c r="E38722" t="s">
        <v>11</v>
      </c>
      <c r="F38722">
        <v>6767</v>
      </c>
      <c r="G38722">
        <v>450</v>
      </c>
      <c r="H38722">
        <v>10037</v>
      </c>
    </row>
    <row r="38723" spans="1:8" x14ac:dyDescent="0.25">
      <c r="A38723">
        <v>1322453411</v>
      </c>
      <c r="B38723" t="s">
        <v>3118</v>
      </c>
      <c r="C38723">
        <v>1188806681</v>
      </c>
      <c r="D38723">
        <v>18</v>
      </c>
      <c r="E38723" t="s">
        <v>11</v>
      </c>
      <c r="F38723">
        <v>6767</v>
      </c>
      <c r="G38723">
        <v>450</v>
      </c>
      <c r="H38723">
        <v>10037</v>
      </c>
    </row>
    <row r="38724" spans="1:8" x14ac:dyDescent="0.25">
      <c r="A38724">
        <v>1322453571</v>
      </c>
      <c r="B38724" t="s">
        <v>3118</v>
      </c>
      <c r="C38724">
        <v>1188806748</v>
      </c>
      <c r="D38724">
        <v>18</v>
      </c>
      <c r="E38724" t="s">
        <v>11</v>
      </c>
      <c r="F38724">
        <v>6767</v>
      </c>
      <c r="G38724">
        <v>450</v>
      </c>
      <c r="H38724">
        <v>10037</v>
      </c>
    </row>
    <row r="38725" spans="1:8" x14ac:dyDescent="0.25">
      <c r="A38725">
        <v>1322453717</v>
      </c>
      <c r="B38725" t="s">
        <v>3118</v>
      </c>
      <c r="C38725">
        <v>1188806759</v>
      </c>
      <c r="D38725">
        <v>18</v>
      </c>
      <c r="E38725" t="s">
        <v>11</v>
      </c>
      <c r="F38725">
        <v>6767</v>
      </c>
      <c r="G38725">
        <v>450</v>
      </c>
      <c r="H38725">
        <v>10037</v>
      </c>
    </row>
    <row r="38726" spans="1:8" x14ac:dyDescent="0.25">
      <c r="A38726">
        <v>1323347418</v>
      </c>
      <c r="B38726" t="s">
        <v>3118</v>
      </c>
      <c r="C38726">
        <v>1188806804</v>
      </c>
      <c r="D38726">
        <v>18</v>
      </c>
      <c r="E38726" t="s">
        <v>11</v>
      </c>
      <c r="F38726">
        <v>6767</v>
      </c>
      <c r="G38726">
        <v>450</v>
      </c>
      <c r="H38726">
        <v>10037</v>
      </c>
    </row>
    <row r="38727" spans="1:8" x14ac:dyDescent="0.25">
      <c r="A38727">
        <v>1323347930</v>
      </c>
      <c r="B38727" t="s">
        <v>3118</v>
      </c>
      <c r="C38727">
        <v>1188806826</v>
      </c>
      <c r="D38727">
        <v>18</v>
      </c>
      <c r="E38727" t="s">
        <v>11</v>
      </c>
      <c r="F38727">
        <v>6767</v>
      </c>
      <c r="G38727">
        <v>450</v>
      </c>
      <c r="H38727">
        <v>10037</v>
      </c>
    </row>
    <row r="38728" spans="1:8" x14ac:dyDescent="0.25">
      <c r="A38728">
        <v>1322454201</v>
      </c>
      <c r="B38728" t="s">
        <v>3118</v>
      </c>
      <c r="C38728">
        <v>1188806830</v>
      </c>
      <c r="D38728">
        <v>18</v>
      </c>
      <c r="E38728" t="s">
        <v>11</v>
      </c>
      <c r="F38728">
        <v>6767</v>
      </c>
      <c r="G38728">
        <v>450</v>
      </c>
      <c r="H38728">
        <v>10037</v>
      </c>
    </row>
    <row r="38729" spans="1:8" x14ac:dyDescent="0.25">
      <c r="A38729">
        <v>1323348068</v>
      </c>
      <c r="B38729" t="s">
        <v>3118</v>
      </c>
      <c r="C38729">
        <v>1188806837</v>
      </c>
      <c r="D38729">
        <v>18</v>
      </c>
      <c r="E38729" t="s">
        <v>11</v>
      </c>
      <c r="F38729">
        <v>6767</v>
      </c>
      <c r="G38729">
        <v>450</v>
      </c>
      <c r="H38729">
        <v>10037</v>
      </c>
    </row>
    <row r="38730" spans="1:8" x14ac:dyDescent="0.25">
      <c r="A38730">
        <v>1323348270</v>
      </c>
      <c r="B38730" t="s">
        <v>3118</v>
      </c>
      <c r="C38730">
        <v>1188806842</v>
      </c>
      <c r="D38730">
        <v>18</v>
      </c>
      <c r="E38730" t="s">
        <v>11</v>
      </c>
      <c r="F38730">
        <v>6767</v>
      </c>
      <c r="G38730">
        <v>450</v>
      </c>
      <c r="H38730">
        <v>10037</v>
      </c>
    </row>
    <row r="38731" spans="1:8" x14ac:dyDescent="0.25">
      <c r="A38731">
        <v>1323348508</v>
      </c>
      <c r="B38731" t="s">
        <v>3118</v>
      </c>
      <c r="C38731">
        <v>1188806851</v>
      </c>
      <c r="D38731">
        <v>18</v>
      </c>
      <c r="E38731" t="s">
        <v>11</v>
      </c>
      <c r="F38731">
        <v>6767</v>
      </c>
      <c r="G38731">
        <v>450</v>
      </c>
      <c r="H38731">
        <v>10037</v>
      </c>
    </row>
    <row r="38732" spans="1:8" x14ac:dyDescent="0.25">
      <c r="A38732">
        <v>1322455315</v>
      </c>
      <c r="B38732" t="s">
        <v>3118</v>
      </c>
      <c r="C38732">
        <v>1188808612</v>
      </c>
      <c r="D38732">
        <v>18</v>
      </c>
      <c r="E38732" t="s">
        <v>11</v>
      </c>
      <c r="F38732">
        <v>6767</v>
      </c>
      <c r="G38732">
        <v>450</v>
      </c>
      <c r="H38732">
        <v>10037</v>
      </c>
    </row>
    <row r="38733" spans="1:8" x14ac:dyDescent="0.25">
      <c r="A38733">
        <v>1322455587</v>
      </c>
      <c r="B38733" t="s">
        <v>3118</v>
      </c>
      <c r="C38733">
        <v>1188808634</v>
      </c>
      <c r="D38733">
        <v>18</v>
      </c>
      <c r="E38733" t="s">
        <v>11</v>
      </c>
      <c r="F38733">
        <v>6767</v>
      </c>
      <c r="G38733">
        <v>450</v>
      </c>
      <c r="H38733">
        <v>10037</v>
      </c>
    </row>
    <row r="38734" spans="1:8" x14ac:dyDescent="0.25">
      <c r="A38734">
        <v>1322459837</v>
      </c>
      <c r="B38734" t="s">
        <v>3118</v>
      </c>
      <c r="C38734">
        <v>1188808707</v>
      </c>
      <c r="D38734">
        <v>18</v>
      </c>
      <c r="E38734" t="s">
        <v>11</v>
      </c>
      <c r="F38734">
        <v>6767</v>
      </c>
      <c r="G38734">
        <v>450</v>
      </c>
      <c r="H38734">
        <v>10037</v>
      </c>
    </row>
    <row r="38735" spans="1:8" x14ac:dyDescent="0.25">
      <c r="A38735">
        <v>1323353698</v>
      </c>
      <c r="B38735" t="s">
        <v>3118</v>
      </c>
      <c r="C38735">
        <v>1188808739</v>
      </c>
      <c r="D38735">
        <v>18</v>
      </c>
      <c r="E38735" t="s">
        <v>11</v>
      </c>
      <c r="F38735">
        <v>6767</v>
      </c>
      <c r="G38735">
        <v>450</v>
      </c>
      <c r="H38735">
        <v>10037</v>
      </c>
    </row>
    <row r="38736" spans="1:8" x14ac:dyDescent="0.25">
      <c r="A38736">
        <v>1323349542</v>
      </c>
      <c r="B38736" t="s">
        <v>3118</v>
      </c>
      <c r="C38736">
        <v>1188809256</v>
      </c>
      <c r="D38736">
        <v>18</v>
      </c>
      <c r="E38736" t="s">
        <v>11</v>
      </c>
      <c r="F38736">
        <v>6767</v>
      </c>
      <c r="G38736">
        <v>450</v>
      </c>
      <c r="H38736">
        <v>10037</v>
      </c>
    </row>
    <row r="38737" spans="1:8" x14ac:dyDescent="0.25">
      <c r="A38737">
        <v>1322456447</v>
      </c>
      <c r="B38737" t="s">
        <v>3118</v>
      </c>
      <c r="C38737">
        <v>1188809271</v>
      </c>
      <c r="D38737">
        <v>18</v>
      </c>
      <c r="E38737" t="s">
        <v>11</v>
      </c>
      <c r="F38737">
        <v>6767</v>
      </c>
      <c r="G38737">
        <v>450</v>
      </c>
      <c r="H38737">
        <v>10037</v>
      </c>
    </row>
    <row r="38738" spans="1:8" x14ac:dyDescent="0.25">
      <c r="A38738">
        <v>1322456623</v>
      </c>
      <c r="B38738" t="s">
        <v>3118</v>
      </c>
      <c r="C38738">
        <v>1188809278</v>
      </c>
      <c r="D38738">
        <v>18</v>
      </c>
      <c r="E38738" t="s">
        <v>11</v>
      </c>
      <c r="F38738">
        <v>6767</v>
      </c>
      <c r="G38738">
        <v>450</v>
      </c>
      <c r="H38738">
        <v>10037</v>
      </c>
    </row>
    <row r="38739" spans="1:8" x14ac:dyDescent="0.25">
      <c r="A38739">
        <v>1322457093</v>
      </c>
      <c r="B38739" t="s">
        <v>3118</v>
      </c>
      <c r="C38739">
        <v>1188809298</v>
      </c>
      <c r="D38739">
        <v>18</v>
      </c>
      <c r="E38739" t="s">
        <v>11</v>
      </c>
      <c r="F38739">
        <v>6767</v>
      </c>
      <c r="G38739">
        <v>450</v>
      </c>
      <c r="H38739">
        <v>10037</v>
      </c>
    </row>
    <row r="38740" spans="1:8" x14ac:dyDescent="0.25">
      <c r="A38740">
        <v>1323350852</v>
      </c>
      <c r="B38740" t="s">
        <v>3118</v>
      </c>
      <c r="C38740">
        <v>1188809335</v>
      </c>
      <c r="D38740">
        <v>18</v>
      </c>
      <c r="E38740" t="s">
        <v>11</v>
      </c>
      <c r="F38740">
        <v>6767</v>
      </c>
      <c r="G38740">
        <v>450</v>
      </c>
      <c r="H38740">
        <v>10037</v>
      </c>
    </row>
    <row r="38741" spans="1:8" x14ac:dyDescent="0.25">
      <c r="A38741">
        <v>1323351132</v>
      </c>
      <c r="B38741" t="s">
        <v>3118</v>
      </c>
      <c r="C38741">
        <v>1188809349</v>
      </c>
      <c r="D38741">
        <v>18</v>
      </c>
      <c r="E38741" t="s">
        <v>11</v>
      </c>
      <c r="F38741">
        <v>6767</v>
      </c>
      <c r="G38741">
        <v>450</v>
      </c>
      <c r="H38741">
        <v>10037</v>
      </c>
    </row>
    <row r="38742" spans="1:8" x14ac:dyDescent="0.25">
      <c r="A38742">
        <v>1322458039</v>
      </c>
      <c r="B38742" t="s">
        <v>3118</v>
      </c>
      <c r="C38742">
        <v>1188810488</v>
      </c>
      <c r="D38742">
        <v>18</v>
      </c>
      <c r="E38742" t="s">
        <v>11</v>
      </c>
      <c r="F38742">
        <v>6767</v>
      </c>
      <c r="G38742">
        <v>450</v>
      </c>
      <c r="H38742">
        <v>10037</v>
      </c>
    </row>
    <row r="38743" spans="1:8" x14ac:dyDescent="0.25">
      <c r="A38743">
        <v>1323351640</v>
      </c>
      <c r="B38743" t="s">
        <v>3118</v>
      </c>
      <c r="C38743">
        <v>1188810504</v>
      </c>
      <c r="D38743">
        <v>18</v>
      </c>
      <c r="E38743" t="s">
        <v>11</v>
      </c>
      <c r="F38743">
        <v>6767</v>
      </c>
      <c r="G38743">
        <v>450</v>
      </c>
      <c r="H38743">
        <v>10037</v>
      </c>
    </row>
    <row r="38744" spans="1:8" x14ac:dyDescent="0.25">
      <c r="A38744">
        <v>1322458727</v>
      </c>
      <c r="B38744" t="s">
        <v>3118</v>
      </c>
      <c r="C38744">
        <v>1188810535</v>
      </c>
      <c r="D38744">
        <v>18</v>
      </c>
      <c r="E38744" t="s">
        <v>11</v>
      </c>
      <c r="F38744">
        <v>6767</v>
      </c>
      <c r="G38744">
        <v>450</v>
      </c>
      <c r="H38744">
        <v>10037</v>
      </c>
    </row>
    <row r="38745" spans="1:8" x14ac:dyDescent="0.25">
      <c r="A38745">
        <v>1322459035</v>
      </c>
      <c r="B38745" t="s">
        <v>3118</v>
      </c>
      <c r="C38745">
        <v>1188810587</v>
      </c>
      <c r="D38745">
        <v>18</v>
      </c>
      <c r="E38745" t="s">
        <v>11</v>
      </c>
      <c r="F38745">
        <v>6767</v>
      </c>
      <c r="G38745">
        <v>450</v>
      </c>
      <c r="H38745">
        <v>10037</v>
      </c>
    </row>
    <row r="38746" spans="1:8" x14ac:dyDescent="0.25">
      <c r="A38746">
        <v>1322459401</v>
      </c>
      <c r="B38746" t="s">
        <v>3118</v>
      </c>
      <c r="C38746">
        <v>1188810910</v>
      </c>
      <c r="D38746">
        <v>18</v>
      </c>
      <c r="E38746" t="s">
        <v>11</v>
      </c>
      <c r="F38746">
        <v>6767</v>
      </c>
      <c r="G38746">
        <v>450</v>
      </c>
      <c r="H38746">
        <v>10037</v>
      </c>
    </row>
    <row r="38747" spans="1:8" x14ac:dyDescent="0.25">
      <c r="A38747">
        <v>1322459695</v>
      </c>
      <c r="B38747" t="s">
        <v>3118</v>
      </c>
      <c r="C38747">
        <v>1188810916</v>
      </c>
      <c r="D38747">
        <v>18</v>
      </c>
      <c r="E38747" t="s">
        <v>11</v>
      </c>
      <c r="F38747">
        <v>6767</v>
      </c>
      <c r="G38747">
        <v>450</v>
      </c>
      <c r="H38747">
        <v>10037</v>
      </c>
    </row>
    <row r="38748" spans="1:8" x14ac:dyDescent="0.25">
      <c r="A38748">
        <v>1323353482</v>
      </c>
      <c r="B38748" t="s">
        <v>3118</v>
      </c>
      <c r="C38748">
        <v>1188810923</v>
      </c>
      <c r="D38748">
        <v>18</v>
      </c>
      <c r="E38748" t="s">
        <v>11</v>
      </c>
      <c r="F38748">
        <v>6767</v>
      </c>
      <c r="G38748">
        <v>450</v>
      </c>
      <c r="H38748">
        <v>10037</v>
      </c>
    </row>
    <row r="38749" spans="1:8" x14ac:dyDescent="0.25">
      <c r="A38749">
        <v>1322460675</v>
      </c>
      <c r="B38749" t="s">
        <v>3118</v>
      </c>
      <c r="C38749">
        <v>1188810999</v>
      </c>
      <c r="D38749">
        <v>18</v>
      </c>
      <c r="E38749" t="s">
        <v>11</v>
      </c>
      <c r="F38749">
        <v>6767</v>
      </c>
      <c r="G38749">
        <v>450</v>
      </c>
      <c r="H38749">
        <v>10037</v>
      </c>
    </row>
    <row r="38750" spans="1:8" x14ac:dyDescent="0.25">
      <c r="A38750">
        <v>1322461051</v>
      </c>
      <c r="B38750" t="s">
        <v>3118</v>
      </c>
      <c r="C38750">
        <v>1188811623</v>
      </c>
      <c r="D38750">
        <v>18</v>
      </c>
      <c r="E38750" t="s">
        <v>11</v>
      </c>
      <c r="F38750">
        <v>6767</v>
      </c>
      <c r="G38750">
        <v>450</v>
      </c>
      <c r="H38750">
        <v>10037</v>
      </c>
    </row>
    <row r="38751" spans="1:8" x14ac:dyDescent="0.25">
      <c r="A38751">
        <v>1323355642</v>
      </c>
      <c r="B38751" t="s">
        <v>3118</v>
      </c>
      <c r="C38751">
        <v>1188811634</v>
      </c>
      <c r="D38751">
        <v>18</v>
      </c>
      <c r="E38751" t="s">
        <v>11</v>
      </c>
      <c r="F38751">
        <v>6767</v>
      </c>
      <c r="G38751">
        <v>450</v>
      </c>
      <c r="H38751">
        <v>10037</v>
      </c>
    </row>
    <row r="38752" spans="1:8" x14ac:dyDescent="0.25">
      <c r="A38752">
        <v>1323355860</v>
      </c>
      <c r="B38752" t="s">
        <v>3118</v>
      </c>
      <c r="C38752">
        <v>1188811639</v>
      </c>
      <c r="D38752">
        <v>18</v>
      </c>
      <c r="E38752" t="s">
        <v>11</v>
      </c>
      <c r="F38752">
        <v>6767</v>
      </c>
      <c r="G38752">
        <v>450</v>
      </c>
      <c r="H38752">
        <v>10037</v>
      </c>
    </row>
    <row r="38753" spans="1:8" x14ac:dyDescent="0.25">
      <c r="A38753">
        <v>1323356238</v>
      </c>
      <c r="B38753" t="s">
        <v>3118</v>
      </c>
      <c r="C38753">
        <v>1188811677</v>
      </c>
      <c r="D38753">
        <v>18</v>
      </c>
      <c r="E38753" t="s">
        <v>11</v>
      </c>
      <c r="F38753">
        <v>6767</v>
      </c>
      <c r="G38753">
        <v>450</v>
      </c>
      <c r="H38753">
        <v>10037</v>
      </c>
    </row>
    <row r="38754" spans="1:8" x14ac:dyDescent="0.25">
      <c r="A38754">
        <v>1323356890</v>
      </c>
      <c r="B38754" t="s">
        <v>3118</v>
      </c>
      <c r="C38754">
        <v>1188811681</v>
      </c>
      <c r="D38754">
        <v>18</v>
      </c>
      <c r="E38754" t="s">
        <v>11</v>
      </c>
      <c r="F38754">
        <v>6767</v>
      </c>
      <c r="G38754">
        <v>450</v>
      </c>
      <c r="H38754">
        <v>10037</v>
      </c>
    </row>
    <row r="38755" spans="1:8" x14ac:dyDescent="0.25">
      <c r="A38755">
        <v>1322462975</v>
      </c>
      <c r="B38755" t="s">
        <v>3118</v>
      </c>
      <c r="C38755">
        <v>1188811686</v>
      </c>
      <c r="D38755">
        <v>18</v>
      </c>
      <c r="E38755" t="s">
        <v>11</v>
      </c>
      <c r="F38755">
        <v>6767</v>
      </c>
      <c r="G38755">
        <v>450</v>
      </c>
      <c r="H38755">
        <v>10037</v>
      </c>
    </row>
    <row r="38756" spans="1:8" x14ac:dyDescent="0.25">
      <c r="A38756">
        <v>1323357334</v>
      </c>
      <c r="B38756" t="s">
        <v>3118</v>
      </c>
      <c r="C38756">
        <v>1188811690</v>
      </c>
      <c r="D38756">
        <v>18</v>
      </c>
      <c r="E38756" t="s">
        <v>11</v>
      </c>
      <c r="F38756">
        <v>6767</v>
      </c>
      <c r="G38756">
        <v>450</v>
      </c>
      <c r="H38756">
        <v>10037</v>
      </c>
    </row>
    <row r="38757" spans="1:8" x14ac:dyDescent="0.25">
      <c r="A38757">
        <v>1322464013</v>
      </c>
      <c r="B38757" t="s">
        <v>3118</v>
      </c>
      <c r="C38757">
        <v>1188816133</v>
      </c>
      <c r="D38757">
        <v>18</v>
      </c>
      <c r="E38757" t="s">
        <v>11</v>
      </c>
      <c r="F38757">
        <v>6767</v>
      </c>
      <c r="G38757">
        <v>450</v>
      </c>
      <c r="H38757">
        <v>10037</v>
      </c>
    </row>
    <row r="38758" spans="1:8" x14ac:dyDescent="0.25">
      <c r="A38758">
        <v>1322464449</v>
      </c>
      <c r="B38758" t="s">
        <v>3118</v>
      </c>
      <c r="C38758">
        <v>1188816249</v>
      </c>
      <c r="D38758">
        <v>18</v>
      </c>
      <c r="E38758" t="s">
        <v>11</v>
      </c>
      <c r="F38758">
        <v>6767</v>
      </c>
      <c r="G38758">
        <v>450</v>
      </c>
      <c r="H38758">
        <v>10037</v>
      </c>
    </row>
    <row r="38759" spans="1:8" x14ac:dyDescent="0.25">
      <c r="A38759">
        <v>1323358312</v>
      </c>
      <c r="B38759" t="s">
        <v>3118</v>
      </c>
      <c r="C38759">
        <v>1188816494</v>
      </c>
      <c r="D38759">
        <v>18</v>
      </c>
      <c r="E38759" t="s">
        <v>11</v>
      </c>
      <c r="F38759">
        <v>6767</v>
      </c>
      <c r="G38759">
        <v>450</v>
      </c>
      <c r="H38759">
        <v>10037</v>
      </c>
    </row>
    <row r="38760" spans="1:8" x14ac:dyDescent="0.25">
      <c r="A38760">
        <v>1322464881</v>
      </c>
      <c r="B38760" t="s">
        <v>3118</v>
      </c>
      <c r="C38760">
        <v>1188816535</v>
      </c>
      <c r="D38760">
        <v>18</v>
      </c>
      <c r="E38760" t="s">
        <v>11</v>
      </c>
      <c r="F38760">
        <v>6767</v>
      </c>
      <c r="G38760">
        <v>450</v>
      </c>
      <c r="H38760">
        <v>10037</v>
      </c>
    </row>
    <row r="38761" spans="1:8" x14ac:dyDescent="0.25">
      <c r="A38761">
        <v>1323359930</v>
      </c>
      <c r="B38761" t="s">
        <v>3118</v>
      </c>
      <c r="C38761">
        <v>1188816639</v>
      </c>
      <c r="D38761">
        <v>18</v>
      </c>
      <c r="E38761" t="s">
        <v>11</v>
      </c>
      <c r="F38761">
        <v>6767</v>
      </c>
      <c r="G38761">
        <v>450</v>
      </c>
      <c r="H38761">
        <v>10037</v>
      </c>
    </row>
    <row r="38762" spans="1:8" x14ac:dyDescent="0.25">
      <c r="A38762">
        <v>1322466461</v>
      </c>
      <c r="B38762" t="s">
        <v>3118</v>
      </c>
      <c r="C38762">
        <v>1188816667</v>
      </c>
      <c r="D38762">
        <v>18</v>
      </c>
      <c r="E38762" t="s">
        <v>11</v>
      </c>
      <c r="F38762">
        <v>6767</v>
      </c>
      <c r="G38762">
        <v>450</v>
      </c>
      <c r="H38762">
        <v>10037</v>
      </c>
    </row>
    <row r="38763" spans="1:8" x14ac:dyDescent="0.25">
      <c r="A38763">
        <v>1322465219</v>
      </c>
      <c r="B38763" t="s">
        <v>3118</v>
      </c>
      <c r="C38763">
        <v>1188816675</v>
      </c>
      <c r="D38763">
        <v>18</v>
      </c>
      <c r="E38763" t="s">
        <v>11</v>
      </c>
      <c r="F38763">
        <v>6767</v>
      </c>
      <c r="G38763">
        <v>450</v>
      </c>
      <c r="H38763">
        <v>10037</v>
      </c>
    </row>
    <row r="38764" spans="1:8" x14ac:dyDescent="0.25">
      <c r="A38764">
        <v>1323359418</v>
      </c>
      <c r="B38764" t="s">
        <v>3118</v>
      </c>
      <c r="C38764">
        <v>1188816807</v>
      </c>
      <c r="D38764">
        <v>18</v>
      </c>
      <c r="E38764" t="s">
        <v>11</v>
      </c>
      <c r="F38764">
        <v>6767</v>
      </c>
      <c r="G38764">
        <v>450</v>
      </c>
      <c r="H38764">
        <v>10037</v>
      </c>
    </row>
    <row r="38765" spans="1:8" x14ac:dyDescent="0.25">
      <c r="A38765">
        <v>1322465987</v>
      </c>
      <c r="B38765" t="s">
        <v>3118</v>
      </c>
      <c r="C38765">
        <v>1188816950</v>
      </c>
      <c r="D38765">
        <v>18</v>
      </c>
      <c r="E38765" t="s">
        <v>11</v>
      </c>
      <c r="F38765">
        <v>6767</v>
      </c>
      <c r="G38765">
        <v>450</v>
      </c>
      <c r="H38765">
        <v>10037</v>
      </c>
    </row>
    <row r="38766" spans="1:8" x14ac:dyDescent="0.25">
      <c r="A38766">
        <v>1322467061</v>
      </c>
      <c r="B38766" t="s">
        <v>3118</v>
      </c>
      <c r="C38766">
        <v>1188816957</v>
      </c>
      <c r="D38766">
        <v>18</v>
      </c>
      <c r="E38766" t="s">
        <v>11</v>
      </c>
      <c r="F38766">
        <v>6767</v>
      </c>
      <c r="G38766">
        <v>450</v>
      </c>
      <c r="H38766">
        <v>10037</v>
      </c>
    </row>
    <row r="38767" spans="1:8" x14ac:dyDescent="0.25">
      <c r="A38767">
        <v>1323361100</v>
      </c>
      <c r="B38767" t="s">
        <v>3118</v>
      </c>
      <c r="C38767">
        <v>1188817034</v>
      </c>
      <c r="D38767">
        <v>18</v>
      </c>
      <c r="E38767" t="s">
        <v>11</v>
      </c>
      <c r="F38767">
        <v>6767</v>
      </c>
      <c r="G38767">
        <v>450</v>
      </c>
      <c r="H38767">
        <v>10037</v>
      </c>
    </row>
    <row r="38768" spans="1:8" x14ac:dyDescent="0.25">
      <c r="A38768">
        <v>1322467607</v>
      </c>
      <c r="B38768" t="s">
        <v>3118</v>
      </c>
      <c r="C38768">
        <v>1188817472</v>
      </c>
      <c r="D38768">
        <v>18</v>
      </c>
      <c r="E38768" t="s">
        <v>11</v>
      </c>
      <c r="F38768">
        <v>6767</v>
      </c>
      <c r="G38768">
        <v>450</v>
      </c>
      <c r="H38768">
        <v>10037</v>
      </c>
    </row>
    <row r="38769" spans="1:8" x14ac:dyDescent="0.25">
      <c r="A38769">
        <v>1323362006</v>
      </c>
      <c r="B38769" t="s">
        <v>3118</v>
      </c>
      <c r="C38769">
        <v>1188817875</v>
      </c>
      <c r="D38769">
        <v>18</v>
      </c>
      <c r="E38769" t="s">
        <v>11</v>
      </c>
      <c r="F38769">
        <v>6767</v>
      </c>
      <c r="G38769">
        <v>450</v>
      </c>
      <c r="H38769">
        <v>10037</v>
      </c>
    </row>
    <row r="38770" spans="1:8" x14ac:dyDescent="0.25">
      <c r="A38770">
        <v>1322468527</v>
      </c>
      <c r="B38770" t="s">
        <v>3118</v>
      </c>
      <c r="C38770">
        <v>1188817894</v>
      </c>
      <c r="D38770">
        <v>18</v>
      </c>
      <c r="E38770" t="s">
        <v>11</v>
      </c>
      <c r="F38770">
        <v>6767</v>
      </c>
      <c r="G38770">
        <v>450</v>
      </c>
      <c r="H38770">
        <v>10037</v>
      </c>
    </row>
    <row r="38771" spans="1:8" x14ac:dyDescent="0.25">
      <c r="A38771">
        <v>1322468677</v>
      </c>
      <c r="B38771" t="s">
        <v>3118</v>
      </c>
      <c r="C38771">
        <v>1188817911</v>
      </c>
      <c r="D38771">
        <v>18</v>
      </c>
      <c r="E38771" t="s">
        <v>11</v>
      </c>
      <c r="F38771">
        <v>6767</v>
      </c>
      <c r="G38771">
        <v>450</v>
      </c>
      <c r="H38771">
        <v>10037</v>
      </c>
    </row>
    <row r="38772" spans="1:8" x14ac:dyDescent="0.25">
      <c r="A38772">
        <v>1322468905</v>
      </c>
      <c r="B38772" t="s">
        <v>3118</v>
      </c>
      <c r="C38772">
        <v>1188817928</v>
      </c>
      <c r="D38772">
        <v>18</v>
      </c>
      <c r="E38772" t="s">
        <v>11</v>
      </c>
      <c r="F38772">
        <v>6767</v>
      </c>
      <c r="G38772">
        <v>450</v>
      </c>
      <c r="H38772">
        <v>10037</v>
      </c>
    </row>
    <row r="38773" spans="1:8" x14ac:dyDescent="0.25">
      <c r="A38773">
        <v>1322469033</v>
      </c>
      <c r="B38773" t="s">
        <v>3118</v>
      </c>
      <c r="C38773">
        <v>1188818018</v>
      </c>
      <c r="D38773">
        <v>18</v>
      </c>
      <c r="E38773" t="s">
        <v>11</v>
      </c>
      <c r="F38773">
        <v>6767</v>
      </c>
      <c r="G38773">
        <v>450</v>
      </c>
      <c r="H38773">
        <v>10037</v>
      </c>
    </row>
    <row r="38774" spans="1:8" x14ac:dyDescent="0.25">
      <c r="A38774">
        <v>1322469157</v>
      </c>
      <c r="B38774" t="s">
        <v>3118</v>
      </c>
      <c r="C38774">
        <v>1188818090</v>
      </c>
      <c r="D38774">
        <v>18</v>
      </c>
      <c r="E38774" t="s">
        <v>11</v>
      </c>
      <c r="F38774">
        <v>6767</v>
      </c>
      <c r="G38774">
        <v>450</v>
      </c>
      <c r="H38774">
        <v>10037</v>
      </c>
    </row>
    <row r="38775" spans="1:8" x14ac:dyDescent="0.25">
      <c r="A38775">
        <v>1322469515</v>
      </c>
      <c r="B38775" t="s">
        <v>3118</v>
      </c>
      <c r="C38775">
        <v>1188818156</v>
      </c>
      <c r="D38775">
        <v>18</v>
      </c>
      <c r="E38775" t="s">
        <v>11</v>
      </c>
      <c r="F38775">
        <v>6767</v>
      </c>
      <c r="G38775">
        <v>450</v>
      </c>
      <c r="H38775">
        <v>10037</v>
      </c>
    </row>
    <row r="38776" spans="1:8" x14ac:dyDescent="0.25">
      <c r="A38776">
        <v>1323363698</v>
      </c>
      <c r="B38776" t="s">
        <v>3118</v>
      </c>
      <c r="C38776">
        <v>1188818193</v>
      </c>
      <c r="D38776">
        <v>18</v>
      </c>
      <c r="E38776" t="s">
        <v>11</v>
      </c>
      <c r="F38776">
        <v>6767</v>
      </c>
      <c r="G38776">
        <v>450</v>
      </c>
      <c r="H38776">
        <v>10037</v>
      </c>
    </row>
    <row r="38777" spans="1:8" x14ac:dyDescent="0.25">
      <c r="A38777">
        <v>1644102459</v>
      </c>
      <c r="B38777" t="s">
        <v>3118</v>
      </c>
      <c r="C38777">
        <v>1192346207</v>
      </c>
      <c r="D38777">
        <v>18</v>
      </c>
      <c r="E38777" t="s">
        <v>11</v>
      </c>
      <c r="F38777">
        <v>6767</v>
      </c>
      <c r="G38777">
        <v>450</v>
      </c>
      <c r="H38777">
        <v>10038</v>
      </c>
    </row>
    <row r="38778" spans="1:8" x14ac:dyDescent="0.25">
      <c r="A38778">
        <v>1644102487</v>
      </c>
      <c r="B38778" t="s">
        <v>3118</v>
      </c>
      <c r="C38778">
        <v>1192346211</v>
      </c>
      <c r="D38778">
        <v>18</v>
      </c>
      <c r="E38778" t="s">
        <v>11</v>
      </c>
      <c r="F38778">
        <v>6767</v>
      </c>
      <c r="G38778">
        <v>450</v>
      </c>
      <c r="H38778">
        <v>10038</v>
      </c>
    </row>
    <row r="38779" spans="1:8" x14ac:dyDescent="0.25">
      <c r="A38779">
        <v>1644102489</v>
      </c>
      <c r="B38779" t="s">
        <v>3118</v>
      </c>
      <c r="C38779">
        <v>1192346215</v>
      </c>
      <c r="D38779">
        <v>18</v>
      </c>
      <c r="E38779" t="s">
        <v>11</v>
      </c>
      <c r="F38779">
        <v>6767</v>
      </c>
      <c r="G38779">
        <v>450</v>
      </c>
      <c r="H38779">
        <v>10038</v>
      </c>
    </row>
    <row r="38780" spans="1:8" x14ac:dyDescent="0.25">
      <c r="A38780">
        <v>1644102525</v>
      </c>
      <c r="B38780" t="s">
        <v>3118</v>
      </c>
      <c r="C38780">
        <v>1192346221</v>
      </c>
      <c r="D38780">
        <v>18</v>
      </c>
      <c r="E38780" t="s">
        <v>11</v>
      </c>
      <c r="F38780">
        <v>6767</v>
      </c>
      <c r="G38780">
        <v>450</v>
      </c>
      <c r="H38780">
        <v>10038</v>
      </c>
    </row>
    <row r="38781" spans="1:8" x14ac:dyDescent="0.25">
      <c r="A38781">
        <v>1644102545</v>
      </c>
      <c r="B38781" t="s">
        <v>3118</v>
      </c>
      <c r="C38781">
        <v>1192346314</v>
      </c>
      <c r="D38781">
        <v>18</v>
      </c>
      <c r="E38781" t="s">
        <v>11</v>
      </c>
      <c r="F38781">
        <v>6767</v>
      </c>
      <c r="G38781">
        <v>450</v>
      </c>
      <c r="H38781">
        <v>10038</v>
      </c>
    </row>
    <row r="38782" spans="1:8" x14ac:dyDescent="0.25">
      <c r="A38782">
        <v>1644102563</v>
      </c>
      <c r="B38782" t="s">
        <v>3118</v>
      </c>
      <c r="C38782">
        <v>1192346352</v>
      </c>
      <c r="D38782">
        <v>18</v>
      </c>
      <c r="E38782" t="s">
        <v>11</v>
      </c>
      <c r="F38782">
        <v>6767</v>
      </c>
      <c r="G38782">
        <v>450</v>
      </c>
      <c r="H38782">
        <v>10038</v>
      </c>
    </row>
    <row r="38783" spans="1:8" x14ac:dyDescent="0.25">
      <c r="A38783">
        <v>2069726102</v>
      </c>
      <c r="B38783" t="s">
        <v>3118</v>
      </c>
      <c r="C38783">
        <v>1195789370</v>
      </c>
      <c r="D38783">
        <v>18</v>
      </c>
      <c r="E38783" t="s">
        <v>11</v>
      </c>
      <c r="F38783">
        <v>6767</v>
      </c>
      <c r="G38783">
        <v>450</v>
      </c>
      <c r="H38783">
        <v>10039</v>
      </c>
    </row>
    <row r="38784" spans="1:8" x14ac:dyDescent="0.25">
      <c r="A38784">
        <v>2069726110</v>
      </c>
      <c r="B38784" t="s">
        <v>3118</v>
      </c>
      <c r="C38784">
        <v>1195789377</v>
      </c>
      <c r="D38784">
        <v>18</v>
      </c>
      <c r="E38784" t="s">
        <v>11</v>
      </c>
      <c r="F38784">
        <v>6767</v>
      </c>
      <c r="G38784">
        <v>450</v>
      </c>
      <c r="H38784">
        <v>10039</v>
      </c>
    </row>
    <row r="38785" spans="1:8" x14ac:dyDescent="0.25">
      <c r="A38785">
        <v>2069726116</v>
      </c>
      <c r="B38785" t="s">
        <v>3118</v>
      </c>
      <c r="C38785">
        <v>1195789392</v>
      </c>
      <c r="D38785">
        <v>18</v>
      </c>
      <c r="E38785" t="s">
        <v>11</v>
      </c>
      <c r="F38785">
        <v>6767</v>
      </c>
      <c r="G38785">
        <v>450</v>
      </c>
      <c r="H38785">
        <v>10039</v>
      </c>
    </row>
    <row r="38786" spans="1:8" x14ac:dyDescent="0.25">
      <c r="A38786">
        <v>2069726120</v>
      </c>
      <c r="B38786" t="s">
        <v>3118</v>
      </c>
      <c r="C38786">
        <v>1195789400</v>
      </c>
      <c r="D38786">
        <v>18</v>
      </c>
      <c r="E38786" t="s">
        <v>11</v>
      </c>
      <c r="F38786">
        <v>6767</v>
      </c>
      <c r="G38786">
        <v>450</v>
      </c>
      <c r="H38786">
        <v>10039</v>
      </c>
    </row>
    <row r="38787" spans="1:8" x14ac:dyDescent="0.25">
      <c r="A38787">
        <v>2069726124</v>
      </c>
      <c r="B38787" t="s">
        <v>3118</v>
      </c>
      <c r="C38787">
        <v>1195789416</v>
      </c>
      <c r="D38787">
        <v>18</v>
      </c>
      <c r="E38787" t="s">
        <v>11</v>
      </c>
      <c r="F38787">
        <v>6767</v>
      </c>
      <c r="G38787">
        <v>450</v>
      </c>
      <c r="H38787">
        <v>10039</v>
      </c>
    </row>
    <row r="38788" spans="1:8" x14ac:dyDescent="0.25">
      <c r="A38788">
        <v>2069726134</v>
      </c>
      <c r="B38788" t="s">
        <v>3118</v>
      </c>
      <c r="C38788">
        <v>1195789432</v>
      </c>
      <c r="D38788">
        <v>18</v>
      </c>
      <c r="E38788" t="s">
        <v>11</v>
      </c>
      <c r="F38788">
        <v>6767</v>
      </c>
      <c r="G38788">
        <v>450</v>
      </c>
      <c r="H38788">
        <v>10039</v>
      </c>
    </row>
    <row r="38789" spans="1:8" x14ac:dyDescent="0.25">
      <c r="A38789">
        <v>2069742130</v>
      </c>
      <c r="B38789" t="s">
        <v>3118</v>
      </c>
      <c r="C38789">
        <v>1195789449</v>
      </c>
      <c r="D38789">
        <v>18</v>
      </c>
      <c r="E38789" t="s">
        <v>11</v>
      </c>
      <c r="F38789">
        <v>6767</v>
      </c>
      <c r="G38789">
        <v>450</v>
      </c>
      <c r="H38789">
        <v>10039</v>
      </c>
    </row>
    <row r="38790" spans="1:8" x14ac:dyDescent="0.25">
      <c r="A38790">
        <v>2069742136</v>
      </c>
      <c r="B38790" t="s">
        <v>3118</v>
      </c>
      <c r="C38790">
        <v>1195789473</v>
      </c>
      <c r="D38790">
        <v>18</v>
      </c>
      <c r="E38790" t="s">
        <v>11</v>
      </c>
      <c r="F38790">
        <v>6767</v>
      </c>
      <c r="G38790">
        <v>450</v>
      </c>
      <c r="H38790">
        <v>10039</v>
      </c>
    </row>
    <row r="38791" spans="1:8" x14ac:dyDescent="0.25">
      <c r="A38791">
        <v>2069742142</v>
      </c>
      <c r="B38791" t="s">
        <v>3118</v>
      </c>
      <c r="C38791">
        <v>1195789488</v>
      </c>
      <c r="D38791">
        <v>18</v>
      </c>
      <c r="E38791" t="s">
        <v>11</v>
      </c>
      <c r="F38791">
        <v>6767</v>
      </c>
      <c r="G38791">
        <v>450</v>
      </c>
      <c r="H38791">
        <v>10039</v>
      </c>
    </row>
    <row r="38792" spans="1:8" x14ac:dyDescent="0.25">
      <c r="A38792">
        <v>2069742150</v>
      </c>
      <c r="B38792" t="s">
        <v>3118</v>
      </c>
      <c r="C38792">
        <v>1195789522</v>
      </c>
      <c r="D38792">
        <v>18</v>
      </c>
      <c r="E38792" t="s">
        <v>11</v>
      </c>
      <c r="F38792">
        <v>6767</v>
      </c>
      <c r="G38792">
        <v>450</v>
      </c>
      <c r="H38792">
        <v>10039</v>
      </c>
    </row>
    <row r="38793" spans="1:8" x14ac:dyDescent="0.25">
      <c r="A38793">
        <v>2069742154</v>
      </c>
      <c r="B38793" t="s">
        <v>3118</v>
      </c>
      <c r="C38793">
        <v>1195789577</v>
      </c>
      <c r="D38793">
        <v>18</v>
      </c>
      <c r="E38793" t="s">
        <v>11</v>
      </c>
      <c r="F38793">
        <v>6767</v>
      </c>
      <c r="G38793">
        <v>450</v>
      </c>
      <c r="H38793">
        <v>10039</v>
      </c>
    </row>
    <row r="38794" spans="1:8" x14ac:dyDescent="0.25">
      <c r="A38794">
        <v>2069742156</v>
      </c>
      <c r="B38794" t="s">
        <v>3118</v>
      </c>
      <c r="C38794">
        <v>1195789602</v>
      </c>
      <c r="D38794">
        <v>18</v>
      </c>
      <c r="E38794" t="s">
        <v>11</v>
      </c>
      <c r="F38794">
        <v>6767</v>
      </c>
      <c r="G38794">
        <v>450</v>
      </c>
      <c r="H38794">
        <v>10039</v>
      </c>
    </row>
    <row r="38795" spans="1:8" x14ac:dyDescent="0.25">
      <c r="A38795">
        <v>2069746928</v>
      </c>
      <c r="B38795" t="s">
        <v>3118</v>
      </c>
      <c r="C38795">
        <v>1195789644</v>
      </c>
      <c r="D38795">
        <v>18</v>
      </c>
      <c r="E38795" t="s">
        <v>11</v>
      </c>
      <c r="F38795">
        <v>6767</v>
      </c>
      <c r="G38795">
        <v>450</v>
      </c>
      <c r="H38795">
        <v>10039</v>
      </c>
    </row>
    <row r="38796" spans="1:8" x14ac:dyDescent="0.25">
      <c r="A38796">
        <v>2069746936</v>
      </c>
      <c r="B38796" t="s">
        <v>3118</v>
      </c>
      <c r="C38796">
        <v>1195789653</v>
      </c>
      <c r="D38796">
        <v>18</v>
      </c>
      <c r="E38796" t="s">
        <v>11</v>
      </c>
      <c r="F38796">
        <v>6767</v>
      </c>
      <c r="G38796">
        <v>450</v>
      </c>
      <c r="H38796">
        <v>10039</v>
      </c>
    </row>
    <row r="38797" spans="1:8" x14ac:dyDescent="0.25">
      <c r="A38797">
        <v>2069746944</v>
      </c>
      <c r="B38797" t="s">
        <v>3118</v>
      </c>
      <c r="C38797">
        <v>1195789662</v>
      </c>
      <c r="D38797">
        <v>18</v>
      </c>
      <c r="E38797" t="s">
        <v>11</v>
      </c>
      <c r="F38797">
        <v>6767</v>
      </c>
      <c r="G38797">
        <v>450</v>
      </c>
      <c r="H38797">
        <v>10039</v>
      </c>
    </row>
    <row r="38798" spans="1:8" x14ac:dyDescent="0.25">
      <c r="A38798">
        <v>2069746948</v>
      </c>
      <c r="B38798" t="s">
        <v>3118</v>
      </c>
      <c r="C38798">
        <v>1195789670</v>
      </c>
      <c r="D38798">
        <v>18</v>
      </c>
      <c r="E38798" t="s">
        <v>11</v>
      </c>
      <c r="F38798">
        <v>6767</v>
      </c>
      <c r="G38798">
        <v>450</v>
      </c>
      <c r="H38798">
        <v>10039</v>
      </c>
    </row>
    <row r="38799" spans="1:8" x14ac:dyDescent="0.25">
      <c r="A38799">
        <v>2069746952</v>
      </c>
      <c r="B38799" t="s">
        <v>3118</v>
      </c>
      <c r="C38799">
        <v>1195789709</v>
      </c>
      <c r="D38799">
        <v>18</v>
      </c>
      <c r="E38799" t="s">
        <v>11</v>
      </c>
      <c r="F38799">
        <v>6767</v>
      </c>
      <c r="G38799">
        <v>450</v>
      </c>
      <c r="H38799">
        <v>10039</v>
      </c>
    </row>
    <row r="38800" spans="1:8" x14ac:dyDescent="0.25">
      <c r="A38800">
        <v>2069750832</v>
      </c>
      <c r="B38800" t="s">
        <v>3118</v>
      </c>
      <c r="C38800">
        <v>1195789723</v>
      </c>
      <c r="D38800">
        <v>18</v>
      </c>
      <c r="E38800" t="s">
        <v>11</v>
      </c>
      <c r="F38800">
        <v>6767</v>
      </c>
      <c r="G38800">
        <v>450</v>
      </c>
      <c r="H38800">
        <v>10039</v>
      </c>
    </row>
    <row r="38801" spans="1:8" x14ac:dyDescent="0.25">
      <c r="A38801">
        <v>2069750834</v>
      </c>
      <c r="B38801" t="s">
        <v>3118</v>
      </c>
      <c r="C38801">
        <v>1195789750</v>
      </c>
      <c r="D38801">
        <v>18</v>
      </c>
      <c r="E38801" t="s">
        <v>11</v>
      </c>
      <c r="F38801">
        <v>6767</v>
      </c>
      <c r="G38801">
        <v>450</v>
      </c>
      <c r="H38801">
        <v>10039</v>
      </c>
    </row>
    <row r="38802" spans="1:8" x14ac:dyDescent="0.25">
      <c r="A38802">
        <v>2069750842</v>
      </c>
      <c r="B38802" t="s">
        <v>3118</v>
      </c>
      <c r="C38802">
        <v>1195789768</v>
      </c>
      <c r="D38802">
        <v>18</v>
      </c>
      <c r="E38802" t="s">
        <v>11</v>
      </c>
      <c r="F38802">
        <v>6767</v>
      </c>
      <c r="G38802">
        <v>450</v>
      </c>
      <c r="H38802">
        <v>10039</v>
      </c>
    </row>
    <row r="38803" spans="1:8" x14ac:dyDescent="0.25">
      <c r="A38803">
        <v>2069750848</v>
      </c>
      <c r="B38803" t="s">
        <v>3118</v>
      </c>
      <c r="C38803">
        <v>1195789815</v>
      </c>
      <c r="D38803">
        <v>18</v>
      </c>
      <c r="E38803" t="s">
        <v>11</v>
      </c>
      <c r="F38803">
        <v>6767</v>
      </c>
      <c r="G38803">
        <v>450</v>
      </c>
      <c r="H38803">
        <v>10039</v>
      </c>
    </row>
    <row r="38804" spans="1:8" x14ac:dyDescent="0.25">
      <c r="A38804">
        <v>2069750854</v>
      </c>
      <c r="B38804" t="s">
        <v>3118</v>
      </c>
      <c r="C38804">
        <v>1195789855</v>
      </c>
      <c r="D38804">
        <v>18</v>
      </c>
      <c r="E38804" t="s">
        <v>11</v>
      </c>
      <c r="F38804">
        <v>6767</v>
      </c>
      <c r="G38804">
        <v>450</v>
      </c>
      <c r="H38804">
        <v>10039</v>
      </c>
    </row>
    <row r="38805" spans="1:8" x14ac:dyDescent="0.25">
      <c r="A38805">
        <v>2069750858</v>
      </c>
      <c r="B38805" t="s">
        <v>3118</v>
      </c>
      <c r="C38805">
        <v>1195789988</v>
      </c>
      <c r="D38805">
        <v>18</v>
      </c>
      <c r="E38805" t="s">
        <v>11</v>
      </c>
      <c r="F38805">
        <v>6767</v>
      </c>
      <c r="G38805">
        <v>450</v>
      </c>
      <c r="H38805">
        <v>10039</v>
      </c>
    </row>
    <row r="38806" spans="1:8" x14ac:dyDescent="0.25">
      <c r="A38806">
        <v>2069755804</v>
      </c>
      <c r="B38806" t="s">
        <v>3118</v>
      </c>
      <c r="C38806">
        <v>1195789997</v>
      </c>
      <c r="D38806">
        <v>18</v>
      </c>
      <c r="E38806" t="s">
        <v>11</v>
      </c>
      <c r="F38806">
        <v>6767</v>
      </c>
      <c r="G38806">
        <v>450</v>
      </c>
      <c r="H38806">
        <v>10039</v>
      </c>
    </row>
    <row r="38807" spans="1:8" x14ac:dyDescent="0.25">
      <c r="A38807">
        <v>2069755812</v>
      </c>
      <c r="B38807" t="s">
        <v>3118</v>
      </c>
      <c r="C38807">
        <v>1195790079</v>
      </c>
      <c r="D38807">
        <v>18</v>
      </c>
      <c r="E38807" t="s">
        <v>11</v>
      </c>
      <c r="F38807">
        <v>6767</v>
      </c>
      <c r="G38807">
        <v>450</v>
      </c>
      <c r="H38807">
        <v>10039</v>
      </c>
    </row>
    <row r="38808" spans="1:8" x14ac:dyDescent="0.25">
      <c r="A38808">
        <v>2069755816</v>
      </c>
      <c r="B38808" t="s">
        <v>3118</v>
      </c>
      <c r="C38808">
        <v>1195790105</v>
      </c>
      <c r="D38808">
        <v>18</v>
      </c>
      <c r="E38808" t="s">
        <v>11</v>
      </c>
      <c r="F38808">
        <v>6767</v>
      </c>
      <c r="G38808">
        <v>450</v>
      </c>
      <c r="H38808">
        <v>10039</v>
      </c>
    </row>
    <row r="38809" spans="1:8" x14ac:dyDescent="0.25">
      <c r="A38809">
        <v>2069755824</v>
      </c>
      <c r="B38809" t="s">
        <v>3118</v>
      </c>
      <c r="C38809">
        <v>1195790155</v>
      </c>
      <c r="D38809">
        <v>18</v>
      </c>
      <c r="E38809" t="s">
        <v>11</v>
      </c>
      <c r="F38809">
        <v>6767</v>
      </c>
      <c r="G38809">
        <v>450</v>
      </c>
      <c r="H38809">
        <v>10039</v>
      </c>
    </row>
    <row r="38810" spans="1:8" x14ac:dyDescent="0.25">
      <c r="A38810">
        <v>2069755832</v>
      </c>
      <c r="B38810" t="s">
        <v>3118</v>
      </c>
      <c r="C38810">
        <v>1195790199</v>
      </c>
      <c r="D38810">
        <v>18</v>
      </c>
      <c r="E38810" t="s">
        <v>11</v>
      </c>
      <c r="F38810">
        <v>6767</v>
      </c>
      <c r="G38810">
        <v>450</v>
      </c>
      <c r="H38810">
        <v>10039</v>
      </c>
    </row>
    <row r="38811" spans="1:8" x14ac:dyDescent="0.25">
      <c r="A38811">
        <v>2069755840</v>
      </c>
      <c r="B38811" t="s">
        <v>3118</v>
      </c>
      <c r="C38811">
        <v>1195790212</v>
      </c>
      <c r="D38811">
        <v>18</v>
      </c>
      <c r="E38811" t="s">
        <v>11</v>
      </c>
      <c r="F38811">
        <v>6767</v>
      </c>
      <c r="G38811">
        <v>450</v>
      </c>
      <c r="H38811">
        <v>10039</v>
      </c>
    </row>
    <row r="38812" spans="1:8" x14ac:dyDescent="0.25">
      <c r="A38812">
        <v>2068963309</v>
      </c>
      <c r="B38812" t="s">
        <v>3118</v>
      </c>
      <c r="C38812">
        <v>1195790275</v>
      </c>
      <c r="D38812">
        <v>18</v>
      </c>
      <c r="E38812" t="s">
        <v>11</v>
      </c>
      <c r="F38812">
        <v>6767</v>
      </c>
      <c r="G38812">
        <v>450</v>
      </c>
      <c r="H38812">
        <v>10039</v>
      </c>
    </row>
    <row r="38813" spans="1:8" x14ac:dyDescent="0.25">
      <c r="A38813">
        <v>2068963313</v>
      </c>
      <c r="B38813" t="s">
        <v>3118</v>
      </c>
      <c r="C38813">
        <v>1195790334</v>
      </c>
      <c r="D38813">
        <v>18</v>
      </c>
      <c r="E38813" t="s">
        <v>11</v>
      </c>
      <c r="F38813">
        <v>6767</v>
      </c>
      <c r="G38813">
        <v>450</v>
      </c>
      <c r="H38813">
        <v>10039</v>
      </c>
    </row>
    <row r="38814" spans="1:8" x14ac:dyDescent="0.25">
      <c r="A38814">
        <v>2068963319</v>
      </c>
      <c r="B38814" t="s">
        <v>3118</v>
      </c>
      <c r="C38814">
        <v>1195790369</v>
      </c>
      <c r="D38814">
        <v>18</v>
      </c>
      <c r="E38814" t="s">
        <v>11</v>
      </c>
      <c r="F38814">
        <v>6767</v>
      </c>
      <c r="G38814">
        <v>450</v>
      </c>
      <c r="H38814">
        <v>10039</v>
      </c>
    </row>
    <row r="38815" spans="1:8" x14ac:dyDescent="0.25">
      <c r="A38815">
        <v>2068963325</v>
      </c>
      <c r="B38815" t="s">
        <v>3118</v>
      </c>
      <c r="C38815">
        <v>1195790404</v>
      </c>
      <c r="D38815">
        <v>18</v>
      </c>
      <c r="E38815" t="s">
        <v>11</v>
      </c>
      <c r="F38815">
        <v>6767</v>
      </c>
      <c r="G38815">
        <v>450</v>
      </c>
      <c r="H38815">
        <v>10039</v>
      </c>
    </row>
    <row r="38816" spans="1:8" x14ac:dyDescent="0.25">
      <c r="A38816">
        <v>2068963333</v>
      </c>
      <c r="B38816" t="s">
        <v>3118</v>
      </c>
      <c r="C38816">
        <v>1195790475</v>
      </c>
      <c r="D38816">
        <v>18</v>
      </c>
      <c r="E38816" t="s">
        <v>11</v>
      </c>
      <c r="F38816">
        <v>6767</v>
      </c>
      <c r="G38816">
        <v>450</v>
      </c>
      <c r="H38816">
        <v>10039</v>
      </c>
    </row>
    <row r="38817" spans="1:8" x14ac:dyDescent="0.25">
      <c r="A38817">
        <v>2069712862</v>
      </c>
      <c r="B38817" t="s">
        <v>3118</v>
      </c>
      <c r="C38817">
        <v>1195790574</v>
      </c>
      <c r="D38817">
        <v>18</v>
      </c>
      <c r="E38817" t="s">
        <v>11</v>
      </c>
      <c r="F38817">
        <v>6767</v>
      </c>
      <c r="G38817">
        <v>450</v>
      </c>
      <c r="H38817">
        <v>10039</v>
      </c>
    </row>
    <row r="38818" spans="1:8" x14ac:dyDescent="0.25">
      <c r="A38818">
        <v>2069718704</v>
      </c>
      <c r="B38818" t="s">
        <v>3118</v>
      </c>
      <c r="C38818">
        <v>1195790646</v>
      </c>
      <c r="D38818">
        <v>18</v>
      </c>
      <c r="E38818" t="s">
        <v>11</v>
      </c>
      <c r="F38818">
        <v>6767</v>
      </c>
      <c r="G38818">
        <v>450</v>
      </c>
      <c r="H38818">
        <v>10039</v>
      </c>
    </row>
    <row r="38819" spans="1:8" x14ac:dyDescent="0.25">
      <c r="A38819">
        <v>2069718710</v>
      </c>
      <c r="B38819" t="s">
        <v>3118</v>
      </c>
      <c r="C38819">
        <v>1195790697</v>
      </c>
      <c r="D38819">
        <v>18</v>
      </c>
      <c r="E38819" t="s">
        <v>11</v>
      </c>
      <c r="F38819">
        <v>6767</v>
      </c>
      <c r="G38819">
        <v>450</v>
      </c>
      <c r="H38819">
        <v>10039</v>
      </c>
    </row>
    <row r="38820" spans="1:8" x14ac:dyDescent="0.25">
      <c r="A38820">
        <v>2069718718</v>
      </c>
      <c r="B38820" t="s">
        <v>3118</v>
      </c>
      <c r="C38820">
        <v>1195790891</v>
      </c>
      <c r="D38820">
        <v>18</v>
      </c>
      <c r="E38820" t="s">
        <v>11</v>
      </c>
      <c r="F38820">
        <v>6767</v>
      </c>
      <c r="G38820">
        <v>450</v>
      </c>
      <c r="H38820">
        <v>10039</v>
      </c>
    </row>
    <row r="38821" spans="1:8" x14ac:dyDescent="0.25">
      <c r="A38821">
        <v>2069718726</v>
      </c>
      <c r="B38821" t="s">
        <v>3118</v>
      </c>
      <c r="C38821">
        <v>1195790947</v>
      </c>
      <c r="D38821">
        <v>18</v>
      </c>
      <c r="E38821" t="s">
        <v>11</v>
      </c>
      <c r="F38821">
        <v>6767</v>
      </c>
      <c r="G38821">
        <v>450</v>
      </c>
      <c r="H38821">
        <v>10039</v>
      </c>
    </row>
    <row r="38822" spans="1:8" x14ac:dyDescent="0.25">
      <c r="A38822">
        <v>2069712870</v>
      </c>
      <c r="B38822" t="s">
        <v>3118</v>
      </c>
      <c r="C38822">
        <v>1195791398</v>
      </c>
      <c r="D38822">
        <v>18</v>
      </c>
      <c r="E38822" t="s">
        <v>11</v>
      </c>
      <c r="F38822">
        <v>6767</v>
      </c>
      <c r="G38822">
        <v>450</v>
      </c>
      <c r="H38822">
        <v>10039</v>
      </c>
    </row>
    <row r="38823" spans="1:8" x14ac:dyDescent="0.25">
      <c r="A38823">
        <v>2069712874</v>
      </c>
      <c r="B38823" t="s">
        <v>3118</v>
      </c>
      <c r="C38823">
        <v>1195791576</v>
      </c>
      <c r="D38823">
        <v>18</v>
      </c>
      <c r="E38823" t="s">
        <v>11</v>
      </c>
      <c r="F38823">
        <v>6767</v>
      </c>
      <c r="G38823">
        <v>450</v>
      </c>
      <c r="H38823">
        <v>10039</v>
      </c>
    </row>
    <row r="38824" spans="1:8" x14ac:dyDescent="0.25">
      <c r="A38824">
        <v>2069718732</v>
      </c>
      <c r="B38824" t="s">
        <v>3118</v>
      </c>
      <c r="C38824">
        <v>1195791723</v>
      </c>
      <c r="D38824">
        <v>18</v>
      </c>
      <c r="E38824" t="s">
        <v>11</v>
      </c>
      <c r="F38824">
        <v>6767</v>
      </c>
      <c r="G38824">
        <v>450</v>
      </c>
      <c r="H38824">
        <v>10039</v>
      </c>
    </row>
    <row r="38825" spans="1:8" x14ac:dyDescent="0.25">
      <c r="A38825">
        <v>2068910683</v>
      </c>
      <c r="B38825" t="s">
        <v>3118</v>
      </c>
      <c r="C38825">
        <v>1195795048</v>
      </c>
      <c r="D38825">
        <v>18</v>
      </c>
      <c r="E38825" t="s">
        <v>11</v>
      </c>
      <c r="F38825">
        <v>6767</v>
      </c>
      <c r="G38825">
        <v>450</v>
      </c>
      <c r="H38825">
        <v>10039</v>
      </c>
    </row>
    <row r="38826" spans="1:8" x14ac:dyDescent="0.25">
      <c r="A38826">
        <v>2068910687</v>
      </c>
      <c r="B38826" t="s">
        <v>3118</v>
      </c>
      <c r="C38826">
        <v>1195795063</v>
      </c>
      <c r="D38826">
        <v>18</v>
      </c>
      <c r="E38826" t="s">
        <v>11</v>
      </c>
      <c r="F38826">
        <v>6767</v>
      </c>
      <c r="G38826">
        <v>450</v>
      </c>
      <c r="H38826">
        <v>10039</v>
      </c>
    </row>
    <row r="38827" spans="1:8" x14ac:dyDescent="0.25">
      <c r="A38827">
        <v>2068910691</v>
      </c>
      <c r="B38827" t="s">
        <v>3118</v>
      </c>
      <c r="C38827">
        <v>1195795070</v>
      </c>
      <c r="D38827">
        <v>18</v>
      </c>
      <c r="E38827" t="s">
        <v>11</v>
      </c>
      <c r="F38827">
        <v>6767</v>
      </c>
      <c r="G38827">
        <v>450</v>
      </c>
      <c r="H38827">
        <v>10039</v>
      </c>
    </row>
    <row r="38828" spans="1:8" x14ac:dyDescent="0.25">
      <c r="A38828">
        <v>2068910697</v>
      </c>
      <c r="B38828" t="s">
        <v>3118</v>
      </c>
      <c r="C38828">
        <v>1195795085</v>
      </c>
      <c r="D38828">
        <v>18</v>
      </c>
      <c r="E38828" t="s">
        <v>11</v>
      </c>
      <c r="F38828">
        <v>6767</v>
      </c>
      <c r="G38828">
        <v>450</v>
      </c>
      <c r="H38828">
        <v>10039</v>
      </c>
    </row>
    <row r="38829" spans="1:8" x14ac:dyDescent="0.25">
      <c r="A38829">
        <v>2068910703</v>
      </c>
      <c r="B38829" t="s">
        <v>3118</v>
      </c>
      <c r="C38829">
        <v>1195795095</v>
      </c>
      <c r="D38829">
        <v>18</v>
      </c>
      <c r="E38829" t="s">
        <v>11</v>
      </c>
      <c r="F38829">
        <v>6767</v>
      </c>
      <c r="G38829">
        <v>450</v>
      </c>
      <c r="H38829">
        <v>10039</v>
      </c>
    </row>
    <row r="38830" spans="1:8" x14ac:dyDescent="0.25">
      <c r="A38830">
        <v>2068910709</v>
      </c>
      <c r="B38830" t="s">
        <v>3118</v>
      </c>
      <c r="C38830">
        <v>1195795129</v>
      </c>
      <c r="D38830">
        <v>18</v>
      </c>
      <c r="E38830" t="s">
        <v>11</v>
      </c>
      <c r="F38830">
        <v>6767</v>
      </c>
      <c r="G38830">
        <v>450</v>
      </c>
      <c r="H38830">
        <v>10039</v>
      </c>
    </row>
    <row r="38831" spans="1:8" x14ac:dyDescent="0.25">
      <c r="A38831">
        <v>2068912905</v>
      </c>
      <c r="B38831" t="s">
        <v>3118</v>
      </c>
      <c r="C38831">
        <v>1195795133</v>
      </c>
      <c r="D38831">
        <v>18</v>
      </c>
      <c r="E38831" t="s">
        <v>11</v>
      </c>
      <c r="F38831">
        <v>6767</v>
      </c>
      <c r="G38831">
        <v>450</v>
      </c>
      <c r="H38831">
        <v>10039</v>
      </c>
    </row>
    <row r="38832" spans="1:8" x14ac:dyDescent="0.25">
      <c r="A38832">
        <v>2068912909</v>
      </c>
      <c r="B38832" t="s">
        <v>3118</v>
      </c>
      <c r="C38832">
        <v>1195795151</v>
      </c>
      <c r="D38832">
        <v>18</v>
      </c>
      <c r="E38832" t="s">
        <v>11</v>
      </c>
      <c r="F38832">
        <v>6767</v>
      </c>
      <c r="G38832">
        <v>450</v>
      </c>
      <c r="H38832">
        <v>10039</v>
      </c>
    </row>
    <row r="38833" spans="1:8" x14ac:dyDescent="0.25">
      <c r="A38833">
        <v>2068912917</v>
      </c>
      <c r="B38833" t="s">
        <v>3118</v>
      </c>
      <c r="C38833">
        <v>1195795172</v>
      </c>
      <c r="D38833">
        <v>18</v>
      </c>
      <c r="E38833" t="s">
        <v>11</v>
      </c>
      <c r="F38833">
        <v>6767</v>
      </c>
      <c r="G38833">
        <v>450</v>
      </c>
      <c r="H38833">
        <v>10039</v>
      </c>
    </row>
    <row r="38834" spans="1:8" x14ac:dyDescent="0.25">
      <c r="A38834">
        <v>2068912921</v>
      </c>
      <c r="B38834" t="s">
        <v>3118</v>
      </c>
      <c r="C38834">
        <v>1195795200</v>
      </c>
      <c r="D38834">
        <v>18</v>
      </c>
      <c r="E38834" t="s">
        <v>11</v>
      </c>
      <c r="F38834">
        <v>6767</v>
      </c>
      <c r="G38834">
        <v>450</v>
      </c>
      <c r="H38834">
        <v>10039</v>
      </c>
    </row>
    <row r="38835" spans="1:8" x14ac:dyDescent="0.25">
      <c r="A38835">
        <v>2068912925</v>
      </c>
      <c r="B38835" t="s">
        <v>3118</v>
      </c>
      <c r="C38835">
        <v>1195795207</v>
      </c>
      <c r="D38835">
        <v>18</v>
      </c>
      <c r="E38835" t="s">
        <v>11</v>
      </c>
      <c r="F38835">
        <v>6767</v>
      </c>
      <c r="G38835">
        <v>450</v>
      </c>
      <c r="H38835">
        <v>10039</v>
      </c>
    </row>
    <row r="38836" spans="1:8" x14ac:dyDescent="0.25">
      <c r="A38836">
        <v>2068912937</v>
      </c>
      <c r="B38836" t="s">
        <v>3118</v>
      </c>
      <c r="C38836">
        <v>1195795255</v>
      </c>
      <c r="D38836">
        <v>18</v>
      </c>
      <c r="E38836" t="s">
        <v>11</v>
      </c>
      <c r="F38836">
        <v>6767</v>
      </c>
      <c r="G38836">
        <v>450</v>
      </c>
      <c r="H38836">
        <v>10039</v>
      </c>
    </row>
    <row r="38837" spans="1:8" x14ac:dyDescent="0.25">
      <c r="A38837">
        <v>2069712886</v>
      </c>
      <c r="B38837" t="s">
        <v>3118</v>
      </c>
      <c r="C38837">
        <v>1195795560</v>
      </c>
      <c r="D38837">
        <v>18</v>
      </c>
      <c r="E38837" t="s">
        <v>11</v>
      </c>
      <c r="F38837">
        <v>6767</v>
      </c>
      <c r="G38837">
        <v>450</v>
      </c>
      <c r="H38837">
        <v>10039</v>
      </c>
    </row>
    <row r="38838" spans="1:8" x14ac:dyDescent="0.25">
      <c r="A38838">
        <v>2068161694</v>
      </c>
      <c r="B38838" t="s">
        <v>3118</v>
      </c>
      <c r="C38838">
        <v>1195795609</v>
      </c>
      <c r="D38838">
        <v>18</v>
      </c>
      <c r="E38838" t="s">
        <v>11</v>
      </c>
      <c r="F38838">
        <v>6767</v>
      </c>
      <c r="G38838">
        <v>450</v>
      </c>
      <c r="H38838">
        <v>10039</v>
      </c>
    </row>
    <row r="38839" spans="1:8" x14ac:dyDescent="0.25">
      <c r="A38839">
        <v>2068161704</v>
      </c>
      <c r="B38839" t="s">
        <v>3118</v>
      </c>
      <c r="C38839">
        <v>1195795621</v>
      </c>
      <c r="D38839">
        <v>18</v>
      </c>
      <c r="E38839" t="s">
        <v>11</v>
      </c>
      <c r="F38839">
        <v>6767</v>
      </c>
      <c r="G38839">
        <v>450</v>
      </c>
      <c r="H38839">
        <v>10039</v>
      </c>
    </row>
    <row r="38840" spans="1:8" x14ac:dyDescent="0.25">
      <c r="A38840">
        <v>2068161708</v>
      </c>
      <c r="B38840" t="s">
        <v>3118</v>
      </c>
      <c r="C38840">
        <v>1195795627</v>
      </c>
      <c r="D38840">
        <v>18</v>
      </c>
      <c r="E38840" t="s">
        <v>11</v>
      </c>
      <c r="F38840">
        <v>6767</v>
      </c>
      <c r="G38840">
        <v>450</v>
      </c>
      <c r="H38840">
        <v>10039</v>
      </c>
    </row>
    <row r="38841" spans="1:8" x14ac:dyDescent="0.25">
      <c r="A38841">
        <v>2068161714</v>
      </c>
      <c r="B38841" t="s">
        <v>3118</v>
      </c>
      <c r="C38841">
        <v>1195795636</v>
      </c>
      <c r="D38841">
        <v>18</v>
      </c>
      <c r="E38841" t="s">
        <v>11</v>
      </c>
      <c r="F38841">
        <v>6767</v>
      </c>
      <c r="G38841">
        <v>450</v>
      </c>
      <c r="H38841">
        <v>10039</v>
      </c>
    </row>
    <row r="38842" spans="1:8" x14ac:dyDescent="0.25">
      <c r="A38842">
        <v>2068161718</v>
      </c>
      <c r="B38842" t="s">
        <v>3118</v>
      </c>
      <c r="C38842">
        <v>1195795641</v>
      </c>
      <c r="D38842">
        <v>18</v>
      </c>
      <c r="E38842" t="s">
        <v>11</v>
      </c>
      <c r="F38842">
        <v>6767</v>
      </c>
      <c r="G38842">
        <v>450</v>
      </c>
      <c r="H38842">
        <v>10039</v>
      </c>
    </row>
    <row r="38843" spans="1:8" x14ac:dyDescent="0.25">
      <c r="A38843">
        <v>2068161722</v>
      </c>
      <c r="B38843" t="s">
        <v>3118</v>
      </c>
      <c r="C38843">
        <v>1195795646</v>
      </c>
      <c r="D38843">
        <v>18</v>
      </c>
      <c r="E38843" t="s">
        <v>11</v>
      </c>
      <c r="F38843">
        <v>6767</v>
      </c>
      <c r="G38843">
        <v>450</v>
      </c>
      <c r="H38843">
        <v>10039</v>
      </c>
    </row>
    <row r="38844" spans="1:8" x14ac:dyDescent="0.25">
      <c r="A38844">
        <v>2068179704</v>
      </c>
      <c r="B38844" t="s">
        <v>3118</v>
      </c>
      <c r="C38844">
        <v>1195795653</v>
      </c>
      <c r="D38844">
        <v>18</v>
      </c>
      <c r="E38844" t="s">
        <v>11</v>
      </c>
      <c r="F38844">
        <v>6767</v>
      </c>
      <c r="G38844">
        <v>450</v>
      </c>
      <c r="H38844">
        <v>10039</v>
      </c>
    </row>
    <row r="38845" spans="1:8" x14ac:dyDescent="0.25">
      <c r="A38845">
        <v>2069252784</v>
      </c>
      <c r="B38845" t="s">
        <v>3118</v>
      </c>
      <c r="C38845">
        <v>1195796619</v>
      </c>
      <c r="D38845">
        <v>18</v>
      </c>
      <c r="E38845" t="s">
        <v>11</v>
      </c>
      <c r="F38845">
        <v>6767</v>
      </c>
      <c r="G38845">
        <v>450</v>
      </c>
      <c r="H38845">
        <v>10039</v>
      </c>
    </row>
    <row r="38846" spans="1:8" x14ac:dyDescent="0.25">
      <c r="A38846">
        <v>2069252788</v>
      </c>
      <c r="B38846" t="s">
        <v>3118</v>
      </c>
      <c r="C38846">
        <v>1195796629</v>
      </c>
      <c r="D38846">
        <v>18</v>
      </c>
      <c r="E38846" t="s">
        <v>11</v>
      </c>
      <c r="F38846">
        <v>6767</v>
      </c>
      <c r="G38846">
        <v>450</v>
      </c>
      <c r="H38846">
        <v>10039</v>
      </c>
    </row>
    <row r="38847" spans="1:8" x14ac:dyDescent="0.25">
      <c r="A38847">
        <v>2069252792</v>
      </c>
      <c r="B38847" t="s">
        <v>3118</v>
      </c>
      <c r="C38847">
        <v>1195796635</v>
      </c>
      <c r="D38847">
        <v>18</v>
      </c>
      <c r="E38847" t="s">
        <v>11</v>
      </c>
      <c r="F38847">
        <v>6767</v>
      </c>
      <c r="G38847">
        <v>450</v>
      </c>
      <c r="H38847">
        <v>10039</v>
      </c>
    </row>
    <row r="38848" spans="1:8" x14ac:dyDescent="0.25">
      <c r="A38848">
        <v>2069252812</v>
      </c>
      <c r="B38848" t="s">
        <v>3118</v>
      </c>
      <c r="C38848">
        <v>1195796641</v>
      </c>
      <c r="D38848">
        <v>18</v>
      </c>
      <c r="E38848" t="s">
        <v>11</v>
      </c>
      <c r="F38848">
        <v>6767</v>
      </c>
      <c r="G38848">
        <v>450</v>
      </c>
      <c r="H38848">
        <v>10039</v>
      </c>
    </row>
    <row r="38849" spans="1:8" x14ac:dyDescent="0.25">
      <c r="A38849">
        <v>2069252854</v>
      </c>
      <c r="B38849" t="s">
        <v>3118</v>
      </c>
      <c r="C38849">
        <v>1195796648</v>
      </c>
      <c r="D38849">
        <v>18</v>
      </c>
      <c r="E38849" t="s">
        <v>11</v>
      </c>
      <c r="F38849">
        <v>6767</v>
      </c>
      <c r="G38849">
        <v>450</v>
      </c>
      <c r="H38849">
        <v>10039</v>
      </c>
    </row>
    <row r="38850" spans="1:8" x14ac:dyDescent="0.25">
      <c r="A38850">
        <v>2069252888</v>
      </c>
      <c r="B38850" t="s">
        <v>3118</v>
      </c>
      <c r="C38850">
        <v>1195796654</v>
      </c>
      <c r="D38850">
        <v>18</v>
      </c>
      <c r="E38850" t="s">
        <v>11</v>
      </c>
      <c r="F38850">
        <v>6767</v>
      </c>
      <c r="G38850">
        <v>450</v>
      </c>
      <c r="H38850">
        <v>10039</v>
      </c>
    </row>
    <row r="38851" spans="1:8" x14ac:dyDescent="0.25">
      <c r="A38851">
        <v>2068463463</v>
      </c>
      <c r="B38851" t="s">
        <v>3118</v>
      </c>
      <c r="C38851">
        <v>1195796673</v>
      </c>
      <c r="D38851">
        <v>18</v>
      </c>
      <c r="E38851" t="s">
        <v>11</v>
      </c>
      <c r="F38851">
        <v>6767</v>
      </c>
      <c r="G38851">
        <v>450</v>
      </c>
      <c r="H38851">
        <v>10039</v>
      </c>
    </row>
    <row r="38852" spans="1:8" x14ac:dyDescent="0.25">
      <c r="A38852">
        <v>2068463467</v>
      </c>
      <c r="B38852" t="s">
        <v>3118</v>
      </c>
      <c r="C38852">
        <v>1195796690</v>
      </c>
      <c r="D38852">
        <v>18</v>
      </c>
      <c r="E38852" t="s">
        <v>11</v>
      </c>
      <c r="F38852">
        <v>6767</v>
      </c>
      <c r="G38852">
        <v>450</v>
      </c>
      <c r="H38852">
        <v>10039</v>
      </c>
    </row>
    <row r="38853" spans="1:8" x14ac:dyDescent="0.25">
      <c r="A38853">
        <v>2068463477</v>
      </c>
      <c r="B38853" t="s">
        <v>3118</v>
      </c>
      <c r="C38853">
        <v>1195796695</v>
      </c>
      <c r="D38853">
        <v>18</v>
      </c>
      <c r="E38853" t="s">
        <v>11</v>
      </c>
      <c r="F38853">
        <v>6767</v>
      </c>
      <c r="G38853">
        <v>450</v>
      </c>
      <c r="H38853">
        <v>10039</v>
      </c>
    </row>
    <row r="38854" spans="1:8" x14ac:dyDescent="0.25">
      <c r="A38854">
        <v>2068463483</v>
      </c>
      <c r="B38854" t="s">
        <v>3118</v>
      </c>
      <c r="C38854">
        <v>1195796703</v>
      </c>
      <c r="D38854">
        <v>18</v>
      </c>
      <c r="E38854" t="s">
        <v>11</v>
      </c>
      <c r="F38854">
        <v>6767</v>
      </c>
      <c r="G38854">
        <v>450</v>
      </c>
      <c r="H38854">
        <v>10039</v>
      </c>
    </row>
    <row r="38855" spans="1:8" x14ac:dyDescent="0.25">
      <c r="A38855">
        <v>2068463493</v>
      </c>
      <c r="B38855" t="s">
        <v>3118</v>
      </c>
      <c r="C38855">
        <v>1195796715</v>
      </c>
      <c r="D38855">
        <v>18</v>
      </c>
      <c r="E38855" t="s">
        <v>11</v>
      </c>
      <c r="F38855">
        <v>6767</v>
      </c>
      <c r="G38855">
        <v>450</v>
      </c>
      <c r="H38855">
        <v>10039</v>
      </c>
    </row>
    <row r="38856" spans="1:8" x14ac:dyDescent="0.25">
      <c r="A38856">
        <v>2068463505</v>
      </c>
      <c r="B38856" t="s">
        <v>3118</v>
      </c>
      <c r="C38856">
        <v>1195796722</v>
      </c>
      <c r="D38856">
        <v>18</v>
      </c>
      <c r="E38856" t="s">
        <v>11</v>
      </c>
      <c r="F38856">
        <v>6767</v>
      </c>
      <c r="G38856">
        <v>450</v>
      </c>
      <c r="H38856">
        <v>10039</v>
      </c>
    </row>
    <row r="38857" spans="1:8" x14ac:dyDescent="0.25">
      <c r="A38857">
        <v>2068474503</v>
      </c>
      <c r="B38857" t="s">
        <v>3118</v>
      </c>
      <c r="C38857">
        <v>1195796734</v>
      </c>
      <c r="D38857">
        <v>18</v>
      </c>
      <c r="E38857" t="s">
        <v>11</v>
      </c>
      <c r="F38857">
        <v>6767</v>
      </c>
      <c r="G38857">
        <v>450</v>
      </c>
      <c r="H38857">
        <v>10039</v>
      </c>
    </row>
    <row r="38858" spans="1:8" x14ac:dyDescent="0.25">
      <c r="A38858">
        <v>2068474507</v>
      </c>
      <c r="B38858" t="s">
        <v>3118</v>
      </c>
      <c r="C38858">
        <v>1195796752</v>
      </c>
      <c r="D38858">
        <v>18</v>
      </c>
      <c r="E38858" t="s">
        <v>11</v>
      </c>
      <c r="F38858">
        <v>6767</v>
      </c>
      <c r="G38858">
        <v>450</v>
      </c>
      <c r="H38858">
        <v>10039</v>
      </c>
    </row>
    <row r="38859" spans="1:8" x14ac:dyDescent="0.25">
      <c r="A38859">
        <v>2068474509</v>
      </c>
      <c r="B38859" t="s">
        <v>3118</v>
      </c>
      <c r="C38859">
        <v>1195796764</v>
      </c>
      <c r="D38859">
        <v>18</v>
      </c>
      <c r="E38859" t="s">
        <v>11</v>
      </c>
      <c r="F38859">
        <v>6767</v>
      </c>
      <c r="G38859">
        <v>450</v>
      </c>
      <c r="H38859">
        <v>10039</v>
      </c>
    </row>
    <row r="38860" spans="1:8" x14ac:dyDescent="0.25">
      <c r="A38860">
        <v>2068474515</v>
      </c>
      <c r="B38860" t="s">
        <v>3118</v>
      </c>
      <c r="C38860">
        <v>1195796778</v>
      </c>
      <c r="D38860">
        <v>18</v>
      </c>
      <c r="E38860" t="s">
        <v>11</v>
      </c>
      <c r="F38860">
        <v>6767</v>
      </c>
      <c r="G38860">
        <v>450</v>
      </c>
      <c r="H38860">
        <v>10039</v>
      </c>
    </row>
    <row r="38861" spans="1:8" x14ac:dyDescent="0.25">
      <c r="A38861">
        <v>2068474519</v>
      </c>
      <c r="B38861" t="s">
        <v>3118</v>
      </c>
      <c r="C38861">
        <v>1195796790</v>
      </c>
      <c r="D38861">
        <v>18</v>
      </c>
      <c r="E38861" t="s">
        <v>11</v>
      </c>
      <c r="F38861">
        <v>6767</v>
      </c>
      <c r="G38861">
        <v>450</v>
      </c>
      <c r="H38861">
        <v>10039</v>
      </c>
    </row>
    <row r="38862" spans="1:8" x14ac:dyDescent="0.25">
      <c r="A38862">
        <v>2068474521</v>
      </c>
      <c r="B38862" t="s">
        <v>3118</v>
      </c>
      <c r="C38862">
        <v>1195796795</v>
      </c>
      <c r="D38862">
        <v>18</v>
      </c>
      <c r="E38862" t="s">
        <v>11</v>
      </c>
      <c r="F38862">
        <v>6767</v>
      </c>
      <c r="G38862">
        <v>450</v>
      </c>
      <c r="H38862">
        <v>10039</v>
      </c>
    </row>
    <row r="38863" spans="1:8" x14ac:dyDescent="0.25">
      <c r="A38863">
        <v>2069277000</v>
      </c>
      <c r="B38863" t="s">
        <v>3118</v>
      </c>
      <c r="C38863">
        <v>1195796807</v>
      </c>
      <c r="D38863">
        <v>18</v>
      </c>
      <c r="E38863" t="s">
        <v>11</v>
      </c>
      <c r="F38863">
        <v>6767</v>
      </c>
      <c r="G38863">
        <v>450</v>
      </c>
      <c r="H38863">
        <v>10039</v>
      </c>
    </row>
    <row r="38864" spans="1:8" x14ac:dyDescent="0.25">
      <c r="A38864">
        <v>2069277006</v>
      </c>
      <c r="B38864" t="s">
        <v>3118</v>
      </c>
      <c r="C38864">
        <v>1195796813</v>
      </c>
      <c r="D38864">
        <v>18</v>
      </c>
      <c r="E38864" t="s">
        <v>11</v>
      </c>
      <c r="F38864">
        <v>6767</v>
      </c>
      <c r="G38864">
        <v>450</v>
      </c>
      <c r="H38864">
        <v>10039</v>
      </c>
    </row>
    <row r="38865" spans="1:8" x14ac:dyDescent="0.25">
      <c r="A38865">
        <v>2069277010</v>
      </c>
      <c r="B38865" t="s">
        <v>3118</v>
      </c>
      <c r="C38865">
        <v>1195796820</v>
      </c>
      <c r="D38865">
        <v>18</v>
      </c>
      <c r="E38865" t="s">
        <v>11</v>
      </c>
      <c r="F38865">
        <v>6767</v>
      </c>
      <c r="G38865">
        <v>450</v>
      </c>
      <c r="H38865">
        <v>10039</v>
      </c>
    </row>
    <row r="38866" spans="1:8" x14ac:dyDescent="0.25">
      <c r="A38866">
        <v>2069277016</v>
      </c>
      <c r="B38866" t="s">
        <v>3118</v>
      </c>
      <c r="C38866">
        <v>1195796829</v>
      </c>
      <c r="D38866">
        <v>18</v>
      </c>
      <c r="E38866" t="s">
        <v>11</v>
      </c>
      <c r="F38866">
        <v>6767</v>
      </c>
      <c r="G38866">
        <v>450</v>
      </c>
      <c r="H38866">
        <v>10039</v>
      </c>
    </row>
    <row r="38867" spans="1:8" x14ac:dyDescent="0.25">
      <c r="A38867">
        <v>2069277044</v>
      </c>
      <c r="B38867" t="s">
        <v>3118</v>
      </c>
      <c r="C38867">
        <v>1195796838</v>
      </c>
      <c r="D38867">
        <v>18</v>
      </c>
      <c r="E38867" t="s">
        <v>11</v>
      </c>
      <c r="F38867">
        <v>6767</v>
      </c>
      <c r="G38867">
        <v>450</v>
      </c>
      <c r="H38867">
        <v>10039</v>
      </c>
    </row>
    <row r="38868" spans="1:8" x14ac:dyDescent="0.25">
      <c r="A38868">
        <v>2069277056</v>
      </c>
      <c r="B38868" t="s">
        <v>3118</v>
      </c>
      <c r="C38868">
        <v>1195796847</v>
      </c>
      <c r="D38868">
        <v>18</v>
      </c>
      <c r="E38868" t="s">
        <v>11</v>
      </c>
      <c r="F38868">
        <v>6767</v>
      </c>
      <c r="G38868">
        <v>450</v>
      </c>
      <c r="H38868">
        <v>10039</v>
      </c>
    </row>
    <row r="38869" spans="1:8" x14ac:dyDescent="0.25">
      <c r="A38869">
        <v>2068486183</v>
      </c>
      <c r="B38869" t="s">
        <v>3118</v>
      </c>
      <c r="C38869">
        <v>1195796854</v>
      </c>
      <c r="D38869">
        <v>18</v>
      </c>
      <c r="E38869" t="s">
        <v>11</v>
      </c>
      <c r="F38869">
        <v>6767</v>
      </c>
      <c r="G38869">
        <v>450</v>
      </c>
      <c r="H38869">
        <v>10039</v>
      </c>
    </row>
    <row r="38870" spans="1:8" x14ac:dyDescent="0.25">
      <c r="A38870">
        <v>2068486193</v>
      </c>
      <c r="B38870" t="s">
        <v>3118</v>
      </c>
      <c r="C38870">
        <v>1195796863</v>
      </c>
      <c r="D38870">
        <v>18</v>
      </c>
      <c r="E38870" t="s">
        <v>11</v>
      </c>
      <c r="F38870">
        <v>6767</v>
      </c>
      <c r="G38870">
        <v>450</v>
      </c>
      <c r="H38870">
        <v>10039</v>
      </c>
    </row>
    <row r="38871" spans="1:8" x14ac:dyDescent="0.25">
      <c r="A38871">
        <v>2068486195</v>
      </c>
      <c r="B38871" t="s">
        <v>3118</v>
      </c>
      <c r="C38871">
        <v>1195796870</v>
      </c>
      <c r="D38871">
        <v>18</v>
      </c>
      <c r="E38871" t="s">
        <v>11</v>
      </c>
      <c r="F38871">
        <v>6767</v>
      </c>
      <c r="G38871">
        <v>450</v>
      </c>
      <c r="H38871">
        <v>10039</v>
      </c>
    </row>
    <row r="38872" spans="1:8" x14ac:dyDescent="0.25">
      <c r="A38872">
        <v>2068486203</v>
      </c>
      <c r="B38872" t="s">
        <v>3118</v>
      </c>
      <c r="C38872">
        <v>1195796880</v>
      </c>
      <c r="D38872">
        <v>18</v>
      </c>
      <c r="E38872" t="s">
        <v>11</v>
      </c>
      <c r="F38872">
        <v>6767</v>
      </c>
      <c r="G38872">
        <v>450</v>
      </c>
      <c r="H38872">
        <v>10039</v>
      </c>
    </row>
    <row r="38873" spans="1:8" x14ac:dyDescent="0.25">
      <c r="A38873">
        <v>2068486219</v>
      </c>
      <c r="B38873" t="s">
        <v>3118</v>
      </c>
      <c r="C38873">
        <v>1195796889</v>
      </c>
      <c r="D38873">
        <v>18</v>
      </c>
      <c r="E38873" t="s">
        <v>11</v>
      </c>
      <c r="F38873">
        <v>6767</v>
      </c>
      <c r="G38873">
        <v>450</v>
      </c>
      <c r="H38873">
        <v>10039</v>
      </c>
    </row>
    <row r="38874" spans="1:8" x14ac:dyDescent="0.25">
      <c r="A38874">
        <v>2068486227</v>
      </c>
      <c r="B38874" t="s">
        <v>3118</v>
      </c>
      <c r="C38874">
        <v>1195796898</v>
      </c>
      <c r="D38874">
        <v>18</v>
      </c>
      <c r="E38874" t="s">
        <v>11</v>
      </c>
      <c r="F38874">
        <v>6767</v>
      </c>
      <c r="G38874">
        <v>450</v>
      </c>
      <c r="H38874">
        <v>10039</v>
      </c>
    </row>
    <row r="38875" spans="1:8" x14ac:dyDescent="0.25">
      <c r="A38875">
        <v>2068494777</v>
      </c>
      <c r="B38875" t="s">
        <v>3118</v>
      </c>
      <c r="C38875">
        <v>1195796906</v>
      </c>
      <c r="D38875">
        <v>18</v>
      </c>
      <c r="E38875" t="s">
        <v>11</v>
      </c>
      <c r="F38875">
        <v>6767</v>
      </c>
      <c r="G38875">
        <v>450</v>
      </c>
      <c r="H38875">
        <v>10039</v>
      </c>
    </row>
    <row r="38876" spans="1:8" x14ac:dyDescent="0.25">
      <c r="A38876">
        <v>2068494787</v>
      </c>
      <c r="B38876" t="s">
        <v>3118</v>
      </c>
      <c r="C38876">
        <v>1195796915</v>
      </c>
      <c r="D38876">
        <v>18</v>
      </c>
      <c r="E38876" t="s">
        <v>11</v>
      </c>
      <c r="F38876">
        <v>6767</v>
      </c>
      <c r="G38876">
        <v>450</v>
      </c>
      <c r="H38876">
        <v>10039</v>
      </c>
    </row>
    <row r="38877" spans="1:8" x14ac:dyDescent="0.25">
      <c r="A38877">
        <v>2068494791</v>
      </c>
      <c r="B38877" t="s">
        <v>3118</v>
      </c>
      <c r="C38877">
        <v>1195796923</v>
      </c>
      <c r="D38877">
        <v>18</v>
      </c>
      <c r="E38877" t="s">
        <v>11</v>
      </c>
      <c r="F38877">
        <v>6767</v>
      </c>
      <c r="G38877">
        <v>450</v>
      </c>
      <c r="H38877">
        <v>10039</v>
      </c>
    </row>
    <row r="38878" spans="1:8" x14ac:dyDescent="0.25">
      <c r="A38878">
        <v>2068494803</v>
      </c>
      <c r="B38878" t="s">
        <v>3118</v>
      </c>
      <c r="C38878">
        <v>1195796931</v>
      </c>
      <c r="D38878">
        <v>18</v>
      </c>
      <c r="E38878" t="s">
        <v>11</v>
      </c>
      <c r="F38878">
        <v>6767</v>
      </c>
      <c r="G38878">
        <v>450</v>
      </c>
      <c r="H38878">
        <v>10039</v>
      </c>
    </row>
    <row r="38879" spans="1:8" x14ac:dyDescent="0.25">
      <c r="A38879">
        <v>2068494805</v>
      </c>
      <c r="B38879" t="s">
        <v>3118</v>
      </c>
      <c r="C38879">
        <v>1195796946</v>
      </c>
      <c r="D38879">
        <v>18</v>
      </c>
      <c r="E38879" t="s">
        <v>11</v>
      </c>
      <c r="F38879">
        <v>6767</v>
      </c>
      <c r="G38879">
        <v>450</v>
      </c>
      <c r="H38879">
        <v>10039</v>
      </c>
    </row>
    <row r="38880" spans="1:8" x14ac:dyDescent="0.25">
      <c r="A38880">
        <v>2068494811</v>
      </c>
      <c r="B38880" t="s">
        <v>3118</v>
      </c>
      <c r="C38880">
        <v>1195796958</v>
      </c>
      <c r="D38880">
        <v>18</v>
      </c>
      <c r="E38880" t="s">
        <v>11</v>
      </c>
      <c r="F38880">
        <v>6767</v>
      </c>
      <c r="G38880">
        <v>450</v>
      </c>
      <c r="H38880">
        <v>10039</v>
      </c>
    </row>
    <row r="38881" spans="1:8" x14ac:dyDescent="0.25">
      <c r="A38881">
        <v>2069295606</v>
      </c>
      <c r="B38881" t="s">
        <v>3118</v>
      </c>
      <c r="C38881">
        <v>1195796966</v>
      </c>
      <c r="D38881">
        <v>18</v>
      </c>
      <c r="E38881" t="s">
        <v>11</v>
      </c>
      <c r="F38881">
        <v>6767</v>
      </c>
      <c r="G38881">
        <v>450</v>
      </c>
      <c r="H38881">
        <v>10039</v>
      </c>
    </row>
    <row r="38882" spans="1:8" x14ac:dyDescent="0.25">
      <c r="A38882">
        <v>2069295614</v>
      </c>
      <c r="B38882" t="s">
        <v>3118</v>
      </c>
      <c r="C38882">
        <v>1195796979</v>
      </c>
      <c r="D38882">
        <v>18</v>
      </c>
      <c r="E38882" t="s">
        <v>11</v>
      </c>
      <c r="F38882">
        <v>6767</v>
      </c>
      <c r="G38882">
        <v>450</v>
      </c>
      <c r="H38882">
        <v>10039</v>
      </c>
    </row>
    <row r="38883" spans="1:8" x14ac:dyDescent="0.25">
      <c r="A38883">
        <v>2069295622</v>
      </c>
      <c r="B38883" t="s">
        <v>3118</v>
      </c>
      <c r="C38883">
        <v>1195796998</v>
      </c>
      <c r="D38883">
        <v>18</v>
      </c>
      <c r="E38883" t="s">
        <v>11</v>
      </c>
      <c r="F38883">
        <v>6767</v>
      </c>
      <c r="G38883">
        <v>450</v>
      </c>
      <c r="H38883">
        <v>10039</v>
      </c>
    </row>
    <row r="38884" spans="1:8" x14ac:dyDescent="0.25">
      <c r="A38884">
        <v>2069295638</v>
      </c>
      <c r="B38884" t="s">
        <v>3118</v>
      </c>
      <c r="C38884">
        <v>1195797013</v>
      </c>
      <c r="D38884">
        <v>18</v>
      </c>
      <c r="E38884" t="s">
        <v>11</v>
      </c>
      <c r="F38884">
        <v>6767</v>
      </c>
      <c r="G38884">
        <v>450</v>
      </c>
      <c r="H38884">
        <v>10039</v>
      </c>
    </row>
    <row r="38885" spans="1:8" x14ac:dyDescent="0.25">
      <c r="A38885">
        <v>2069295642</v>
      </c>
      <c r="B38885" t="s">
        <v>3118</v>
      </c>
      <c r="C38885">
        <v>1195797021</v>
      </c>
      <c r="D38885">
        <v>18</v>
      </c>
      <c r="E38885" t="s">
        <v>11</v>
      </c>
      <c r="F38885">
        <v>6767</v>
      </c>
      <c r="G38885">
        <v>450</v>
      </c>
      <c r="H38885">
        <v>10039</v>
      </c>
    </row>
    <row r="38886" spans="1:8" x14ac:dyDescent="0.25">
      <c r="A38886">
        <v>2069295644</v>
      </c>
      <c r="B38886" t="s">
        <v>3118</v>
      </c>
      <c r="C38886">
        <v>1195797033</v>
      </c>
      <c r="D38886">
        <v>18</v>
      </c>
      <c r="E38886" t="s">
        <v>11</v>
      </c>
      <c r="F38886">
        <v>6767</v>
      </c>
      <c r="G38886">
        <v>450</v>
      </c>
      <c r="H38886">
        <v>10039</v>
      </c>
    </row>
    <row r="38887" spans="1:8" x14ac:dyDescent="0.25">
      <c r="A38887">
        <v>2068503387</v>
      </c>
      <c r="B38887" t="s">
        <v>3118</v>
      </c>
      <c r="C38887">
        <v>1195797038</v>
      </c>
      <c r="D38887">
        <v>18</v>
      </c>
      <c r="E38887" t="s">
        <v>11</v>
      </c>
      <c r="F38887">
        <v>6767</v>
      </c>
      <c r="G38887">
        <v>450</v>
      </c>
      <c r="H38887">
        <v>10039</v>
      </c>
    </row>
    <row r="38888" spans="1:8" x14ac:dyDescent="0.25">
      <c r="A38888">
        <v>2068503391</v>
      </c>
      <c r="B38888" t="s">
        <v>3118</v>
      </c>
      <c r="C38888">
        <v>1195797045</v>
      </c>
      <c r="D38888">
        <v>18</v>
      </c>
      <c r="E38888" t="s">
        <v>11</v>
      </c>
      <c r="F38888">
        <v>6767</v>
      </c>
      <c r="G38888">
        <v>450</v>
      </c>
      <c r="H38888">
        <v>10039</v>
      </c>
    </row>
    <row r="38889" spans="1:8" x14ac:dyDescent="0.25">
      <c r="A38889">
        <v>2068503395</v>
      </c>
      <c r="B38889" t="s">
        <v>3118</v>
      </c>
      <c r="C38889">
        <v>1195797054</v>
      </c>
      <c r="D38889">
        <v>18</v>
      </c>
      <c r="E38889" t="s">
        <v>11</v>
      </c>
      <c r="F38889">
        <v>6767</v>
      </c>
      <c r="G38889">
        <v>450</v>
      </c>
      <c r="H38889">
        <v>10039</v>
      </c>
    </row>
    <row r="38890" spans="1:8" x14ac:dyDescent="0.25">
      <c r="A38890">
        <v>2068503397</v>
      </c>
      <c r="B38890" t="s">
        <v>3118</v>
      </c>
      <c r="C38890">
        <v>1195797063</v>
      </c>
      <c r="D38890">
        <v>18</v>
      </c>
      <c r="E38890" t="s">
        <v>11</v>
      </c>
      <c r="F38890">
        <v>6767</v>
      </c>
      <c r="G38890">
        <v>450</v>
      </c>
      <c r="H38890">
        <v>10039</v>
      </c>
    </row>
    <row r="38891" spans="1:8" x14ac:dyDescent="0.25">
      <c r="A38891">
        <v>2068503411</v>
      </c>
      <c r="B38891" t="s">
        <v>3118</v>
      </c>
      <c r="C38891">
        <v>1195797075</v>
      </c>
      <c r="D38891">
        <v>18</v>
      </c>
      <c r="E38891" t="s">
        <v>11</v>
      </c>
      <c r="F38891">
        <v>6767</v>
      </c>
      <c r="G38891">
        <v>450</v>
      </c>
      <c r="H38891">
        <v>10039</v>
      </c>
    </row>
    <row r="38892" spans="1:8" x14ac:dyDescent="0.25">
      <c r="A38892">
        <v>2068503415</v>
      </c>
      <c r="B38892" t="s">
        <v>3118</v>
      </c>
      <c r="C38892">
        <v>1195797085</v>
      </c>
      <c r="D38892">
        <v>18</v>
      </c>
      <c r="E38892" t="s">
        <v>11</v>
      </c>
      <c r="F38892">
        <v>6767</v>
      </c>
      <c r="G38892">
        <v>450</v>
      </c>
      <c r="H38892">
        <v>10039</v>
      </c>
    </row>
    <row r="38893" spans="1:8" x14ac:dyDescent="0.25">
      <c r="A38893">
        <v>2068519039</v>
      </c>
      <c r="B38893" t="s">
        <v>3118</v>
      </c>
      <c r="C38893">
        <v>1195797085</v>
      </c>
      <c r="D38893">
        <v>18</v>
      </c>
      <c r="E38893" t="s">
        <v>11</v>
      </c>
      <c r="F38893">
        <v>6767</v>
      </c>
      <c r="G38893">
        <v>450</v>
      </c>
      <c r="H38893">
        <v>10039</v>
      </c>
    </row>
    <row r="38894" spans="1:8" x14ac:dyDescent="0.25">
      <c r="A38894">
        <v>2068519043</v>
      </c>
      <c r="B38894" t="s">
        <v>3118</v>
      </c>
      <c r="C38894">
        <v>1195797091</v>
      </c>
      <c r="D38894">
        <v>18</v>
      </c>
      <c r="E38894" t="s">
        <v>11</v>
      </c>
      <c r="F38894">
        <v>6767</v>
      </c>
      <c r="G38894">
        <v>450</v>
      </c>
      <c r="H38894">
        <v>10039</v>
      </c>
    </row>
    <row r="38895" spans="1:8" x14ac:dyDescent="0.25">
      <c r="A38895">
        <v>2068519045</v>
      </c>
      <c r="B38895" t="s">
        <v>3118</v>
      </c>
      <c r="C38895">
        <v>1195797099</v>
      </c>
      <c r="D38895">
        <v>18</v>
      </c>
      <c r="E38895" t="s">
        <v>11</v>
      </c>
      <c r="F38895">
        <v>6767</v>
      </c>
      <c r="G38895">
        <v>450</v>
      </c>
      <c r="H38895">
        <v>10039</v>
      </c>
    </row>
    <row r="38896" spans="1:8" x14ac:dyDescent="0.25">
      <c r="A38896">
        <v>2068519047</v>
      </c>
      <c r="B38896" t="s">
        <v>3118</v>
      </c>
      <c r="C38896">
        <v>1195797107</v>
      </c>
      <c r="D38896">
        <v>18</v>
      </c>
      <c r="E38896" t="s">
        <v>11</v>
      </c>
      <c r="F38896">
        <v>6767</v>
      </c>
      <c r="G38896">
        <v>450</v>
      </c>
      <c r="H38896">
        <v>10039</v>
      </c>
    </row>
    <row r="38897" spans="1:8" x14ac:dyDescent="0.25">
      <c r="A38897">
        <v>2068519049</v>
      </c>
      <c r="B38897" t="s">
        <v>3118</v>
      </c>
      <c r="C38897">
        <v>1195797107</v>
      </c>
      <c r="D38897">
        <v>18</v>
      </c>
      <c r="E38897" t="s">
        <v>11</v>
      </c>
      <c r="F38897">
        <v>6767</v>
      </c>
      <c r="G38897">
        <v>450</v>
      </c>
      <c r="H38897">
        <v>10039</v>
      </c>
    </row>
    <row r="38898" spans="1:8" x14ac:dyDescent="0.25">
      <c r="A38898">
        <v>2068519055</v>
      </c>
      <c r="B38898" t="s">
        <v>3118</v>
      </c>
      <c r="C38898">
        <v>1195797115</v>
      </c>
      <c r="D38898">
        <v>18</v>
      </c>
      <c r="E38898" t="s">
        <v>11</v>
      </c>
      <c r="F38898">
        <v>6767</v>
      </c>
      <c r="G38898">
        <v>450</v>
      </c>
      <c r="H38898">
        <v>10039</v>
      </c>
    </row>
    <row r="38899" spans="1:8" x14ac:dyDescent="0.25">
      <c r="A38899">
        <v>2069331822</v>
      </c>
      <c r="B38899" t="s">
        <v>3118</v>
      </c>
      <c r="C38899">
        <v>1195797122</v>
      </c>
      <c r="D38899">
        <v>18</v>
      </c>
      <c r="E38899" t="s">
        <v>11</v>
      </c>
      <c r="F38899">
        <v>6767</v>
      </c>
      <c r="G38899">
        <v>450</v>
      </c>
      <c r="H38899">
        <v>10039</v>
      </c>
    </row>
    <row r="38900" spans="1:8" x14ac:dyDescent="0.25">
      <c r="A38900">
        <v>2069331828</v>
      </c>
      <c r="B38900" t="s">
        <v>3118</v>
      </c>
      <c r="C38900">
        <v>1195797132</v>
      </c>
      <c r="D38900">
        <v>18</v>
      </c>
      <c r="E38900" t="s">
        <v>11</v>
      </c>
      <c r="F38900">
        <v>6767</v>
      </c>
      <c r="G38900">
        <v>450</v>
      </c>
      <c r="H38900">
        <v>10039</v>
      </c>
    </row>
    <row r="38901" spans="1:8" x14ac:dyDescent="0.25">
      <c r="A38901">
        <v>2069331834</v>
      </c>
      <c r="B38901" t="s">
        <v>3118</v>
      </c>
      <c r="C38901">
        <v>1195797145</v>
      </c>
      <c r="D38901">
        <v>18</v>
      </c>
      <c r="E38901" t="s">
        <v>11</v>
      </c>
      <c r="F38901">
        <v>6767</v>
      </c>
      <c r="G38901">
        <v>450</v>
      </c>
      <c r="H38901">
        <v>10039</v>
      </c>
    </row>
    <row r="38902" spans="1:8" x14ac:dyDescent="0.25">
      <c r="A38902">
        <v>2069331840</v>
      </c>
      <c r="B38902" t="s">
        <v>3118</v>
      </c>
      <c r="C38902">
        <v>1195797158</v>
      </c>
      <c r="D38902">
        <v>18</v>
      </c>
      <c r="E38902" t="s">
        <v>11</v>
      </c>
      <c r="F38902">
        <v>6767</v>
      </c>
      <c r="G38902">
        <v>450</v>
      </c>
      <c r="H38902">
        <v>10039</v>
      </c>
    </row>
    <row r="38903" spans="1:8" x14ac:dyDescent="0.25">
      <c r="A38903">
        <v>2069331844</v>
      </c>
      <c r="B38903" t="s">
        <v>3118</v>
      </c>
      <c r="C38903">
        <v>1195797175</v>
      </c>
      <c r="D38903">
        <v>18</v>
      </c>
      <c r="E38903" t="s">
        <v>11</v>
      </c>
      <c r="F38903">
        <v>6767</v>
      </c>
      <c r="G38903">
        <v>450</v>
      </c>
      <c r="H38903">
        <v>10039</v>
      </c>
    </row>
    <row r="38904" spans="1:8" x14ac:dyDescent="0.25">
      <c r="A38904">
        <v>2069331852</v>
      </c>
      <c r="B38904" t="s">
        <v>3118</v>
      </c>
      <c r="C38904">
        <v>1195797182</v>
      </c>
      <c r="D38904">
        <v>18</v>
      </c>
      <c r="E38904" t="s">
        <v>11</v>
      </c>
      <c r="F38904">
        <v>6767</v>
      </c>
      <c r="G38904">
        <v>450</v>
      </c>
      <c r="H38904">
        <v>10039</v>
      </c>
    </row>
    <row r="38905" spans="1:8" x14ac:dyDescent="0.25">
      <c r="A38905">
        <v>2068540615</v>
      </c>
      <c r="B38905" t="s">
        <v>3118</v>
      </c>
      <c r="C38905">
        <v>1195797190</v>
      </c>
      <c r="D38905">
        <v>18</v>
      </c>
      <c r="E38905" t="s">
        <v>11</v>
      </c>
      <c r="F38905">
        <v>6767</v>
      </c>
      <c r="G38905">
        <v>450</v>
      </c>
      <c r="H38905">
        <v>10039</v>
      </c>
    </row>
    <row r="38906" spans="1:8" x14ac:dyDescent="0.25">
      <c r="A38906">
        <v>2068540621</v>
      </c>
      <c r="B38906" t="s">
        <v>3118</v>
      </c>
      <c r="C38906">
        <v>1195797200</v>
      </c>
      <c r="D38906">
        <v>18</v>
      </c>
      <c r="E38906" t="s">
        <v>11</v>
      </c>
      <c r="F38906">
        <v>6767</v>
      </c>
      <c r="G38906">
        <v>450</v>
      </c>
      <c r="H38906">
        <v>10039</v>
      </c>
    </row>
    <row r="38907" spans="1:8" x14ac:dyDescent="0.25">
      <c r="A38907">
        <v>2068540631</v>
      </c>
      <c r="B38907" t="s">
        <v>3118</v>
      </c>
      <c r="C38907">
        <v>1195797215</v>
      </c>
      <c r="D38907">
        <v>18</v>
      </c>
      <c r="E38907" t="s">
        <v>11</v>
      </c>
      <c r="F38907">
        <v>6767</v>
      </c>
      <c r="G38907">
        <v>450</v>
      </c>
      <c r="H38907">
        <v>10039</v>
      </c>
    </row>
    <row r="38908" spans="1:8" x14ac:dyDescent="0.25">
      <c r="A38908">
        <v>2068540637</v>
      </c>
      <c r="B38908" t="s">
        <v>3118</v>
      </c>
      <c r="C38908">
        <v>1195797220</v>
      </c>
      <c r="D38908">
        <v>18</v>
      </c>
      <c r="E38908" t="s">
        <v>11</v>
      </c>
      <c r="F38908">
        <v>6767</v>
      </c>
      <c r="G38908">
        <v>450</v>
      </c>
      <c r="H38908">
        <v>10039</v>
      </c>
    </row>
    <row r="38909" spans="1:8" x14ac:dyDescent="0.25">
      <c r="A38909">
        <v>2068540643</v>
      </c>
      <c r="B38909" t="s">
        <v>3118</v>
      </c>
      <c r="C38909">
        <v>1195797228</v>
      </c>
      <c r="D38909">
        <v>18</v>
      </c>
      <c r="E38909" t="s">
        <v>11</v>
      </c>
      <c r="F38909">
        <v>6767</v>
      </c>
      <c r="G38909">
        <v>450</v>
      </c>
      <c r="H38909">
        <v>10039</v>
      </c>
    </row>
    <row r="38910" spans="1:8" x14ac:dyDescent="0.25">
      <c r="A38910">
        <v>2068540645</v>
      </c>
      <c r="B38910" t="s">
        <v>3118</v>
      </c>
      <c r="C38910">
        <v>1195797249</v>
      </c>
      <c r="D38910">
        <v>18</v>
      </c>
      <c r="E38910" t="s">
        <v>11</v>
      </c>
      <c r="F38910">
        <v>6767</v>
      </c>
      <c r="G38910">
        <v>450</v>
      </c>
      <c r="H38910">
        <v>10039</v>
      </c>
    </row>
    <row r="38911" spans="1:8" x14ac:dyDescent="0.25">
      <c r="A38911">
        <v>2068546865</v>
      </c>
      <c r="B38911" t="s">
        <v>3118</v>
      </c>
      <c r="C38911">
        <v>1195797255</v>
      </c>
      <c r="D38911">
        <v>18</v>
      </c>
      <c r="E38911" t="s">
        <v>11</v>
      </c>
      <c r="F38911">
        <v>6767</v>
      </c>
      <c r="G38911">
        <v>450</v>
      </c>
      <c r="H38911">
        <v>10039</v>
      </c>
    </row>
    <row r="38912" spans="1:8" x14ac:dyDescent="0.25">
      <c r="A38912">
        <v>2068546877</v>
      </c>
      <c r="B38912" t="s">
        <v>3118</v>
      </c>
      <c r="C38912">
        <v>1195797269</v>
      </c>
      <c r="D38912">
        <v>18</v>
      </c>
      <c r="E38912" t="s">
        <v>11</v>
      </c>
      <c r="F38912">
        <v>6767</v>
      </c>
      <c r="G38912">
        <v>450</v>
      </c>
      <c r="H38912">
        <v>10039</v>
      </c>
    </row>
    <row r="38913" spans="1:8" x14ac:dyDescent="0.25">
      <c r="A38913">
        <v>2068546881</v>
      </c>
      <c r="B38913" t="s">
        <v>3118</v>
      </c>
      <c r="C38913">
        <v>1195797274</v>
      </c>
      <c r="D38913">
        <v>18</v>
      </c>
      <c r="E38913" t="s">
        <v>11</v>
      </c>
      <c r="F38913">
        <v>6767</v>
      </c>
      <c r="G38913">
        <v>450</v>
      </c>
      <c r="H38913">
        <v>10039</v>
      </c>
    </row>
    <row r="38914" spans="1:8" x14ac:dyDescent="0.25">
      <c r="A38914">
        <v>2068546895</v>
      </c>
      <c r="B38914" t="s">
        <v>3118</v>
      </c>
      <c r="C38914">
        <v>1195797280</v>
      </c>
      <c r="D38914">
        <v>18</v>
      </c>
      <c r="E38914" t="s">
        <v>11</v>
      </c>
      <c r="F38914">
        <v>6767</v>
      </c>
      <c r="G38914">
        <v>450</v>
      </c>
      <c r="H38914">
        <v>10039</v>
      </c>
    </row>
    <row r="38915" spans="1:8" x14ac:dyDescent="0.25">
      <c r="A38915">
        <v>2068546901</v>
      </c>
      <c r="B38915" t="s">
        <v>3118</v>
      </c>
      <c r="C38915">
        <v>1195797305</v>
      </c>
      <c r="D38915">
        <v>18</v>
      </c>
      <c r="E38915" t="s">
        <v>11</v>
      </c>
      <c r="F38915">
        <v>6767</v>
      </c>
      <c r="G38915">
        <v>450</v>
      </c>
      <c r="H38915">
        <v>10039</v>
      </c>
    </row>
    <row r="38916" spans="1:8" x14ac:dyDescent="0.25">
      <c r="A38916">
        <v>2068546903</v>
      </c>
      <c r="B38916" t="s">
        <v>3118</v>
      </c>
      <c r="C38916">
        <v>1195797324</v>
      </c>
      <c r="D38916">
        <v>18</v>
      </c>
      <c r="E38916" t="s">
        <v>11</v>
      </c>
      <c r="F38916">
        <v>6767</v>
      </c>
      <c r="G38916">
        <v>450</v>
      </c>
      <c r="H38916">
        <v>10039</v>
      </c>
    </row>
    <row r="38917" spans="1:8" x14ac:dyDescent="0.25">
      <c r="A38917">
        <v>2069349154</v>
      </c>
      <c r="B38917" t="s">
        <v>3118</v>
      </c>
      <c r="C38917">
        <v>1195797330</v>
      </c>
      <c r="D38917">
        <v>18</v>
      </c>
      <c r="E38917" t="s">
        <v>11</v>
      </c>
      <c r="F38917">
        <v>6767</v>
      </c>
      <c r="G38917">
        <v>450</v>
      </c>
      <c r="H38917">
        <v>10039</v>
      </c>
    </row>
    <row r="38918" spans="1:8" x14ac:dyDescent="0.25">
      <c r="A38918">
        <v>2069349160</v>
      </c>
      <c r="B38918" t="s">
        <v>3118</v>
      </c>
      <c r="C38918">
        <v>1195797336</v>
      </c>
      <c r="D38918">
        <v>18</v>
      </c>
      <c r="E38918" t="s">
        <v>11</v>
      </c>
      <c r="F38918">
        <v>6767</v>
      </c>
      <c r="G38918">
        <v>450</v>
      </c>
      <c r="H38918">
        <v>10039</v>
      </c>
    </row>
    <row r="38919" spans="1:8" x14ac:dyDescent="0.25">
      <c r="A38919">
        <v>2069349164</v>
      </c>
      <c r="B38919" t="s">
        <v>3118</v>
      </c>
      <c r="C38919">
        <v>1195797354</v>
      </c>
      <c r="D38919">
        <v>18</v>
      </c>
      <c r="E38919" t="s">
        <v>11</v>
      </c>
      <c r="F38919">
        <v>6767</v>
      </c>
      <c r="G38919">
        <v>450</v>
      </c>
      <c r="H38919">
        <v>10039</v>
      </c>
    </row>
    <row r="38920" spans="1:8" x14ac:dyDescent="0.25">
      <c r="A38920">
        <v>2069349166</v>
      </c>
      <c r="B38920" t="s">
        <v>3118</v>
      </c>
      <c r="C38920">
        <v>1195797364</v>
      </c>
      <c r="D38920">
        <v>18</v>
      </c>
      <c r="E38920" t="s">
        <v>11</v>
      </c>
      <c r="F38920">
        <v>6767</v>
      </c>
      <c r="G38920">
        <v>450</v>
      </c>
      <c r="H38920">
        <v>10039</v>
      </c>
    </row>
    <row r="38921" spans="1:8" x14ac:dyDescent="0.25">
      <c r="A38921">
        <v>2069349172</v>
      </c>
      <c r="B38921" t="s">
        <v>3118</v>
      </c>
      <c r="C38921">
        <v>1195797393</v>
      </c>
      <c r="D38921">
        <v>18</v>
      </c>
      <c r="E38921" t="s">
        <v>11</v>
      </c>
      <c r="F38921">
        <v>6767</v>
      </c>
      <c r="G38921">
        <v>450</v>
      </c>
      <c r="H38921">
        <v>10039</v>
      </c>
    </row>
    <row r="38922" spans="1:8" x14ac:dyDescent="0.25">
      <c r="A38922">
        <v>2069349180</v>
      </c>
      <c r="B38922" t="s">
        <v>3118</v>
      </c>
      <c r="C38922">
        <v>1195797400</v>
      </c>
      <c r="D38922">
        <v>18</v>
      </c>
      <c r="E38922" t="s">
        <v>11</v>
      </c>
      <c r="F38922">
        <v>6767</v>
      </c>
      <c r="G38922">
        <v>450</v>
      </c>
      <c r="H38922">
        <v>10039</v>
      </c>
    </row>
    <row r="38923" spans="1:8" x14ac:dyDescent="0.25">
      <c r="A38923">
        <v>2069353726</v>
      </c>
      <c r="B38923" t="s">
        <v>3118</v>
      </c>
      <c r="C38923">
        <v>1195797406</v>
      </c>
      <c r="D38923">
        <v>18</v>
      </c>
      <c r="E38923" t="s">
        <v>11</v>
      </c>
      <c r="F38923">
        <v>6767</v>
      </c>
      <c r="G38923">
        <v>450</v>
      </c>
      <c r="H38923">
        <v>10039</v>
      </c>
    </row>
    <row r="38924" spans="1:8" x14ac:dyDescent="0.25">
      <c r="A38924">
        <v>2069353730</v>
      </c>
      <c r="B38924" t="s">
        <v>3118</v>
      </c>
      <c r="C38924">
        <v>1195797412</v>
      </c>
      <c r="D38924">
        <v>18</v>
      </c>
      <c r="E38924" t="s">
        <v>11</v>
      </c>
      <c r="F38924">
        <v>6767</v>
      </c>
      <c r="G38924">
        <v>450</v>
      </c>
      <c r="H38924">
        <v>10039</v>
      </c>
    </row>
    <row r="38925" spans="1:8" x14ac:dyDescent="0.25">
      <c r="A38925">
        <v>2069353736</v>
      </c>
      <c r="B38925" t="s">
        <v>3118</v>
      </c>
      <c r="C38925">
        <v>1195797417</v>
      </c>
      <c r="D38925">
        <v>18</v>
      </c>
      <c r="E38925" t="s">
        <v>11</v>
      </c>
      <c r="F38925">
        <v>6767</v>
      </c>
      <c r="G38925">
        <v>450</v>
      </c>
      <c r="H38925">
        <v>10039</v>
      </c>
    </row>
    <row r="38926" spans="1:8" x14ac:dyDescent="0.25">
      <c r="A38926">
        <v>2069353742</v>
      </c>
      <c r="B38926" t="s">
        <v>3118</v>
      </c>
      <c r="C38926">
        <v>1195797422</v>
      </c>
      <c r="D38926">
        <v>18</v>
      </c>
      <c r="E38926" t="s">
        <v>11</v>
      </c>
      <c r="F38926">
        <v>6767</v>
      </c>
      <c r="G38926">
        <v>450</v>
      </c>
      <c r="H38926">
        <v>10039</v>
      </c>
    </row>
    <row r="38927" spans="1:8" x14ac:dyDescent="0.25">
      <c r="A38927">
        <v>2069353748</v>
      </c>
      <c r="B38927" t="s">
        <v>3118</v>
      </c>
      <c r="C38927">
        <v>1195797433</v>
      </c>
      <c r="D38927">
        <v>18</v>
      </c>
      <c r="E38927" t="s">
        <v>11</v>
      </c>
      <c r="F38927">
        <v>6767</v>
      </c>
      <c r="G38927">
        <v>450</v>
      </c>
      <c r="H38927">
        <v>10039</v>
      </c>
    </row>
    <row r="38928" spans="1:8" x14ac:dyDescent="0.25">
      <c r="A38928">
        <v>2069353754</v>
      </c>
      <c r="B38928" t="s">
        <v>3118</v>
      </c>
      <c r="C38928">
        <v>1195797439</v>
      </c>
      <c r="D38928">
        <v>18</v>
      </c>
      <c r="E38928" t="s">
        <v>11</v>
      </c>
      <c r="F38928">
        <v>6767</v>
      </c>
      <c r="G38928">
        <v>450</v>
      </c>
      <c r="H38928">
        <v>10039</v>
      </c>
    </row>
    <row r="38929" spans="1:8" x14ac:dyDescent="0.25">
      <c r="A38929">
        <v>2068562345</v>
      </c>
      <c r="B38929" t="s">
        <v>3118</v>
      </c>
      <c r="C38929">
        <v>1195797452</v>
      </c>
      <c r="D38929">
        <v>18</v>
      </c>
      <c r="E38929" t="s">
        <v>11</v>
      </c>
      <c r="F38929">
        <v>6767</v>
      </c>
      <c r="G38929">
        <v>450</v>
      </c>
      <c r="H38929">
        <v>10039</v>
      </c>
    </row>
    <row r="38930" spans="1:8" x14ac:dyDescent="0.25">
      <c r="A38930">
        <v>2068562349</v>
      </c>
      <c r="B38930" t="s">
        <v>3118</v>
      </c>
      <c r="C38930">
        <v>1195797456</v>
      </c>
      <c r="D38930">
        <v>18</v>
      </c>
      <c r="E38930" t="s">
        <v>11</v>
      </c>
      <c r="F38930">
        <v>6767</v>
      </c>
      <c r="G38930">
        <v>450</v>
      </c>
      <c r="H38930">
        <v>10039</v>
      </c>
    </row>
    <row r="38931" spans="1:8" x14ac:dyDescent="0.25">
      <c r="A38931">
        <v>2068562353</v>
      </c>
      <c r="B38931" t="s">
        <v>3118</v>
      </c>
      <c r="C38931">
        <v>1195797484</v>
      </c>
      <c r="D38931">
        <v>18</v>
      </c>
      <c r="E38931" t="s">
        <v>11</v>
      </c>
      <c r="F38931">
        <v>6767</v>
      </c>
      <c r="G38931">
        <v>450</v>
      </c>
      <c r="H38931">
        <v>10039</v>
      </c>
    </row>
    <row r="38932" spans="1:8" x14ac:dyDescent="0.25">
      <c r="A38932">
        <v>2068562375</v>
      </c>
      <c r="B38932" t="s">
        <v>3118</v>
      </c>
      <c r="C38932">
        <v>1195797489</v>
      </c>
      <c r="D38932">
        <v>18</v>
      </c>
      <c r="E38932" t="s">
        <v>11</v>
      </c>
      <c r="F38932">
        <v>6767</v>
      </c>
      <c r="G38932">
        <v>450</v>
      </c>
      <c r="H38932">
        <v>10039</v>
      </c>
    </row>
    <row r="38933" spans="1:8" x14ac:dyDescent="0.25">
      <c r="A38933">
        <v>2068562381</v>
      </c>
      <c r="B38933" t="s">
        <v>3118</v>
      </c>
      <c r="C38933">
        <v>1195797504</v>
      </c>
      <c r="D38933">
        <v>18</v>
      </c>
      <c r="E38933" t="s">
        <v>11</v>
      </c>
      <c r="F38933">
        <v>6767</v>
      </c>
      <c r="G38933">
        <v>450</v>
      </c>
      <c r="H38933">
        <v>10039</v>
      </c>
    </row>
    <row r="38934" spans="1:8" x14ac:dyDescent="0.25">
      <c r="A38934">
        <v>2068562383</v>
      </c>
      <c r="B38934" t="s">
        <v>3118</v>
      </c>
      <c r="C38934">
        <v>1195797516</v>
      </c>
      <c r="D38934">
        <v>18</v>
      </c>
      <c r="E38934" t="s">
        <v>11</v>
      </c>
      <c r="F38934">
        <v>6767</v>
      </c>
      <c r="G38934">
        <v>450</v>
      </c>
      <c r="H38934">
        <v>10039</v>
      </c>
    </row>
    <row r="38935" spans="1:8" x14ac:dyDescent="0.25">
      <c r="A38935">
        <v>2069362666</v>
      </c>
      <c r="B38935" t="s">
        <v>3118</v>
      </c>
      <c r="C38935">
        <v>1195797521</v>
      </c>
      <c r="D38935">
        <v>18</v>
      </c>
      <c r="E38935" t="s">
        <v>11</v>
      </c>
      <c r="F38935">
        <v>6767</v>
      </c>
      <c r="G38935">
        <v>450</v>
      </c>
      <c r="H38935">
        <v>10039</v>
      </c>
    </row>
    <row r="38936" spans="1:8" x14ac:dyDescent="0.25">
      <c r="A38936">
        <v>2069362670</v>
      </c>
      <c r="B38936" t="s">
        <v>3118</v>
      </c>
      <c r="C38936">
        <v>1195797530</v>
      </c>
      <c r="D38936">
        <v>18</v>
      </c>
      <c r="E38936" t="s">
        <v>11</v>
      </c>
      <c r="F38936">
        <v>6767</v>
      </c>
      <c r="G38936">
        <v>450</v>
      </c>
      <c r="H38936">
        <v>10039</v>
      </c>
    </row>
    <row r="38937" spans="1:8" x14ac:dyDescent="0.25">
      <c r="A38937">
        <v>2069362678</v>
      </c>
      <c r="B38937" t="s">
        <v>3118</v>
      </c>
      <c r="C38937">
        <v>1195797548</v>
      </c>
      <c r="D38937">
        <v>18</v>
      </c>
      <c r="E38937" t="s">
        <v>11</v>
      </c>
      <c r="F38937">
        <v>6767</v>
      </c>
      <c r="G38937">
        <v>450</v>
      </c>
      <c r="H38937">
        <v>10039</v>
      </c>
    </row>
    <row r="38938" spans="1:8" x14ac:dyDescent="0.25">
      <c r="A38938">
        <v>2069362686</v>
      </c>
      <c r="B38938" t="s">
        <v>3118</v>
      </c>
      <c r="C38938">
        <v>1195797555</v>
      </c>
      <c r="D38938">
        <v>18</v>
      </c>
      <c r="E38938" t="s">
        <v>11</v>
      </c>
      <c r="F38938">
        <v>6767</v>
      </c>
      <c r="G38938">
        <v>450</v>
      </c>
      <c r="H38938">
        <v>10039</v>
      </c>
    </row>
    <row r="38939" spans="1:8" x14ac:dyDescent="0.25">
      <c r="A38939">
        <v>2069362700</v>
      </c>
      <c r="B38939" t="s">
        <v>3118</v>
      </c>
      <c r="C38939">
        <v>1195797563</v>
      </c>
      <c r="D38939">
        <v>18</v>
      </c>
      <c r="E38939" t="s">
        <v>11</v>
      </c>
      <c r="F38939">
        <v>6767</v>
      </c>
      <c r="G38939">
        <v>450</v>
      </c>
      <c r="H38939">
        <v>10039</v>
      </c>
    </row>
    <row r="38940" spans="1:8" x14ac:dyDescent="0.25">
      <c r="A38940">
        <v>2069362734</v>
      </c>
      <c r="B38940" t="s">
        <v>3118</v>
      </c>
      <c r="C38940">
        <v>1195797570</v>
      </c>
      <c r="D38940">
        <v>18</v>
      </c>
      <c r="E38940" t="s">
        <v>11</v>
      </c>
      <c r="F38940">
        <v>6767</v>
      </c>
      <c r="G38940">
        <v>450</v>
      </c>
      <c r="H38940">
        <v>10039</v>
      </c>
    </row>
    <row r="38941" spans="1:8" x14ac:dyDescent="0.25">
      <c r="A38941">
        <v>2069368302</v>
      </c>
      <c r="B38941" t="s">
        <v>3118</v>
      </c>
      <c r="C38941">
        <v>1195797582</v>
      </c>
      <c r="D38941">
        <v>18</v>
      </c>
      <c r="E38941" t="s">
        <v>11</v>
      </c>
      <c r="F38941">
        <v>6767</v>
      </c>
      <c r="G38941">
        <v>450</v>
      </c>
      <c r="H38941">
        <v>10039</v>
      </c>
    </row>
    <row r="38942" spans="1:8" x14ac:dyDescent="0.25">
      <c r="A38942">
        <v>2069368318</v>
      </c>
      <c r="B38942" t="s">
        <v>3118</v>
      </c>
      <c r="C38942">
        <v>1195797597</v>
      </c>
      <c r="D38942">
        <v>18</v>
      </c>
      <c r="E38942" t="s">
        <v>11</v>
      </c>
      <c r="F38942">
        <v>6767</v>
      </c>
      <c r="G38942">
        <v>450</v>
      </c>
      <c r="H38942">
        <v>10039</v>
      </c>
    </row>
    <row r="38943" spans="1:8" x14ac:dyDescent="0.25">
      <c r="A38943">
        <v>2069368320</v>
      </c>
      <c r="B38943" t="s">
        <v>3118</v>
      </c>
      <c r="C38943">
        <v>1195797608</v>
      </c>
      <c r="D38943">
        <v>18</v>
      </c>
      <c r="E38943" t="s">
        <v>11</v>
      </c>
      <c r="F38943">
        <v>6767</v>
      </c>
      <c r="G38943">
        <v>450</v>
      </c>
      <c r="H38943">
        <v>10039</v>
      </c>
    </row>
    <row r="38944" spans="1:8" x14ac:dyDescent="0.25">
      <c r="A38944">
        <v>2069368326</v>
      </c>
      <c r="B38944" t="s">
        <v>3118</v>
      </c>
      <c r="C38944">
        <v>1195797618</v>
      </c>
      <c r="D38944">
        <v>18</v>
      </c>
      <c r="E38944" t="s">
        <v>11</v>
      </c>
      <c r="F38944">
        <v>6767</v>
      </c>
      <c r="G38944">
        <v>450</v>
      </c>
      <c r="H38944">
        <v>10039</v>
      </c>
    </row>
    <row r="38945" spans="1:8" x14ac:dyDescent="0.25">
      <c r="A38945">
        <v>2069368330</v>
      </c>
      <c r="B38945" t="s">
        <v>3118</v>
      </c>
      <c r="C38945">
        <v>1195797626</v>
      </c>
      <c r="D38945">
        <v>18</v>
      </c>
      <c r="E38945" t="s">
        <v>11</v>
      </c>
      <c r="F38945">
        <v>6767</v>
      </c>
      <c r="G38945">
        <v>450</v>
      </c>
      <c r="H38945">
        <v>10039</v>
      </c>
    </row>
    <row r="38946" spans="1:8" x14ac:dyDescent="0.25">
      <c r="A38946">
        <v>2069368332</v>
      </c>
      <c r="B38946" t="s">
        <v>3118</v>
      </c>
      <c r="C38946">
        <v>1195797655</v>
      </c>
      <c r="D38946">
        <v>18</v>
      </c>
      <c r="E38946" t="s">
        <v>11</v>
      </c>
      <c r="F38946">
        <v>6767</v>
      </c>
      <c r="G38946">
        <v>450</v>
      </c>
      <c r="H38946">
        <v>10039</v>
      </c>
    </row>
    <row r="38947" spans="1:8" x14ac:dyDescent="0.25">
      <c r="A38947">
        <v>2069372548</v>
      </c>
      <c r="B38947" t="s">
        <v>3118</v>
      </c>
      <c r="C38947">
        <v>1195797665</v>
      </c>
      <c r="D38947">
        <v>18</v>
      </c>
      <c r="E38947" t="s">
        <v>11</v>
      </c>
      <c r="F38947">
        <v>6767</v>
      </c>
      <c r="G38947">
        <v>450</v>
      </c>
      <c r="H38947">
        <v>10039</v>
      </c>
    </row>
    <row r="38948" spans="1:8" x14ac:dyDescent="0.25">
      <c r="A38948">
        <v>2069372552</v>
      </c>
      <c r="B38948" t="s">
        <v>3118</v>
      </c>
      <c r="C38948">
        <v>1195797676</v>
      </c>
      <c r="D38948">
        <v>18</v>
      </c>
      <c r="E38948" t="s">
        <v>11</v>
      </c>
      <c r="F38948">
        <v>6767</v>
      </c>
      <c r="G38948">
        <v>450</v>
      </c>
      <c r="H38948">
        <v>10039</v>
      </c>
    </row>
    <row r="38949" spans="1:8" x14ac:dyDescent="0.25">
      <c r="A38949">
        <v>2069372558</v>
      </c>
      <c r="B38949" t="s">
        <v>3118</v>
      </c>
      <c r="C38949">
        <v>1195797687</v>
      </c>
      <c r="D38949">
        <v>18</v>
      </c>
      <c r="E38949" t="s">
        <v>11</v>
      </c>
      <c r="F38949">
        <v>6767</v>
      </c>
      <c r="G38949">
        <v>450</v>
      </c>
      <c r="H38949">
        <v>10039</v>
      </c>
    </row>
    <row r="38950" spans="1:8" x14ac:dyDescent="0.25">
      <c r="A38950">
        <v>2069372568</v>
      </c>
      <c r="B38950" t="s">
        <v>3118</v>
      </c>
      <c r="C38950">
        <v>1195797693</v>
      </c>
      <c r="D38950">
        <v>18</v>
      </c>
      <c r="E38950" t="s">
        <v>11</v>
      </c>
      <c r="F38950">
        <v>6767</v>
      </c>
      <c r="G38950">
        <v>450</v>
      </c>
      <c r="H38950">
        <v>10039</v>
      </c>
    </row>
    <row r="38951" spans="1:8" x14ac:dyDescent="0.25">
      <c r="A38951">
        <v>2069372576</v>
      </c>
      <c r="B38951" t="s">
        <v>3118</v>
      </c>
      <c r="C38951">
        <v>1195797702</v>
      </c>
      <c r="D38951">
        <v>18</v>
      </c>
      <c r="E38951" t="s">
        <v>11</v>
      </c>
      <c r="F38951">
        <v>6767</v>
      </c>
      <c r="G38951">
        <v>450</v>
      </c>
      <c r="H38951">
        <v>10039</v>
      </c>
    </row>
    <row r="38952" spans="1:8" x14ac:dyDescent="0.25">
      <c r="A38952">
        <v>2069372588</v>
      </c>
      <c r="B38952" t="s">
        <v>3118</v>
      </c>
      <c r="C38952">
        <v>1195797710</v>
      </c>
      <c r="D38952">
        <v>18</v>
      </c>
      <c r="E38952" t="s">
        <v>11</v>
      </c>
      <c r="F38952">
        <v>6767</v>
      </c>
      <c r="G38952">
        <v>450</v>
      </c>
      <c r="H38952">
        <v>10039</v>
      </c>
    </row>
    <row r="38953" spans="1:8" x14ac:dyDescent="0.25">
      <c r="A38953">
        <v>2068583137</v>
      </c>
      <c r="B38953" t="s">
        <v>3118</v>
      </c>
      <c r="C38953">
        <v>1195797714</v>
      </c>
      <c r="D38953">
        <v>18</v>
      </c>
      <c r="E38953" t="s">
        <v>11</v>
      </c>
      <c r="F38953">
        <v>6767</v>
      </c>
      <c r="G38953">
        <v>450</v>
      </c>
      <c r="H38953">
        <v>10039</v>
      </c>
    </row>
    <row r="38954" spans="1:8" x14ac:dyDescent="0.25">
      <c r="A38954">
        <v>2068583141</v>
      </c>
      <c r="B38954" t="s">
        <v>3118</v>
      </c>
      <c r="C38954">
        <v>1195797723</v>
      </c>
      <c r="D38954">
        <v>18</v>
      </c>
      <c r="E38954" t="s">
        <v>11</v>
      </c>
      <c r="F38954">
        <v>6767</v>
      </c>
      <c r="G38954">
        <v>450</v>
      </c>
      <c r="H38954">
        <v>10039</v>
      </c>
    </row>
    <row r="38955" spans="1:8" x14ac:dyDescent="0.25">
      <c r="A38955">
        <v>2068583143</v>
      </c>
      <c r="B38955" t="s">
        <v>3118</v>
      </c>
      <c r="C38955">
        <v>1195797731</v>
      </c>
      <c r="D38955">
        <v>18</v>
      </c>
      <c r="E38955" t="s">
        <v>11</v>
      </c>
      <c r="F38955">
        <v>6767</v>
      </c>
      <c r="G38955">
        <v>450</v>
      </c>
      <c r="H38955">
        <v>10039</v>
      </c>
    </row>
    <row r="38956" spans="1:8" x14ac:dyDescent="0.25">
      <c r="A38956">
        <v>2087766952</v>
      </c>
      <c r="B38956" t="s">
        <v>3118</v>
      </c>
      <c r="C38956">
        <v>1196649814</v>
      </c>
      <c r="D38956">
        <v>18</v>
      </c>
      <c r="E38956" t="s">
        <v>11</v>
      </c>
      <c r="F38956">
        <v>6767</v>
      </c>
      <c r="G38956">
        <v>450</v>
      </c>
      <c r="H38956">
        <v>10040</v>
      </c>
    </row>
    <row r="38957" spans="1:8" x14ac:dyDescent="0.25">
      <c r="A38957">
        <v>2087766958</v>
      </c>
      <c r="B38957" t="s">
        <v>3118</v>
      </c>
      <c r="C38957">
        <v>1196649825</v>
      </c>
      <c r="D38957">
        <v>18</v>
      </c>
      <c r="E38957" t="s">
        <v>11</v>
      </c>
      <c r="F38957">
        <v>6767</v>
      </c>
      <c r="G38957">
        <v>450</v>
      </c>
      <c r="H38957">
        <v>10040</v>
      </c>
    </row>
    <row r="38958" spans="1:8" x14ac:dyDescent="0.25">
      <c r="A38958">
        <v>2087766970</v>
      </c>
      <c r="B38958" t="s">
        <v>3118</v>
      </c>
      <c r="C38958">
        <v>1196649931</v>
      </c>
      <c r="D38958">
        <v>18</v>
      </c>
      <c r="E38958" t="s">
        <v>11</v>
      </c>
      <c r="F38958">
        <v>6767</v>
      </c>
      <c r="G38958">
        <v>450</v>
      </c>
      <c r="H38958">
        <v>10040</v>
      </c>
    </row>
    <row r="38959" spans="1:8" x14ac:dyDescent="0.25">
      <c r="A38959">
        <v>2087766974</v>
      </c>
      <c r="B38959" t="s">
        <v>3118</v>
      </c>
      <c r="C38959">
        <v>1196649978</v>
      </c>
      <c r="D38959">
        <v>18</v>
      </c>
      <c r="E38959" t="s">
        <v>11</v>
      </c>
      <c r="F38959">
        <v>6767</v>
      </c>
      <c r="G38959">
        <v>450</v>
      </c>
      <c r="H38959">
        <v>10040</v>
      </c>
    </row>
    <row r="38960" spans="1:8" x14ac:dyDescent="0.25">
      <c r="A38960">
        <v>2087766980</v>
      </c>
      <c r="B38960" t="s">
        <v>3118</v>
      </c>
      <c r="C38960">
        <v>1196650219</v>
      </c>
      <c r="D38960">
        <v>18</v>
      </c>
      <c r="E38960" t="s">
        <v>11</v>
      </c>
      <c r="F38960">
        <v>6767</v>
      </c>
      <c r="G38960">
        <v>450</v>
      </c>
      <c r="H38960">
        <v>10040</v>
      </c>
    </row>
    <row r="38961" spans="1:8" x14ac:dyDescent="0.25">
      <c r="A38961">
        <v>2087788536</v>
      </c>
      <c r="B38961" t="s">
        <v>3118</v>
      </c>
      <c r="C38961">
        <v>1196650349</v>
      </c>
      <c r="D38961">
        <v>18</v>
      </c>
      <c r="E38961" t="s">
        <v>11</v>
      </c>
      <c r="F38961">
        <v>6767</v>
      </c>
      <c r="G38961">
        <v>450</v>
      </c>
      <c r="H38961">
        <v>10040</v>
      </c>
    </row>
    <row r="38962" spans="1:8" x14ac:dyDescent="0.25">
      <c r="A38962">
        <v>2087788550</v>
      </c>
      <c r="B38962" t="s">
        <v>3118</v>
      </c>
      <c r="C38962">
        <v>1196650358</v>
      </c>
      <c r="D38962">
        <v>18</v>
      </c>
      <c r="E38962" t="s">
        <v>11</v>
      </c>
      <c r="F38962">
        <v>6767</v>
      </c>
      <c r="G38962">
        <v>450</v>
      </c>
      <c r="H38962">
        <v>10040</v>
      </c>
    </row>
    <row r="38963" spans="1:8" x14ac:dyDescent="0.25">
      <c r="A38963">
        <v>2087766984</v>
      </c>
      <c r="B38963" t="s">
        <v>3118</v>
      </c>
      <c r="C38963">
        <v>1196650451</v>
      </c>
      <c r="D38963">
        <v>18</v>
      </c>
      <c r="E38963" t="s">
        <v>11</v>
      </c>
      <c r="F38963">
        <v>6767</v>
      </c>
      <c r="G38963">
        <v>450</v>
      </c>
      <c r="H38963">
        <v>10040</v>
      </c>
    </row>
    <row r="38964" spans="1:8" x14ac:dyDescent="0.25">
      <c r="A38964">
        <v>2086992313</v>
      </c>
      <c r="B38964" t="s">
        <v>3118</v>
      </c>
      <c r="C38964">
        <v>1196650457</v>
      </c>
      <c r="D38964">
        <v>18</v>
      </c>
      <c r="E38964" t="s">
        <v>11</v>
      </c>
      <c r="F38964">
        <v>6767</v>
      </c>
      <c r="G38964">
        <v>450</v>
      </c>
      <c r="H38964">
        <v>10040</v>
      </c>
    </row>
    <row r="38965" spans="1:8" x14ac:dyDescent="0.25">
      <c r="A38965">
        <v>2086992319</v>
      </c>
      <c r="B38965" t="s">
        <v>3118</v>
      </c>
      <c r="C38965">
        <v>1196650484</v>
      </c>
      <c r="D38965">
        <v>18</v>
      </c>
      <c r="E38965" t="s">
        <v>11</v>
      </c>
      <c r="F38965">
        <v>6767</v>
      </c>
      <c r="G38965">
        <v>450</v>
      </c>
      <c r="H38965">
        <v>10040</v>
      </c>
    </row>
    <row r="38966" spans="1:8" x14ac:dyDescent="0.25">
      <c r="A38966">
        <v>2086992331</v>
      </c>
      <c r="B38966" t="s">
        <v>3118</v>
      </c>
      <c r="C38966">
        <v>1196650536</v>
      </c>
      <c r="D38966">
        <v>18</v>
      </c>
      <c r="E38966" t="s">
        <v>11</v>
      </c>
      <c r="F38966">
        <v>6767</v>
      </c>
      <c r="G38966">
        <v>450</v>
      </c>
      <c r="H38966">
        <v>10040</v>
      </c>
    </row>
    <row r="38967" spans="1:8" x14ac:dyDescent="0.25">
      <c r="A38967">
        <v>2086992339</v>
      </c>
      <c r="B38967" t="s">
        <v>3118</v>
      </c>
      <c r="C38967">
        <v>1196650549</v>
      </c>
      <c r="D38967">
        <v>18</v>
      </c>
      <c r="E38967" t="s">
        <v>11</v>
      </c>
      <c r="F38967">
        <v>6767</v>
      </c>
      <c r="G38967">
        <v>450</v>
      </c>
      <c r="H38967">
        <v>10040</v>
      </c>
    </row>
    <row r="38968" spans="1:8" x14ac:dyDescent="0.25">
      <c r="A38968">
        <v>2087797208</v>
      </c>
      <c r="B38968" t="s">
        <v>3118</v>
      </c>
      <c r="C38968">
        <v>1196651886</v>
      </c>
      <c r="D38968">
        <v>18</v>
      </c>
      <c r="E38968" t="s">
        <v>11</v>
      </c>
      <c r="F38968">
        <v>6767</v>
      </c>
      <c r="G38968">
        <v>450</v>
      </c>
      <c r="H38968">
        <v>10040</v>
      </c>
    </row>
    <row r="38969" spans="1:8" x14ac:dyDescent="0.25">
      <c r="A38969">
        <v>2087797212</v>
      </c>
      <c r="B38969" t="s">
        <v>3118</v>
      </c>
      <c r="C38969">
        <v>1196651892</v>
      </c>
      <c r="D38969">
        <v>18</v>
      </c>
      <c r="E38969" t="s">
        <v>11</v>
      </c>
      <c r="F38969">
        <v>6767</v>
      </c>
      <c r="G38969">
        <v>450</v>
      </c>
      <c r="H38969">
        <v>10040</v>
      </c>
    </row>
    <row r="38970" spans="1:8" x14ac:dyDescent="0.25">
      <c r="A38970">
        <v>2087797216</v>
      </c>
      <c r="B38970" t="s">
        <v>3118</v>
      </c>
      <c r="C38970">
        <v>1196651899</v>
      </c>
      <c r="D38970">
        <v>18</v>
      </c>
      <c r="E38970" t="s">
        <v>11</v>
      </c>
      <c r="F38970">
        <v>6767</v>
      </c>
      <c r="G38970">
        <v>450</v>
      </c>
      <c r="H38970">
        <v>10040</v>
      </c>
    </row>
    <row r="38971" spans="1:8" x14ac:dyDescent="0.25">
      <c r="A38971">
        <v>2087797224</v>
      </c>
      <c r="B38971" t="s">
        <v>3118</v>
      </c>
      <c r="C38971">
        <v>1196651909</v>
      </c>
      <c r="D38971">
        <v>18</v>
      </c>
      <c r="E38971" t="s">
        <v>11</v>
      </c>
      <c r="F38971">
        <v>6767</v>
      </c>
      <c r="G38971">
        <v>450</v>
      </c>
      <c r="H38971">
        <v>10040</v>
      </c>
    </row>
    <row r="38972" spans="1:8" x14ac:dyDescent="0.25">
      <c r="A38972">
        <v>2087797220</v>
      </c>
      <c r="B38972" t="s">
        <v>3118</v>
      </c>
      <c r="C38972">
        <v>1196651909</v>
      </c>
      <c r="D38972">
        <v>18</v>
      </c>
      <c r="E38972" t="s">
        <v>11</v>
      </c>
      <c r="F38972">
        <v>6767</v>
      </c>
      <c r="G38972">
        <v>450</v>
      </c>
      <c r="H38972">
        <v>10040</v>
      </c>
    </row>
    <row r="38973" spans="1:8" x14ac:dyDescent="0.25">
      <c r="A38973">
        <v>2087797226</v>
      </c>
      <c r="B38973" t="s">
        <v>3118</v>
      </c>
      <c r="C38973">
        <v>1196651922</v>
      </c>
      <c r="D38973">
        <v>18</v>
      </c>
      <c r="E38973" t="s">
        <v>11</v>
      </c>
      <c r="F38973">
        <v>6767</v>
      </c>
      <c r="G38973">
        <v>450</v>
      </c>
      <c r="H38973">
        <v>10040</v>
      </c>
    </row>
    <row r="38974" spans="1:8" x14ac:dyDescent="0.25">
      <c r="A38974">
        <v>2087022531</v>
      </c>
      <c r="B38974" t="s">
        <v>3118</v>
      </c>
      <c r="C38974">
        <v>1196651931</v>
      </c>
      <c r="D38974">
        <v>18</v>
      </c>
      <c r="E38974" t="s">
        <v>11</v>
      </c>
      <c r="F38974">
        <v>6767</v>
      </c>
      <c r="G38974">
        <v>450</v>
      </c>
      <c r="H38974">
        <v>10040</v>
      </c>
    </row>
    <row r="38975" spans="1:8" x14ac:dyDescent="0.25">
      <c r="A38975">
        <v>2087022533</v>
      </c>
      <c r="B38975" t="s">
        <v>3118</v>
      </c>
      <c r="C38975">
        <v>1196651940</v>
      </c>
      <c r="D38975">
        <v>18</v>
      </c>
      <c r="E38975" t="s">
        <v>11</v>
      </c>
      <c r="F38975">
        <v>6767</v>
      </c>
      <c r="G38975">
        <v>450</v>
      </c>
      <c r="H38975">
        <v>10040</v>
      </c>
    </row>
    <row r="38976" spans="1:8" x14ac:dyDescent="0.25">
      <c r="A38976">
        <v>2087022539</v>
      </c>
      <c r="B38976" t="s">
        <v>3118</v>
      </c>
      <c r="C38976">
        <v>1196651952</v>
      </c>
      <c r="D38976">
        <v>18</v>
      </c>
      <c r="E38976" t="s">
        <v>11</v>
      </c>
      <c r="F38976">
        <v>6767</v>
      </c>
      <c r="G38976">
        <v>450</v>
      </c>
      <c r="H38976">
        <v>10040</v>
      </c>
    </row>
    <row r="38977" spans="1:8" x14ac:dyDescent="0.25">
      <c r="A38977">
        <v>2087022543</v>
      </c>
      <c r="B38977" t="s">
        <v>3118</v>
      </c>
      <c r="C38977">
        <v>1196651992</v>
      </c>
      <c r="D38977">
        <v>18</v>
      </c>
      <c r="E38977" t="s">
        <v>11</v>
      </c>
      <c r="F38977">
        <v>6767</v>
      </c>
      <c r="G38977">
        <v>450</v>
      </c>
      <c r="H38977">
        <v>10040</v>
      </c>
    </row>
    <row r="38978" spans="1:8" x14ac:dyDescent="0.25">
      <c r="A38978">
        <v>2087022547</v>
      </c>
      <c r="B38978" t="s">
        <v>3118</v>
      </c>
      <c r="C38978">
        <v>1196652006</v>
      </c>
      <c r="D38978">
        <v>18</v>
      </c>
      <c r="E38978" t="s">
        <v>11</v>
      </c>
      <c r="F38978">
        <v>6767</v>
      </c>
      <c r="G38978">
        <v>450</v>
      </c>
      <c r="H38978">
        <v>10040</v>
      </c>
    </row>
    <row r="38979" spans="1:8" x14ac:dyDescent="0.25">
      <c r="A38979">
        <v>2087022569</v>
      </c>
      <c r="B38979" t="s">
        <v>3118</v>
      </c>
      <c r="C38979">
        <v>1196652019</v>
      </c>
      <c r="D38979">
        <v>18</v>
      </c>
      <c r="E38979" t="s">
        <v>11</v>
      </c>
      <c r="F38979">
        <v>6767</v>
      </c>
      <c r="G38979">
        <v>450</v>
      </c>
      <c r="H38979">
        <v>10040</v>
      </c>
    </row>
    <row r="38980" spans="1:8" x14ac:dyDescent="0.25">
      <c r="A38980">
        <v>2087037531</v>
      </c>
      <c r="B38980" t="s">
        <v>3118</v>
      </c>
      <c r="C38980">
        <v>1196652028</v>
      </c>
      <c r="D38980">
        <v>18</v>
      </c>
      <c r="E38980" t="s">
        <v>11</v>
      </c>
      <c r="F38980">
        <v>6767</v>
      </c>
      <c r="G38980">
        <v>450</v>
      </c>
      <c r="H38980">
        <v>10040</v>
      </c>
    </row>
    <row r="38981" spans="1:8" x14ac:dyDescent="0.25">
      <c r="A38981">
        <v>2087037533</v>
      </c>
      <c r="B38981" t="s">
        <v>3118</v>
      </c>
      <c r="C38981">
        <v>1196652041</v>
      </c>
      <c r="D38981">
        <v>18</v>
      </c>
      <c r="E38981" t="s">
        <v>11</v>
      </c>
      <c r="F38981">
        <v>6767</v>
      </c>
      <c r="G38981">
        <v>450</v>
      </c>
      <c r="H38981">
        <v>10040</v>
      </c>
    </row>
    <row r="38982" spans="1:8" x14ac:dyDescent="0.25">
      <c r="A38982">
        <v>2087037537</v>
      </c>
      <c r="B38982" t="s">
        <v>3118</v>
      </c>
      <c r="C38982">
        <v>1196652052</v>
      </c>
      <c r="D38982">
        <v>18</v>
      </c>
      <c r="E38982" t="s">
        <v>11</v>
      </c>
      <c r="F38982">
        <v>6767</v>
      </c>
      <c r="G38982">
        <v>450</v>
      </c>
      <c r="H38982">
        <v>10040</v>
      </c>
    </row>
    <row r="38983" spans="1:8" x14ac:dyDescent="0.25">
      <c r="A38983">
        <v>2087037539</v>
      </c>
      <c r="B38983" t="s">
        <v>3118</v>
      </c>
      <c r="C38983">
        <v>1196652057</v>
      </c>
      <c r="D38983">
        <v>18</v>
      </c>
      <c r="E38983" t="s">
        <v>11</v>
      </c>
      <c r="F38983">
        <v>6767</v>
      </c>
      <c r="G38983">
        <v>450</v>
      </c>
      <c r="H38983">
        <v>10040</v>
      </c>
    </row>
    <row r="38984" spans="1:8" x14ac:dyDescent="0.25">
      <c r="A38984">
        <v>2087037541</v>
      </c>
      <c r="B38984" t="s">
        <v>3118</v>
      </c>
      <c r="C38984">
        <v>1196652066</v>
      </c>
      <c r="D38984">
        <v>18</v>
      </c>
      <c r="E38984" t="s">
        <v>11</v>
      </c>
      <c r="F38984">
        <v>6767</v>
      </c>
      <c r="G38984">
        <v>450</v>
      </c>
      <c r="H38984">
        <v>10040</v>
      </c>
    </row>
    <row r="38985" spans="1:8" x14ac:dyDescent="0.25">
      <c r="A38985">
        <v>2087037547</v>
      </c>
      <c r="B38985" t="s">
        <v>3118</v>
      </c>
      <c r="C38985">
        <v>1196652074</v>
      </c>
      <c r="D38985">
        <v>18</v>
      </c>
      <c r="E38985" t="s">
        <v>11</v>
      </c>
      <c r="F38985">
        <v>6767</v>
      </c>
      <c r="G38985">
        <v>450</v>
      </c>
      <c r="H38985">
        <v>10040</v>
      </c>
    </row>
    <row r="38986" spans="1:8" x14ac:dyDescent="0.25">
      <c r="A38986">
        <v>2087040795</v>
      </c>
      <c r="B38986" t="s">
        <v>3118</v>
      </c>
      <c r="C38986">
        <v>1196652086</v>
      </c>
      <c r="D38986">
        <v>18</v>
      </c>
      <c r="E38986" t="s">
        <v>11</v>
      </c>
      <c r="F38986">
        <v>6767</v>
      </c>
      <c r="G38986">
        <v>450</v>
      </c>
      <c r="H38986">
        <v>10040</v>
      </c>
    </row>
    <row r="38987" spans="1:8" x14ac:dyDescent="0.25">
      <c r="A38987">
        <v>2087040797</v>
      </c>
      <c r="B38987" t="s">
        <v>3118</v>
      </c>
      <c r="C38987">
        <v>1196652093</v>
      </c>
      <c r="D38987">
        <v>18</v>
      </c>
      <c r="E38987" t="s">
        <v>11</v>
      </c>
      <c r="F38987">
        <v>6767</v>
      </c>
      <c r="G38987">
        <v>450</v>
      </c>
      <c r="H38987">
        <v>10040</v>
      </c>
    </row>
    <row r="38988" spans="1:8" x14ac:dyDescent="0.25">
      <c r="A38988">
        <v>2087040803</v>
      </c>
      <c r="B38988" t="s">
        <v>3118</v>
      </c>
      <c r="C38988">
        <v>1196652104</v>
      </c>
      <c r="D38988">
        <v>18</v>
      </c>
      <c r="E38988" t="s">
        <v>11</v>
      </c>
      <c r="F38988">
        <v>6767</v>
      </c>
      <c r="G38988">
        <v>450</v>
      </c>
      <c r="H38988">
        <v>10040</v>
      </c>
    </row>
    <row r="38989" spans="1:8" x14ac:dyDescent="0.25">
      <c r="A38989">
        <v>2087040815</v>
      </c>
      <c r="B38989" t="s">
        <v>3118</v>
      </c>
      <c r="C38989">
        <v>1196652111</v>
      </c>
      <c r="D38989">
        <v>18</v>
      </c>
      <c r="E38989" t="s">
        <v>11</v>
      </c>
      <c r="F38989">
        <v>6767</v>
      </c>
      <c r="G38989">
        <v>450</v>
      </c>
      <c r="H38989">
        <v>10040</v>
      </c>
    </row>
    <row r="38990" spans="1:8" x14ac:dyDescent="0.25">
      <c r="A38990">
        <v>2087040817</v>
      </c>
      <c r="B38990" t="s">
        <v>3118</v>
      </c>
      <c r="C38990">
        <v>1196652121</v>
      </c>
      <c r="D38990">
        <v>18</v>
      </c>
      <c r="E38990" t="s">
        <v>11</v>
      </c>
      <c r="F38990">
        <v>6767</v>
      </c>
      <c r="G38990">
        <v>450</v>
      </c>
      <c r="H38990">
        <v>10040</v>
      </c>
    </row>
    <row r="38991" spans="1:8" x14ac:dyDescent="0.25">
      <c r="A38991">
        <v>2087040821</v>
      </c>
      <c r="B38991" t="s">
        <v>3118</v>
      </c>
      <c r="C38991">
        <v>1196652129</v>
      </c>
      <c r="D38991">
        <v>18</v>
      </c>
      <c r="E38991" t="s">
        <v>11</v>
      </c>
      <c r="F38991">
        <v>6767</v>
      </c>
      <c r="G38991">
        <v>450</v>
      </c>
      <c r="H38991">
        <v>10040</v>
      </c>
    </row>
    <row r="38992" spans="1:8" x14ac:dyDescent="0.25">
      <c r="A38992">
        <v>2087832960</v>
      </c>
      <c r="B38992" t="s">
        <v>3118</v>
      </c>
      <c r="C38992">
        <v>1196652142</v>
      </c>
      <c r="D38992">
        <v>18</v>
      </c>
      <c r="E38992" t="s">
        <v>11</v>
      </c>
      <c r="F38992">
        <v>6767</v>
      </c>
      <c r="G38992">
        <v>450</v>
      </c>
      <c r="H38992">
        <v>10040</v>
      </c>
    </row>
    <row r="38993" spans="1:8" x14ac:dyDescent="0.25">
      <c r="A38993">
        <v>2087832962</v>
      </c>
      <c r="B38993" t="s">
        <v>3118</v>
      </c>
      <c r="C38993">
        <v>1196652157</v>
      </c>
      <c r="D38993">
        <v>18</v>
      </c>
      <c r="E38993" t="s">
        <v>11</v>
      </c>
      <c r="F38993">
        <v>6767</v>
      </c>
      <c r="G38993">
        <v>450</v>
      </c>
      <c r="H38993">
        <v>10040</v>
      </c>
    </row>
    <row r="38994" spans="1:8" x14ac:dyDescent="0.25">
      <c r="A38994">
        <v>2087832968</v>
      </c>
      <c r="B38994" t="s">
        <v>3118</v>
      </c>
      <c r="C38994">
        <v>1196652165</v>
      </c>
      <c r="D38994">
        <v>18</v>
      </c>
      <c r="E38994" t="s">
        <v>11</v>
      </c>
      <c r="F38994">
        <v>6767</v>
      </c>
      <c r="G38994">
        <v>450</v>
      </c>
      <c r="H38994">
        <v>10040</v>
      </c>
    </row>
    <row r="38995" spans="1:8" x14ac:dyDescent="0.25">
      <c r="A38995">
        <v>2087832974</v>
      </c>
      <c r="B38995" t="s">
        <v>3118</v>
      </c>
      <c r="C38995">
        <v>1196652172</v>
      </c>
      <c r="D38995">
        <v>18</v>
      </c>
      <c r="E38995" t="s">
        <v>11</v>
      </c>
      <c r="F38995">
        <v>6767</v>
      </c>
      <c r="G38995">
        <v>450</v>
      </c>
      <c r="H38995">
        <v>10040</v>
      </c>
    </row>
    <row r="38996" spans="1:8" x14ac:dyDescent="0.25">
      <c r="A38996">
        <v>2087832980</v>
      </c>
      <c r="B38996" t="s">
        <v>3118</v>
      </c>
      <c r="C38996">
        <v>1196652181</v>
      </c>
      <c r="D38996">
        <v>18</v>
      </c>
      <c r="E38996" t="s">
        <v>11</v>
      </c>
      <c r="F38996">
        <v>6767</v>
      </c>
      <c r="G38996">
        <v>450</v>
      </c>
      <c r="H38996">
        <v>10040</v>
      </c>
    </row>
    <row r="38997" spans="1:8" x14ac:dyDescent="0.25">
      <c r="A38997">
        <v>2089591540</v>
      </c>
      <c r="B38997" t="s">
        <v>3118</v>
      </c>
      <c r="C38997">
        <v>1196652198</v>
      </c>
      <c r="D38997">
        <v>18</v>
      </c>
      <c r="E38997" t="s">
        <v>11</v>
      </c>
      <c r="F38997">
        <v>6767</v>
      </c>
      <c r="G38997">
        <v>450</v>
      </c>
      <c r="H38997">
        <v>10040</v>
      </c>
    </row>
    <row r="38998" spans="1:8" x14ac:dyDescent="0.25">
      <c r="A38998">
        <v>2089591544</v>
      </c>
      <c r="B38998" t="s">
        <v>3118</v>
      </c>
      <c r="C38998">
        <v>1196652225</v>
      </c>
      <c r="D38998">
        <v>18</v>
      </c>
      <c r="E38998" t="s">
        <v>11</v>
      </c>
      <c r="F38998">
        <v>6767</v>
      </c>
      <c r="G38998">
        <v>450</v>
      </c>
      <c r="H38998">
        <v>10040</v>
      </c>
    </row>
    <row r="38999" spans="1:8" x14ac:dyDescent="0.25">
      <c r="A38999">
        <v>2089591548</v>
      </c>
      <c r="B38999" t="s">
        <v>3118</v>
      </c>
      <c r="C38999">
        <v>1196652238</v>
      </c>
      <c r="D38999">
        <v>18</v>
      </c>
      <c r="E38999" t="s">
        <v>11</v>
      </c>
      <c r="F38999">
        <v>6767</v>
      </c>
      <c r="G38999">
        <v>450</v>
      </c>
      <c r="H38999">
        <v>10040</v>
      </c>
    </row>
    <row r="39000" spans="1:8" x14ac:dyDescent="0.25">
      <c r="A39000">
        <v>2089591554</v>
      </c>
      <c r="B39000" t="s">
        <v>3118</v>
      </c>
      <c r="C39000">
        <v>1196652250</v>
      </c>
      <c r="D39000">
        <v>18</v>
      </c>
      <c r="E39000" t="s">
        <v>11</v>
      </c>
      <c r="F39000">
        <v>6767</v>
      </c>
      <c r="G39000">
        <v>450</v>
      </c>
      <c r="H39000">
        <v>10040</v>
      </c>
    </row>
    <row r="39001" spans="1:8" x14ac:dyDescent="0.25">
      <c r="A39001">
        <v>2089591562</v>
      </c>
      <c r="B39001" t="s">
        <v>3118</v>
      </c>
      <c r="C39001">
        <v>1196652260</v>
      </c>
      <c r="D39001">
        <v>18</v>
      </c>
      <c r="E39001" t="s">
        <v>11</v>
      </c>
      <c r="F39001">
        <v>6767</v>
      </c>
      <c r="G39001">
        <v>450</v>
      </c>
      <c r="H39001">
        <v>10040</v>
      </c>
    </row>
    <row r="39002" spans="1:8" x14ac:dyDescent="0.25">
      <c r="A39002">
        <v>2089591566</v>
      </c>
      <c r="B39002" t="s">
        <v>3118</v>
      </c>
      <c r="C39002">
        <v>1196652270</v>
      </c>
      <c r="D39002">
        <v>18</v>
      </c>
      <c r="E39002" t="s">
        <v>11</v>
      </c>
      <c r="F39002">
        <v>6767</v>
      </c>
      <c r="G39002">
        <v>450</v>
      </c>
      <c r="H39002">
        <v>10040</v>
      </c>
    </row>
    <row r="39003" spans="1:8" x14ac:dyDescent="0.25">
      <c r="A39003">
        <v>2089594538</v>
      </c>
      <c r="B39003" t="s">
        <v>3118</v>
      </c>
      <c r="C39003">
        <v>1196652278</v>
      </c>
      <c r="D39003">
        <v>18</v>
      </c>
      <c r="E39003" t="s">
        <v>11</v>
      </c>
      <c r="F39003">
        <v>6767</v>
      </c>
      <c r="G39003">
        <v>450</v>
      </c>
      <c r="H39003">
        <v>10040</v>
      </c>
    </row>
    <row r="39004" spans="1:8" x14ac:dyDescent="0.25">
      <c r="A39004">
        <v>2089594544</v>
      </c>
      <c r="B39004" t="s">
        <v>3118</v>
      </c>
      <c r="C39004">
        <v>1196652286</v>
      </c>
      <c r="D39004">
        <v>18</v>
      </c>
      <c r="E39004" t="s">
        <v>11</v>
      </c>
      <c r="F39004">
        <v>6767</v>
      </c>
      <c r="G39004">
        <v>450</v>
      </c>
      <c r="H39004">
        <v>10040</v>
      </c>
    </row>
    <row r="39005" spans="1:8" x14ac:dyDescent="0.25">
      <c r="A39005">
        <v>2089594548</v>
      </c>
      <c r="B39005" t="s">
        <v>3118</v>
      </c>
      <c r="C39005">
        <v>1196652297</v>
      </c>
      <c r="D39005">
        <v>18</v>
      </c>
      <c r="E39005" t="s">
        <v>11</v>
      </c>
      <c r="F39005">
        <v>6767</v>
      </c>
      <c r="G39005">
        <v>450</v>
      </c>
      <c r="H39005">
        <v>10040</v>
      </c>
    </row>
    <row r="39006" spans="1:8" x14ac:dyDescent="0.25">
      <c r="A39006">
        <v>2089594552</v>
      </c>
      <c r="B39006" t="s">
        <v>3118</v>
      </c>
      <c r="C39006">
        <v>1196652305</v>
      </c>
      <c r="D39006">
        <v>18</v>
      </c>
      <c r="E39006" t="s">
        <v>11</v>
      </c>
      <c r="F39006">
        <v>6767</v>
      </c>
      <c r="G39006">
        <v>450</v>
      </c>
      <c r="H39006">
        <v>10040</v>
      </c>
    </row>
    <row r="39007" spans="1:8" x14ac:dyDescent="0.25">
      <c r="A39007">
        <v>2089594554</v>
      </c>
      <c r="B39007" t="s">
        <v>3118</v>
      </c>
      <c r="C39007">
        <v>1196652313</v>
      </c>
      <c r="D39007">
        <v>18</v>
      </c>
      <c r="E39007" t="s">
        <v>11</v>
      </c>
      <c r="F39007">
        <v>6767</v>
      </c>
      <c r="G39007">
        <v>450</v>
      </c>
      <c r="H39007">
        <v>10040</v>
      </c>
    </row>
    <row r="39008" spans="1:8" x14ac:dyDescent="0.25">
      <c r="A39008">
        <v>2089594564</v>
      </c>
      <c r="B39008" t="s">
        <v>3118</v>
      </c>
      <c r="C39008">
        <v>1196652321</v>
      </c>
      <c r="D39008">
        <v>18</v>
      </c>
      <c r="E39008" t="s">
        <v>11</v>
      </c>
      <c r="F39008">
        <v>6767</v>
      </c>
      <c r="G39008">
        <v>450</v>
      </c>
      <c r="H39008">
        <v>10040</v>
      </c>
    </row>
    <row r="39009" spans="1:8" x14ac:dyDescent="0.25">
      <c r="A39009">
        <v>2089596758</v>
      </c>
      <c r="B39009" t="s">
        <v>3118</v>
      </c>
      <c r="C39009">
        <v>1196652328</v>
      </c>
      <c r="D39009">
        <v>18</v>
      </c>
      <c r="E39009" t="s">
        <v>11</v>
      </c>
      <c r="F39009">
        <v>6767</v>
      </c>
      <c r="G39009">
        <v>450</v>
      </c>
      <c r="H39009">
        <v>10040</v>
      </c>
    </row>
    <row r="39010" spans="1:8" x14ac:dyDescent="0.25">
      <c r="A39010">
        <v>2089596764</v>
      </c>
      <c r="B39010" t="s">
        <v>3118</v>
      </c>
      <c r="C39010">
        <v>1196652337</v>
      </c>
      <c r="D39010">
        <v>18</v>
      </c>
      <c r="E39010" t="s">
        <v>11</v>
      </c>
      <c r="F39010">
        <v>6767</v>
      </c>
      <c r="G39010">
        <v>450</v>
      </c>
      <c r="H39010">
        <v>10040</v>
      </c>
    </row>
    <row r="39011" spans="1:8" x14ac:dyDescent="0.25">
      <c r="A39011">
        <v>2089596766</v>
      </c>
      <c r="B39011" t="s">
        <v>3118</v>
      </c>
      <c r="C39011">
        <v>1196652350</v>
      </c>
      <c r="D39011">
        <v>18</v>
      </c>
      <c r="E39011" t="s">
        <v>11</v>
      </c>
      <c r="F39011">
        <v>6767</v>
      </c>
      <c r="G39011">
        <v>450</v>
      </c>
      <c r="H39011">
        <v>10040</v>
      </c>
    </row>
    <row r="39012" spans="1:8" x14ac:dyDescent="0.25">
      <c r="A39012">
        <v>2089596770</v>
      </c>
      <c r="B39012" t="s">
        <v>3118</v>
      </c>
      <c r="C39012">
        <v>1196652364</v>
      </c>
      <c r="D39012">
        <v>18</v>
      </c>
      <c r="E39012" t="s">
        <v>11</v>
      </c>
      <c r="F39012">
        <v>6767</v>
      </c>
      <c r="G39012">
        <v>450</v>
      </c>
      <c r="H39012">
        <v>10040</v>
      </c>
    </row>
    <row r="39013" spans="1:8" x14ac:dyDescent="0.25">
      <c r="A39013">
        <v>2089596774</v>
      </c>
      <c r="B39013" t="s">
        <v>3118</v>
      </c>
      <c r="C39013">
        <v>1196652373</v>
      </c>
      <c r="D39013">
        <v>18</v>
      </c>
      <c r="E39013" t="s">
        <v>11</v>
      </c>
      <c r="F39013">
        <v>6767</v>
      </c>
      <c r="G39013">
        <v>450</v>
      </c>
      <c r="H39013">
        <v>10040</v>
      </c>
    </row>
    <row r="39014" spans="1:8" x14ac:dyDescent="0.25">
      <c r="A39014">
        <v>2089596776</v>
      </c>
      <c r="B39014" t="s">
        <v>3118</v>
      </c>
      <c r="C39014">
        <v>1196652390</v>
      </c>
      <c r="D39014">
        <v>18</v>
      </c>
      <c r="E39014" t="s">
        <v>11</v>
      </c>
      <c r="F39014">
        <v>6767</v>
      </c>
      <c r="G39014">
        <v>450</v>
      </c>
      <c r="H39014">
        <v>10040</v>
      </c>
    </row>
    <row r="39015" spans="1:8" x14ac:dyDescent="0.25">
      <c r="A39015">
        <v>2088811019</v>
      </c>
      <c r="B39015" t="s">
        <v>3118</v>
      </c>
      <c r="C39015">
        <v>1196652395</v>
      </c>
      <c r="D39015">
        <v>18</v>
      </c>
      <c r="E39015" t="s">
        <v>11</v>
      </c>
      <c r="F39015">
        <v>6767</v>
      </c>
      <c r="G39015">
        <v>450</v>
      </c>
      <c r="H39015">
        <v>10040</v>
      </c>
    </row>
    <row r="39016" spans="1:8" x14ac:dyDescent="0.25">
      <c r="A39016">
        <v>2088811023</v>
      </c>
      <c r="B39016" t="s">
        <v>3118</v>
      </c>
      <c r="C39016">
        <v>1196652403</v>
      </c>
      <c r="D39016">
        <v>18</v>
      </c>
      <c r="E39016" t="s">
        <v>11</v>
      </c>
      <c r="F39016">
        <v>6767</v>
      </c>
      <c r="G39016">
        <v>450</v>
      </c>
      <c r="H39016">
        <v>10040</v>
      </c>
    </row>
    <row r="39017" spans="1:8" x14ac:dyDescent="0.25">
      <c r="A39017">
        <v>2088811031</v>
      </c>
      <c r="B39017" t="s">
        <v>3118</v>
      </c>
      <c r="C39017">
        <v>1196652410</v>
      </c>
      <c r="D39017">
        <v>18</v>
      </c>
      <c r="E39017" t="s">
        <v>11</v>
      </c>
      <c r="F39017">
        <v>6767</v>
      </c>
      <c r="G39017">
        <v>450</v>
      </c>
      <c r="H39017">
        <v>10040</v>
      </c>
    </row>
    <row r="39018" spans="1:8" x14ac:dyDescent="0.25">
      <c r="A39018">
        <v>2088811037</v>
      </c>
      <c r="B39018" t="s">
        <v>3118</v>
      </c>
      <c r="C39018">
        <v>1196652415</v>
      </c>
      <c r="D39018">
        <v>18</v>
      </c>
      <c r="E39018" t="s">
        <v>11</v>
      </c>
      <c r="F39018">
        <v>6767</v>
      </c>
      <c r="G39018">
        <v>450</v>
      </c>
      <c r="H39018">
        <v>10040</v>
      </c>
    </row>
    <row r="39019" spans="1:8" x14ac:dyDescent="0.25">
      <c r="A39019">
        <v>2088811043</v>
      </c>
      <c r="B39019" t="s">
        <v>3118</v>
      </c>
      <c r="C39019">
        <v>1196652423</v>
      </c>
      <c r="D39019">
        <v>18</v>
      </c>
      <c r="E39019" t="s">
        <v>11</v>
      </c>
      <c r="F39019">
        <v>6767</v>
      </c>
      <c r="G39019">
        <v>450</v>
      </c>
      <c r="H39019">
        <v>10040</v>
      </c>
    </row>
    <row r="39020" spans="1:8" x14ac:dyDescent="0.25">
      <c r="A39020">
        <v>2088811047</v>
      </c>
      <c r="B39020" t="s">
        <v>3118</v>
      </c>
      <c r="C39020">
        <v>1196652430</v>
      </c>
      <c r="D39020">
        <v>18</v>
      </c>
      <c r="E39020" t="s">
        <v>11</v>
      </c>
      <c r="F39020">
        <v>6767</v>
      </c>
      <c r="G39020">
        <v>450</v>
      </c>
      <c r="H39020">
        <v>10040</v>
      </c>
    </row>
    <row r="39021" spans="1:8" x14ac:dyDescent="0.25">
      <c r="A39021">
        <v>2089603884</v>
      </c>
      <c r="B39021" t="s">
        <v>3118</v>
      </c>
      <c r="C39021">
        <v>1196652439</v>
      </c>
      <c r="D39021">
        <v>18</v>
      </c>
      <c r="E39021" t="s">
        <v>11</v>
      </c>
      <c r="F39021">
        <v>6767</v>
      </c>
      <c r="G39021">
        <v>450</v>
      </c>
      <c r="H39021">
        <v>10040</v>
      </c>
    </row>
    <row r="39022" spans="1:8" x14ac:dyDescent="0.25">
      <c r="A39022">
        <v>2089603888</v>
      </c>
      <c r="B39022" t="s">
        <v>3118</v>
      </c>
      <c r="C39022">
        <v>1196652453</v>
      </c>
      <c r="D39022">
        <v>18</v>
      </c>
      <c r="E39022" t="s">
        <v>11</v>
      </c>
      <c r="F39022">
        <v>6767</v>
      </c>
      <c r="G39022">
        <v>450</v>
      </c>
      <c r="H39022">
        <v>10040</v>
      </c>
    </row>
    <row r="39023" spans="1:8" x14ac:dyDescent="0.25">
      <c r="A39023">
        <v>2089603896</v>
      </c>
      <c r="B39023" t="s">
        <v>3118</v>
      </c>
      <c r="C39023">
        <v>1196652463</v>
      </c>
      <c r="D39023">
        <v>18</v>
      </c>
      <c r="E39023" t="s">
        <v>11</v>
      </c>
      <c r="F39023">
        <v>6767</v>
      </c>
      <c r="G39023">
        <v>450</v>
      </c>
      <c r="H39023">
        <v>10040</v>
      </c>
    </row>
    <row r="39024" spans="1:8" x14ac:dyDescent="0.25">
      <c r="A39024">
        <v>2089603898</v>
      </c>
      <c r="B39024" t="s">
        <v>3118</v>
      </c>
      <c r="C39024">
        <v>1196652476</v>
      </c>
      <c r="D39024">
        <v>18</v>
      </c>
      <c r="E39024" t="s">
        <v>11</v>
      </c>
      <c r="F39024">
        <v>6767</v>
      </c>
      <c r="G39024">
        <v>450</v>
      </c>
      <c r="H39024">
        <v>10040</v>
      </c>
    </row>
    <row r="39025" spans="1:8" x14ac:dyDescent="0.25">
      <c r="A39025">
        <v>2089603904</v>
      </c>
      <c r="B39025" t="s">
        <v>3118</v>
      </c>
      <c r="C39025">
        <v>1196652495</v>
      </c>
      <c r="D39025">
        <v>18</v>
      </c>
      <c r="E39025" t="s">
        <v>11</v>
      </c>
      <c r="F39025">
        <v>6767</v>
      </c>
      <c r="G39025">
        <v>450</v>
      </c>
      <c r="H39025">
        <v>10040</v>
      </c>
    </row>
    <row r="39026" spans="1:8" x14ac:dyDescent="0.25">
      <c r="A39026">
        <v>2089603948</v>
      </c>
      <c r="B39026" t="s">
        <v>3118</v>
      </c>
      <c r="C39026">
        <v>1196652502</v>
      </c>
      <c r="D39026">
        <v>18</v>
      </c>
      <c r="E39026" t="s">
        <v>11</v>
      </c>
      <c r="F39026">
        <v>6767</v>
      </c>
      <c r="G39026">
        <v>450</v>
      </c>
      <c r="H39026">
        <v>10040</v>
      </c>
    </row>
    <row r="39027" spans="1:8" x14ac:dyDescent="0.25">
      <c r="A39027">
        <v>2089608484</v>
      </c>
      <c r="B39027" t="s">
        <v>3118</v>
      </c>
      <c r="C39027">
        <v>1196652517</v>
      </c>
      <c r="D39027">
        <v>18</v>
      </c>
      <c r="E39027" t="s">
        <v>11</v>
      </c>
      <c r="F39027">
        <v>6767</v>
      </c>
      <c r="G39027">
        <v>450</v>
      </c>
      <c r="H39027">
        <v>10040</v>
      </c>
    </row>
    <row r="39028" spans="1:8" x14ac:dyDescent="0.25">
      <c r="A39028">
        <v>2089608492</v>
      </c>
      <c r="B39028" t="s">
        <v>3118</v>
      </c>
      <c r="C39028">
        <v>1196652523</v>
      </c>
      <c r="D39028">
        <v>18</v>
      </c>
      <c r="E39028" t="s">
        <v>11</v>
      </c>
      <c r="F39028">
        <v>6767</v>
      </c>
      <c r="G39028">
        <v>450</v>
      </c>
      <c r="H39028">
        <v>10040</v>
      </c>
    </row>
    <row r="39029" spans="1:8" x14ac:dyDescent="0.25">
      <c r="A39029">
        <v>2089608500</v>
      </c>
      <c r="B39029" t="s">
        <v>3118</v>
      </c>
      <c r="C39029">
        <v>1196652530</v>
      </c>
      <c r="D39029">
        <v>18</v>
      </c>
      <c r="E39029" t="s">
        <v>11</v>
      </c>
      <c r="F39029">
        <v>6767</v>
      </c>
      <c r="G39029">
        <v>450</v>
      </c>
      <c r="H39029">
        <v>10040</v>
      </c>
    </row>
    <row r="39030" spans="1:8" x14ac:dyDescent="0.25">
      <c r="A39030">
        <v>2089608506</v>
      </c>
      <c r="B39030" t="s">
        <v>3118</v>
      </c>
      <c r="C39030">
        <v>1196652540</v>
      </c>
      <c r="D39030">
        <v>18</v>
      </c>
      <c r="E39030" t="s">
        <v>11</v>
      </c>
      <c r="F39030">
        <v>6767</v>
      </c>
      <c r="G39030">
        <v>450</v>
      </c>
      <c r="H39030">
        <v>10040</v>
      </c>
    </row>
    <row r="39031" spans="1:8" x14ac:dyDescent="0.25">
      <c r="A39031">
        <v>2089608508</v>
      </c>
      <c r="B39031" t="s">
        <v>3118</v>
      </c>
      <c r="C39031">
        <v>1196652559</v>
      </c>
      <c r="D39031">
        <v>18</v>
      </c>
      <c r="E39031" t="s">
        <v>11</v>
      </c>
      <c r="F39031">
        <v>6767</v>
      </c>
      <c r="G39031">
        <v>450</v>
      </c>
      <c r="H39031">
        <v>10040</v>
      </c>
    </row>
    <row r="39032" spans="1:8" x14ac:dyDescent="0.25">
      <c r="A39032">
        <v>2089608514</v>
      </c>
      <c r="B39032" t="s">
        <v>3118</v>
      </c>
      <c r="C39032">
        <v>1196652566</v>
      </c>
      <c r="D39032">
        <v>18</v>
      </c>
      <c r="E39032" t="s">
        <v>11</v>
      </c>
      <c r="F39032">
        <v>6767</v>
      </c>
      <c r="G39032">
        <v>450</v>
      </c>
      <c r="H39032">
        <v>10040</v>
      </c>
    </row>
    <row r="39033" spans="1:8" x14ac:dyDescent="0.25">
      <c r="A39033">
        <v>2088821933</v>
      </c>
      <c r="B39033" t="s">
        <v>3118</v>
      </c>
      <c r="C39033">
        <v>1196652575</v>
      </c>
      <c r="D39033">
        <v>18</v>
      </c>
      <c r="E39033" t="s">
        <v>11</v>
      </c>
      <c r="F39033">
        <v>6767</v>
      </c>
      <c r="G39033">
        <v>450</v>
      </c>
      <c r="H39033">
        <v>10040</v>
      </c>
    </row>
    <row r="39034" spans="1:8" x14ac:dyDescent="0.25">
      <c r="A39034">
        <v>2088821939</v>
      </c>
      <c r="B39034" t="s">
        <v>3118</v>
      </c>
      <c r="C39034">
        <v>1196652579</v>
      </c>
      <c r="D39034">
        <v>18</v>
      </c>
      <c r="E39034" t="s">
        <v>11</v>
      </c>
      <c r="F39034">
        <v>6767</v>
      </c>
      <c r="G39034">
        <v>450</v>
      </c>
      <c r="H39034">
        <v>10040</v>
      </c>
    </row>
    <row r="39035" spans="1:8" x14ac:dyDescent="0.25">
      <c r="A39035">
        <v>2088821947</v>
      </c>
      <c r="B39035" t="s">
        <v>3118</v>
      </c>
      <c r="C39035">
        <v>1196652589</v>
      </c>
      <c r="D39035">
        <v>18</v>
      </c>
      <c r="E39035" t="s">
        <v>11</v>
      </c>
      <c r="F39035">
        <v>6767</v>
      </c>
      <c r="G39035">
        <v>450</v>
      </c>
      <c r="H39035">
        <v>10040</v>
      </c>
    </row>
    <row r="39036" spans="1:8" x14ac:dyDescent="0.25">
      <c r="A39036">
        <v>2088821951</v>
      </c>
      <c r="B39036" t="s">
        <v>3118</v>
      </c>
      <c r="C39036">
        <v>1196652592</v>
      </c>
      <c r="D39036">
        <v>18</v>
      </c>
      <c r="E39036" t="s">
        <v>11</v>
      </c>
      <c r="F39036">
        <v>6767</v>
      </c>
      <c r="G39036">
        <v>450</v>
      </c>
      <c r="H39036">
        <v>10040</v>
      </c>
    </row>
    <row r="39037" spans="1:8" x14ac:dyDescent="0.25">
      <c r="A39037">
        <v>2088821955</v>
      </c>
      <c r="B39037" t="s">
        <v>3118</v>
      </c>
      <c r="C39037">
        <v>1196652601</v>
      </c>
      <c r="D39037">
        <v>18</v>
      </c>
      <c r="E39037" t="s">
        <v>11</v>
      </c>
      <c r="F39037">
        <v>6767</v>
      </c>
      <c r="G39037">
        <v>450</v>
      </c>
      <c r="H39037">
        <v>10040</v>
      </c>
    </row>
    <row r="39038" spans="1:8" x14ac:dyDescent="0.25">
      <c r="A39038">
        <v>2088821959</v>
      </c>
      <c r="B39038" t="s">
        <v>3118</v>
      </c>
      <c r="C39038">
        <v>1196652623</v>
      </c>
      <c r="D39038">
        <v>18</v>
      </c>
      <c r="E39038" t="s">
        <v>11</v>
      </c>
      <c r="F39038">
        <v>6767</v>
      </c>
      <c r="G39038">
        <v>450</v>
      </c>
      <c r="H39038">
        <v>10040</v>
      </c>
    </row>
    <row r="39039" spans="1:8" x14ac:dyDescent="0.25">
      <c r="A39039">
        <v>2088823999</v>
      </c>
      <c r="B39039" t="s">
        <v>3118</v>
      </c>
      <c r="C39039">
        <v>1196652629</v>
      </c>
      <c r="D39039">
        <v>18</v>
      </c>
      <c r="E39039" t="s">
        <v>11</v>
      </c>
      <c r="F39039">
        <v>6767</v>
      </c>
      <c r="G39039">
        <v>450</v>
      </c>
      <c r="H39039">
        <v>10040</v>
      </c>
    </row>
    <row r="39040" spans="1:8" x14ac:dyDescent="0.25">
      <c r="A39040">
        <v>2088824007</v>
      </c>
      <c r="B39040" t="s">
        <v>3118</v>
      </c>
      <c r="C39040">
        <v>1196652634</v>
      </c>
      <c r="D39040">
        <v>18</v>
      </c>
      <c r="E39040" t="s">
        <v>11</v>
      </c>
      <c r="F39040">
        <v>6767</v>
      </c>
      <c r="G39040">
        <v>450</v>
      </c>
      <c r="H39040">
        <v>10040</v>
      </c>
    </row>
    <row r="39041" spans="1:8" x14ac:dyDescent="0.25">
      <c r="A39041">
        <v>2088824011</v>
      </c>
      <c r="B39041" t="s">
        <v>3118</v>
      </c>
      <c r="C39041">
        <v>1196652646</v>
      </c>
      <c r="D39041">
        <v>18</v>
      </c>
      <c r="E39041" t="s">
        <v>11</v>
      </c>
      <c r="F39041">
        <v>6767</v>
      </c>
      <c r="G39041">
        <v>450</v>
      </c>
      <c r="H39041">
        <v>10040</v>
      </c>
    </row>
    <row r="39042" spans="1:8" x14ac:dyDescent="0.25">
      <c r="A39042">
        <v>2088824019</v>
      </c>
      <c r="B39042" t="s">
        <v>3118</v>
      </c>
      <c r="C39042">
        <v>1196652651</v>
      </c>
      <c r="D39042">
        <v>18</v>
      </c>
      <c r="E39042" t="s">
        <v>11</v>
      </c>
      <c r="F39042">
        <v>6767</v>
      </c>
      <c r="G39042">
        <v>450</v>
      </c>
      <c r="H39042">
        <v>10040</v>
      </c>
    </row>
    <row r="39043" spans="1:8" x14ac:dyDescent="0.25">
      <c r="A39043">
        <v>2087763002</v>
      </c>
      <c r="B39043" t="s">
        <v>3118</v>
      </c>
      <c r="C39043">
        <v>1196653120</v>
      </c>
      <c r="D39043">
        <v>18</v>
      </c>
      <c r="E39043" t="s">
        <v>11</v>
      </c>
      <c r="F39043">
        <v>6767</v>
      </c>
      <c r="G39043">
        <v>450</v>
      </c>
      <c r="H39043">
        <v>10040</v>
      </c>
    </row>
    <row r="39044" spans="1:8" x14ac:dyDescent="0.25">
      <c r="A39044">
        <v>2086973603</v>
      </c>
      <c r="B39044" t="s">
        <v>3118</v>
      </c>
      <c r="C39044">
        <v>1196653437</v>
      </c>
      <c r="D39044">
        <v>18</v>
      </c>
      <c r="E39044" t="s">
        <v>11</v>
      </c>
      <c r="F39044">
        <v>6767</v>
      </c>
      <c r="G39044">
        <v>450</v>
      </c>
      <c r="H39044">
        <v>10040</v>
      </c>
    </row>
    <row r="39045" spans="1:8" x14ac:dyDescent="0.25">
      <c r="A39045">
        <v>2086973607</v>
      </c>
      <c r="B39045" t="s">
        <v>3118</v>
      </c>
      <c r="C39045">
        <v>1196653929</v>
      </c>
      <c r="D39045">
        <v>18</v>
      </c>
      <c r="E39045" t="s">
        <v>11</v>
      </c>
      <c r="F39045">
        <v>6767</v>
      </c>
      <c r="G39045">
        <v>450</v>
      </c>
      <c r="H39045">
        <v>10040</v>
      </c>
    </row>
    <row r="39046" spans="1:8" x14ac:dyDescent="0.25">
      <c r="A39046">
        <v>2086992341</v>
      </c>
      <c r="B39046" t="s">
        <v>3118</v>
      </c>
      <c r="C39046">
        <v>1196655035</v>
      </c>
      <c r="D39046">
        <v>18</v>
      </c>
      <c r="E39046" t="s">
        <v>11</v>
      </c>
      <c r="F39046">
        <v>6767</v>
      </c>
      <c r="G39046">
        <v>450</v>
      </c>
      <c r="H39046">
        <v>10040</v>
      </c>
    </row>
    <row r="39047" spans="1:8" x14ac:dyDescent="0.25">
      <c r="A39047">
        <v>2086992355</v>
      </c>
      <c r="B39047" t="s">
        <v>3118</v>
      </c>
      <c r="C39047">
        <v>1196655049</v>
      </c>
      <c r="D39047">
        <v>18</v>
      </c>
      <c r="E39047" t="s">
        <v>11</v>
      </c>
      <c r="F39047">
        <v>6767</v>
      </c>
      <c r="G39047">
        <v>450</v>
      </c>
      <c r="H39047">
        <v>10040</v>
      </c>
    </row>
    <row r="39048" spans="1:8" x14ac:dyDescent="0.25">
      <c r="A39048">
        <v>2087781060</v>
      </c>
      <c r="B39048" t="s">
        <v>3118</v>
      </c>
      <c r="C39048">
        <v>1196655137</v>
      </c>
      <c r="D39048">
        <v>18</v>
      </c>
      <c r="E39048" t="s">
        <v>11</v>
      </c>
      <c r="F39048">
        <v>6767</v>
      </c>
      <c r="G39048">
        <v>450</v>
      </c>
      <c r="H39048">
        <v>10040</v>
      </c>
    </row>
    <row r="39049" spans="1:8" x14ac:dyDescent="0.25">
      <c r="A39049">
        <v>2087781066</v>
      </c>
      <c r="B39049" t="s">
        <v>3118</v>
      </c>
      <c r="C39049">
        <v>1196656057</v>
      </c>
      <c r="D39049">
        <v>18</v>
      </c>
      <c r="E39049" t="s">
        <v>11</v>
      </c>
      <c r="F39049">
        <v>6767</v>
      </c>
      <c r="G39049">
        <v>450</v>
      </c>
      <c r="H39049">
        <v>10040</v>
      </c>
    </row>
    <row r="39050" spans="1:8" x14ac:dyDescent="0.25">
      <c r="A39050">
        <v>2087781068</v>
      </c>
      <c r="B39050" t="s">
        <v>3118</v>
      </c>
      <c r="C39050">
        <v>1196656080</v>
      </c>
      <c r="D39050">
        <v>18</v>
      </c>
      <c r="E39050" t="s">
        <v>11</v>
      </c>
      <c r="F39050">
        <v>6767</v>
      </c>
      <c r="G39050">
        <v>450</v>
      </c>
      <c r="H39050">
        <v>10040</v>
      </c>
    </row>
    <row r="39051" spans="1:8" x14ac:dyDescent="0.25">
      <c r="A39051">
        <v>2087763008</v>
      </c>
      <c r="B39051" t="s">
        <v>3118</v>
      </c>
      <c r="C39051">
        <v>1196656296</v>
      </c>
      <c r="D39051">
        <v>18</v>
      </c>
      <c r="E39051" t="s">
        <v>11</v>
      </c>
      <c r="F39051">
        <v>6767</v>
      </c>
      <c r="G39051">
        <v>450</v>
      </c>
      <c r="H39051">
        <v>10040</v>
      </c>
    </row>
    <row r="39052" spans="1:8" x14ac:dyDescent="0.25">
      <c r="A39052">
        <v>2087781074</v>
      </c>
      <c r="B39052" t="s">
        <v>3118</v>
      </c>
      <c r="C39052">
        <v>1196658405</v>
      </c>
      <c r="D39052">
        <v>18</v>
      </c>
      <c r="E39052" t="s">
        <v>11</v>
      </c>
      <c r="F39052">
        <v>6767</v>
      </c>
      <c r="G39052">
        <v>450</v>
      </c>
      <c r="H39052">
        <v>10040</v>
      </c>
    </row>
    <row r="39053" spans="1:8" x14ac:dyDescent="0.25">
      <c r="A39053">
        <v>2572106278</v>
      </c>
      <c r="B39053" t="s">
        <v>3118</v>
      </c>
      <c r="C39053">
        <v>1204955247</v>
      </c>
      <c r="D39053">
        <v>18</v>
      </c>
      <c r="E39053" t="s">
        <v>11</v>
      </c>
      <c r="F39053">
        <v>6767</v>
      </c>
      <c r="G39053">
        <v>450</v>
      </c>
      <c r="H39053">
        <v>10041</v>
      </c>
    </row>
    <row r="39054" spans="1:8" x14ac:dyDescent="0.25">
      <c r="A39054">
        <v>2383765598</v>
      </c>
      <c r="B39054" t="s">
        <v>3118</v>
      </c>
      <c r="C39054">
        <v>1207030899</v>
      </c>
      <c r="D39054">
        <v>18</v>
      </c>
      <c r="E39054" t="s">
        <v>11</v>
      </c>
      <c r="F39054">
        <v>6767</v>
      </c>
      <c r="G39054">
        <v>450</v>
      </c>
      <c r="H39054">
        <v>10042</v>
      </c>
    </row>
    <row r="39055" spans="1:8" x14ac:dyDescent="0.25">
      <c r="A39055">
        <v>2383765610</v>
      </c>
      <c r="B39055" t="s">
        <v>3118</v>
      </c>
      <c r="C39055">
        <v>1207030907</v>
      </c>
      <c r="D39055">
        <v>18</v>
      </c>
      <c r="E39055" t="s">
        <v>11</v>
      </c>
      <c r="F39055">
        <v>6767</v>
      </c>
      <c r="G39055">
        <v>450</v>
      </c>
      <c r="H39055">
        <v>10042</v>
      </c>
    </row>
    <row r="39056" spans="1:8" x14ac:dyDescent="0.25">
      <c r="A39056">
        <v>2383765604</v>
      </c>
      <c r="B39056" t="s">
        <v>3118</v>
      </c>
      <c r="C39056">
        <v>1207030907</v>
      </c>
      <c r="D39056">
        <v>18</v>
      </c>
      <c r="E39056" t="s">
        <v>11</v>
      </c>
      <c r="F39056">
        <v>6767</v>
      </c>
      <c r="G39056">
        <v>450</v>
      </c>
      <c r="H39056">
        <v>10042</v>
      </c>
    </row>
    <row r="39057" spans="1:8" x14ac:dyDescent="0.25">
      <c r="A39057">
        <v>2383765616</v>
      </c>
      <c r="B39057" t="s">
        <v>3118</v>
      </c>
      <c r="C39057">
        <v>1207030918</v>
      </c>
      <c r="D39057">
        <v>18</v>
      </c>
      <c r="E39057" t="s">
        <v>11</v>
      </c>
      <c r="F39057">
        <v>6767</v>
      </c>
      <c r="G39057">
        <v>450</v>
      </c>
      <c r="H39057">
        <v>10042</v>
      </c>
    </row>
    <row r="39058" spans="1:8" x14ac:dyDescent="0.25">
      <c r="A39058">
        <v>2383765620</v>
      </c>
      <c r="B39058" t="s">
        <v>3118</v>
      </c>
      <c r="C39058">
        <v>1207030924</v>
      </c>
      <c r="D39058">
        <v>18</v>
      </c>
      <c r="E39058" t="s">
        <v>11</v>
      </c>
      <c r="F39058">
        <v>6767</v>
      </c>
      <c r="G39058">
        <v>450</v>
      </c>
      <c r="H39058">
        <v>10042</v>
      </c>
    </row>
    <row r="39059" spans="1:8" x14ac:dyDescent="0.25">
      <c r="A39059">
        <v>2383765618</v>
      </c>
      <c r="B39059" t="s">
        <v>3118</v>
      </c>
      <c r="C39059">
        <v>1207030924</v>
      </c>
      <c r="D39059">
        <v>18</v>
      </c>
      <c r="E39059" t="s">
        <v>11</v>
      </c>
      <c r="F39059">
        <v>6767</v>
      </c>
      <c r="G39059">
        <v>450</v>
      </c>
      <c r="H39059">
        <v>10042</v>
      </c>
    </row>
    <row r="39060" spans="1:8" x14ac:dyDescent="0.25">
      <c r="A39060">
        <v>2383778720</v>
      </c>
      <c r="B39060" t="s">
        <v>3118</v>
      </c>
      <c r="C39060">
        <v>1207030936</v>
      </c>
      <c r="D39060">
        <v>18</v>
      </c>
      <c r="E39060" t="s">
        <v>11</v>
      </c>
      <c r="F39060">
        <v>6767</v>
      </c>
      <c r="G39060">
        <v>450</v>
      </c>
      <c r="H39060">
        <v>10042</v>
      </c>
    </row>
    <row r="39061" spans="1:8" x14ac:dyDescent="0.25">
      <c r="A39061">
        <v>2383778722</v>
      </c>
      <c r="B39061" t="s">
        <v>3118</v>
      </c>
      <c r="C39061">
        <v>1207030943</v>
      </c>
      <c r="D39061">
        <v>18</v>
      </c>
      <c r="E39061" t="s">
        <v>11</v>
      </c>
      <c r="F39061">
        <v>6767</v>
      </c>
      <c r="G39061">
        <v>450</v>
      </c>
      <c r="H39061">
        <v>10042</v>
      </c>
    </row>
    <row r="39062" spans="1:8" x14ac:dyDescent="0.25">
      <c r="A39062">
        <v>2383778726</v>
      </c>
      <c r="B39062" t="s">
        <v>3118</v>
      </c>
      <c r="C39062">
        <v>1207030954</v>
      </c>
      <c r="D39062">
        <v>18</v>
      </c>
      <c r="E39062" t="s">
        <v>11</v>
      </c>
      <c r="F39062">
        <v>6767</v>
      </c>
      <c r="G39062">
        <v>450</v>
      </c>
      <c r="H39062">
        <v>10042</v>
      </c>
    </row>
    <row r="39063" spans="1:8" x14ac:dyDescent="0.25">
      <c r="A39063">
        <v>2383778730</v>
      </c>
      <c r="B39063" t="s">
        <v>3118</v>
      </c>
      <c r="C39063">
        <v>1207030965</v>
      </c>
      <c r="D39063">
        <v>18</v>
      </c>
      <c r="E39063" t="s">
        <v>11</v>
      </c>
      <c r="F39063">
        <v>6767</v>
      </c>
      <c r="G39063">
        <v>450</v>
      </c>
      <c r="H39063">
        <v>10042</v>
      </c>
    </row>
    <row r="39064" spans="1:8" x14ac:dyDescent="0.25">
      <c r="A39064">
        <v>2383778734</v>
      </c>
      <c r="B39064" t="s">
        <v>3118</v>
      </c>
      <c r="C39064">
        <v>1207030972</v>
      </c>
      <c r="D39064">
        <v>18</v>
      </c>
      <c r="E39064" t="s">
        <v>11</v>
      </c>
      <c r="F39064">
        <v>6767</v>
      </c>
      <c r="G39064">
        <v>450</v>
      </c>
      <c r="H39064">
        <v>10042</v>
      </c>
    </row>
    <row r="39065" spans="1:8" x14ac:dyDescent="0.25">
      <c r="A39065">
        <v>2383778738</v>
      </c>
      <c r="B39065" t="s">
        <v>3118</v>
      </c>
      <c r="C39065">
        <v>1207030978</v>
      </c>
      <c r="D39065">
        <v>18</v>
      </c>
      <c r="E39065" t="s">
        <v>11</v>
      </c>
      <c r="F39065">
        <v>6767</v>
      </c>
      <c r="G39065">
        <v>450</v>
      </c>
      <c r="H39065">
        <v>10042</v>
      </c>
    </row>
    <row r="39066" spans="1:8" x14ac:dyDescent="0.25">
      <c r="A39066">
        <v>2382957835</v>
      </c>
      <c r="B39066" t="s">
        <v>3118</v>
      </c>
      <c r="C39066">
        <v>1207031004</v>
      </c>
      <c r="D39066">
        <v>18</v>
      </c>
      <c r="E39066" t="s">
        <v>11</v>
      </c>
      <c r="F39066">
        <v>6767</v>
      </c>
      <c r="G39066">
        <v>450</v>
      </c>
      <c r="H39066">
        <v>10042</v>
      </c>
    </row>
    <row r="39067" spans="1:8" x14ac:dyDescent="0.25">
      <c r="A39067">
        <v>2382957845</v>
      </c>
      <c r="B39067" t="s">
        <v>3118</v>
      </c>
      <c r="C39067">
        <v>1207031013</v>
      </c>
      <c r="D39067">
        <v>18</v>
      </c>
      <c r="E39067" t="s">
        <v>11</v>
      </c>
      <c r="F39067">
        <v>6767</v>
      </c>
      <c r="G39067">
        <v>450</v>
      </c>
      <c r="H39067">
        <v>10042</v>
      </c>
    </row>
    <row r="39068" spans="1:8" x14ac:dyDescent="0.25">
      <c r="A39068">
        <v>2382957849</v>
      </c>
      <c r="B39068" t="s">
        <v>3118</v>
      </c>
      <c r="C39068">
        <v>1207031013</v>
      </c>
      <c r="D39068">
        <v>18</v>
      </c>
      <c r="E39068" t="s">
        <v>11</v>
      </c>
      <c r="F39068">
        <v>6767</v>
      </c>
      <c r="G39068">
        <v>450</v>
      </c>
      <c r="H39068">
        <v>10042</v>
      </c>
    </row>
    <row r="39069" spans="1:8" x14ac:dyDescent="0.25">
      <c r="A39069">
        <v>2382957857</v>
      </c>
      <c r="B39069" t="s">
        <v>3118</v>
      </c>
      <c r="C39069">
        <v>1207031022</v>
      </c>
      <c r="D39069">
        <v>18</v>
      </c>
      <c r="E39069" t="s">
        <v>11</v>
      </c>
      <c r="F39069">
        <v>6767</v>
      </c>
      <c r="G39069">
        <v>450</v>
      </c>
      <c r="H39069">
        <v>10042</v>
      </c>
    </row>
    <row r="39070" spans="1:8" x14ac:dyDescent="0.25">
      <c r="A39070">
        <v>2382957863</v>
      </c>
      <c r="B39070" t="s">
        <v>3118</v>
      </c>
      <c r="C39070">
        <v>1207031022</v>
      </c>
      <c r="D39070">
        <v>18</v>
      </c>
      <c r="E39070" t="s">
        <v>11</v>
      </c>
      <c r="F39070">
        <v>6767</v>
      </c>
      <c r="G39070">
        <v>450</v>
      </c>
      <c r="H39070">
        <v>10042</v>
      </c>
    </row>
    <row r="39071" spans="1:8" x14ac:dyDescent="0.25">
      <c r="A39071">
        <v>2382957865</v>
      </c>
      <c r="B39071" t="s">
        <v>3118</v>
      </c>
      <c r="C39071">
        <v>1207031033</v>
      </c>
      <c r="D39071">
        <v>18</v>
      </c>
      <c r="E39071" t="s">
        <v>11</v>
      </c>
      <c r="F39071">
        <v>6767</v>
      </c>
      <c r="G39071">
        <v>450</v>
      </c>
      <c r="H39071">
        <v>10042</v>
      </c>
    </row>
    <row r="39072" spans="1:8" x14ac:dyDescent="0.25">
      <c r="A39072">
        <v>2382965101</v>
      </c>
      <c r="B39072" t="s">
        <v>3118</v>
      </c>
      <c r="C39072">
        <v>1207031038</v>
      </c>
      <c r="D39072">
        <v>18</v>
      </c>
      <c r="E39072" t="s">
        <v>11</v>
      </c>
      <c r="F39072">
        <v>6767</v>
      </c>
      <c r="G39072">
        <v>450</v>
      </c>
      <c r="H39072">
        <v>10042</v>
      </c>
    </row>
    <row r="39073" spans="1:8" x14ac:dyDescent="0.25">
      <c r="A39073">
        <v>2382965111</v>
      </c>
      <c r="B39073" t="s">
        <v>3118</v>
      </c>
      <c r="C39073">
        <v>1207031048</v>
      </c>
      <c r="D39073">
        <v>18</v>
      </c>
      <c r="E39073" t="s">
        <v>11</v>
      </c>
      <c r="F39073">
        <v>6767</v>
      </c>
      <c r="G39073">
        <v>450</v>
      </c>
      <c r="H39073">
        <v>10042</v>
      </c>
    </row>
    <row r="39074" spans="1:8" x14ac:dyDescent="0.25">
      <c r="A39074">
        <v>2382965113</v>
      </c>
      <c r="B39074" t="s">
        <v>3118</v>
      </c>
      <c r="C39074">
        <v>1207031056</v>
      </c>
      <c r="D39074">
        <v>18</v>
      </c>
      <c r="E39074" t="s">
        <v>11</v>
      </c>
      <c r="F39074">
        <v>6767</v>
      </c>
      <c r="G39074">
        <v>450</v>
      </c>
      <c r="H39074">
        <v>10042</v>
      </c>
    </row>
    <row r="39075" spans="1:8" x14ac:dyDescent="0.25">
      <c r="A39075">
        <v>2382965117</v>
      </c>
      <c r="B39075" t="s">
        <v>3118</v>
      </c>
      <c r="C39075">
        <v>1207031067</v>
      </c>
      <c r="D39075">
        <v>18</v>
      </c>
      <c r="E39075" t="s">
        <v>11</v>
      </c>
      <c r="F39075">
        <v>6767</v>
      </c>
      <c r="G39075">
        <v>450</v>
      </c>
      <c r="H39075">
        <v>10042</v>
      </c>
    </row>
    <row r="39076" spans="1:8" x14ac:dyDescent="0.25">
      <c r="A39076">
        <v>2382965129</v>
      </c>
      <c r="B39076" t="s">
        <v>3118</v>
      </c>
      <c r="C39076">
        <v>1207031085</v>
      </c>
      <c r="D39076">
        <v>18</v>
      </c>
      <c r="E39076" t="s">
        <v>11</v>
      </c>
      <c r="F39076">
        <v>6767</v>
      </c>
      <c r="G39076">
        <v>450</v>
      </c>
      <c r="H39076">
        <v>10042</v>
      </c>
    </row>
    <row r="39077" spans="1:8" x14ac:dyDescent="0.25">
      <c r="A39077">
        <v>2382965131</v>
      </c>
      <c r="B39077" t="s">
        <v>3118</v>
      </c>
      <c r="C39077">
        <v>1207031091</v>
      </c>
      <c r="D39077">
        <v>18</v>
      </c>
      <c r="E39077" t="s">
        <v>11</v>
      </c>
      <c r="F39077">
        <v>6767</v>
      </c>
      <c r="G39077">
        <v>450</v>
      </c>
      <c r="H39077">
        <v>10042</v>
      </c>
    </row>
    <row r="39078" spans="1:8" x14ac:dyDescent="0.25">
      <c r="A39078">
        <v>2382977833</v>
      </c>
      <c r="B39078" t="s">
        <v>3118</v>
      </c>
      <c r="C39078">
        <v>1207031102</v>
      </c>
      <c r="D39078">
        <v>18</v>
      </c>
      <c r="E39078" t="s">
        <v>11</v>
      </c>
      <c r="F39078">
        <v>6767</v>
      </c>
      <c r="G39078">
        <v>450</v>
      </c>
      <c r="H39078">
        <v>10042</v>
      </c>
    </row>
    <row r="39079" spans="1:8" x14ac:dyDescent="0.25">
      <c r="A39079">
        <v>2382977843</v>
      </c>
      <c r="B39079" t="s">
        <v>3118</v>
      </c>
      <c r="C39079">
        <v>1207031107</v>
      </c>
      <c r="D39079">
        <v>18</v>
      </c>
      <c r="E39079" t="s">
        <v>11</v>
      </c>
      <c r="F39079">
        <v>6767</v>
      </c>
      <c r="G39079">
        <v>450</v>
      </c>
      <c r="H39079">
        <v>10042</v>
      </c>
    </row>
    <row r="39080" spans="1:8" x14ac:dyDescent="0.25">
      <c r="A39080">
        <v>2382977839</v>
      </c>
      <c r="B39080" t="s">
        <v>3118</v>
      </c>
      <c r="C39080">
        <v>1207031107</v>
      </c>
      <c r="D39080">
        <v>18</v>
      </c>
      <c r="E39080" t="s">
        <v>11</v>
      </c>
      <c r="F39080">
        <v>6767</v>
      </c>
      <c r="G39080">
        <v>450</v>
      </c>
      <c r="H39080">
        <v>10042</v>
      </c>
    </row>
    <row r="39081" spans="1:8" x14ac:dyDescent="0.25">
      <c r="A39081">
        <v>2382977845</v>
      </c>
      <c r="B39081" t="s">
        <v>3118</v>
      </c>
      <c r="C39081">
        <v>1207031116</v>
      </c>
      <c r="D39081">
        <v>18</v>
      </c>
      <c r="E39081" t="s">
        <v>11</v>
      </c>
      <c r="F39081">
        <v>6767</v>
      </c>
      <c r="G39081">
        <v>450</v>
      </c>
      <c r="H39081">
        <v>10042</v>
      </c>
    </row>
    <row r="39082" spans="1:8" x14ac:dyDescent="0.25">
      <c r="A39082">
        <v>2382977847</v>
      </c>
      <c r="B39082" t="s">
        <v>3118</v>
      </c>
      <c r="C39082">
        <v>1207031129</v>
      </c>
      <c r="D39082">
        <v>18</v>
      </c>
      <c r="E39082" t="s">
        <v>11</v>
      </c>
      <c r="F39082">
        <v>6767</v>
      </c>
      <c r="G39082">
        <v>450</v>
      </c>
      <c r="H39082">
        <v>10042</v>
      </c>
    </row>
    <row r="39083" spans="1:8" x14ac:dyDescent="0.25">
      <c r="A39083">
        <v>2382977849</v>
      </c>
      <c r="B39083" t="s">
        <v>3118</v>
      </c>
      <c r="C39083">
        <v>1207031129</v>
      </c>
      <c r="D39083">
        <v>18</v>
      </c>
      <c r="E39083" t="s">
        <v>11</v>
      </c>
      <c r="F39083">
        <v>6767</v>
      </c>
      <c r="G39083">
        <v>450</v>
      </c>
      <c r="H39083">
        <v>10042</v>
      </c>
    </row>
    <row r="39084" spans="1:8" x14ac:dyDescent="0.25">
      <c r="A39084">
        <v>2382985465</v>
      </c>
      <c r="B39084" t="s">
        <v>3118</v>
      </c>
      <c r="C39084">
        <v>1207031135</v>
      </c>
      <c r="D39084">
        <v>18</v>
      </c>
      <c r="E39084" t="s">
        <v>11</v>
      </c>
      <c r="F39084">
        <v>6767</v>
      </c>
      <c r="G39084">
        <v>450</v>
      </c>
      <c r="H39084">
        <v>10042</v>
      </c>
    </row>
    <row r="39085" spans="1:8" x14ac:dyDescent="0.25">
      <c r="A39085">
        <v>2382985481</v>
      </c>
      <c r="B39085" t="s">
        <v>3118</v>
      </c>
      <c r="C39085">
        <v>1207031144</v>
      </c>
      <c r="D39085">
        <v>18</v>
      </c>
      <c r="E39085" t="s">
        <v>11</v>
      </c>
      <c r="F39085">
        <v>6767</v>
      </c>
      <c r="G39085">
        <v>450</v>
      </c>
      <c r="H39085">
        <v>10042</v>
      </c>
    </row>
    <row r="39086" spans="1:8" x14ac:dyDescent="0.25">
      <c r="A39086">
        <v>2382985485</v>
      </c>
      <c r="B39086" t="s">
        <v>3118</v>
      </c>
      <c r="C39086">
        <v>1207031151</v>
      </c>
      <c r="D39086">
        <v>18</v>
      </c>
      <c r="E39086" t="s">
        <v>11</v>
      </c>
      <c r="F39086">
        <v>6767</v>
      </c>
      <c r="G39086">
        <v>450</v>
      </c>
      <c r="H39086">
        <v>10042</v>
      </c>
    </row>
    <row r="39087" spans="1:8" x14ac:dyDescent="0.25">
      <c r="A39087">
        <v>2382985487</v>
      </c>
      <c r="B39087" t="s">
        <v>3118</v>
      </c>
      <c r="C39087">
        <v>1207031158</v>
      </c>
      <c r="D39087">
        <v>18</v>
      </c>
      <c r="E39087" t="s">
        <v>11</v>
      </c>
      <c r="F39087">
        <v>6767</v>
      </c>
      <c r="G39087">
        <v>450</v>
      </c>
      <c r="H39087">
        <v>10042</v>
      </c>
    </row>
    <row r="39088" spans="1:8" x14ac:dyDescent="0.25">
      <c r="A39088">
        <v>2382985495</v>
      </c>
      <c r="B39088" t="s">
        <v>3118</v>
      </c>
      <c r="C39088">
        <v>1207031166</v>
      </c>
      <c r="D39088">
        <v>18</v>
      </c>
      <c r="E39088" t="s">
        <v>11</v>
      </c>
      <c r="F39088">
        <v>6767</v>
      </c>
      <c r="G39088">
        <v>450</v>
      </c>
      <c r="H39088">
        <v>10042</v>
      </c>
    </row>
    <row r="39089" spans="1:8" x14ac:dyDescent="0.25">
      <c r="A39089">
        <v>2382985503</v>
      </c>
      <c r="B39089" t="s">
        <v>3118</v>
      </c>
      <c r="C39089">
        <v>1207031175</v>
      </c>
      <c r="D39089">
        <v>18</v>
      </c>
      <c r="E39089" t="s">
        <v>11</v>
      </c>
      <c r="F39089">
        <v>6767</v>
      </c>
      <c r="G39089">
        <v>450</v>
      </c>
      <c r="H39089">
        <v>10042</v>
      </c>
    </row>
    <row r="39090" spans="1:8" x14ac:dyDescent="0.25">
      <c r="A39090">
        <v>2383820624</v>
      </c>
      <c r="B39090" t="s">
        <v>3118</v>
      </c>
      <c r="C39090">
        <v>1207031185</v>
      </c>
      <c r="D39090">
        <v>18</v>
      </c>
      <c r="E39090" t="s">
        <v>11</v>
      </c>
      <c r="F39090">
        <v>6767</v>
      </c>
      <c r="G39090">
        <v>450</v>
      </c>
      <c r="H39090">
        <v>10042</v>
      </c>
    </row>
    <row r="39091" spans="1:8" x14ac:dyDescent="0.25">
      <c r="A39091">
        <v>2383820626</v>
      </c>
      <c r="B39091" t="s">
        <v>3118</v>
      </c>
      <c r="C39091">
        <v>1207031196</v>
      </c>
      <c r="D39091">
        <v>18</v>
      </c>
      <c r="E39091" t="s">
        <v>11</v>
      </c>
      <c r="F39091">
        <v>6767</v>
      </c>
      <c r="G39091">
        <v>450</v>
      </c>
      <c r="H39091">
        <v>10042</v>
      </c>
    </row>
    <row r="39092" spans="1:8" x14ac:dyDescent="0.25">
      <c r="A39092">
        <v>2383820628</v>
      </c>
      <c r="B39092" t="s">
        <v>3118</v>
      </c>
      <c r="C39092">
        <v>1207031201</v>
      </c>
      <c r="D39092">
        <v>18</v>
      </c>
      <c r="E39092" t="s">
        <v>11</v>
      </c>
      <c r="F39092">
        <v>6767</v>
      </c>
      <c r="G39092">
        <v>450</v>
      </c>
      <c r="H39092">
        <v>10042</v>
      </c>
    </row>
    <row r="39093" spans="1:8" x14ac:dyDescent="0.25">
      <c r="A39093">
        <v>2383820632</v>
      </c>
      <c r="B39093" t="s">
        <v>3118</v>
      </c>
      <c r="C39093">
        <v>1207031208</v>
      </c>
      <c r="D39093">
        <v>18</v>
      </c>
      <c r="E39093" t="s">
        <v>11</v>
      </c>
      <c r="F39093">
        <v>6767</v>
      </c>
      <c r="G39093">
        <v>450</v>
      </c>
      <c r="H39093">
        <v>10042</v>
      </c>
    </row>
    <row r="39094" spans="1:8" x14ac:dyDescent="0.25">
      <c r="A39094">
        <v>2383820634</v>
      </c>
      <c r="B39094" t="s">
        <v>3118</v>
      </c>
      <c r="C39094">
        <v>1207031220</v>
      </c>
      <c r="D39094">
        <v>18</v>
      </c>
      <c r="E39094" t="s">
        <v>11</v>
      </c>
      <c r="F39094">
        <v>6767</v>
      </c>
      <c r="G39094">
        <v>450</v>
      </c>
      <c r="H39094">
        <v>10042</v>
      </c>
    </row>
    <row r="39095" spans="1:8" x14ac:dyDescent="0.25">
      <c r="A39095">
        <v>2383820642</v>
      </c>
      <c r="B39095" t="s">
        <v>3118</v>
      </c>
      <c r="C39095">
        <v>1207031229</v>
      </c>
      <c r="D39095">
        <v>18</v>
      </c>
      <c r="E39095" t="s">
        <v>11</v>
      </c>
      <c r="F39095">
        <v>6767</v>
      </c>
      <c r="G39095">
        <v>450</v>
      </c>
      <c r="H39095">
        <v>10042</v>
      </c>
    </row>
    <row r="39096" spans="1:8" x14ac:dyDescent="0.25">
      <c r="A39096">
        <v>2383828614</v>
      </c>
      <c r="B39096" t="s">
        <v>3118</v>
      </c>
      <c r="C39096">
        <v>1207031238</v>
      </c>
      <c r="D39096">
        <v>18</v>
      </c>
      <c r="E39096" t="s">
        <v>11</v>
      </c>
      <c r="F39096">
        <v>6767</v>
      </c>
      <c r="G39096">
        <v>450</v>
      </c>
      <c r="H39096">
        <v>10042</v>
      </c>
    </row>
    <row r="39097" spans="1:8" x14ac:dyDescent="0.25">
      <c r="A39097">
        <v>2383828618</v>
      </c>
      <c r="B39097" t="s">
        <v>3118</v>
      </c>
      <c r="C39097">
        <v>1207031244</v>
      </c>
      <c r="D39097">
        <v>18</v>
      </c>
      <c r="E39097" t="s">
        <v>11</v>
      </c>
      <c r="F39097">
        <v>6767</v>
      </c>
      <c r="G39097">
        <v>450</v>
      </c>
      <c r="H39097">
        <v>10042</v>
      </c>
    </row>
    <row r="39098" spans="1:8" x14ac:dyDescent="0.25">
      <c r="A39098">
        <v>2383828624</v>
      </c>
      <c r="B39098" t="s">
        <v>3118</v>
      </c>
      <c r="C39098">
        <v>1207031252</v>
      </c>
      <c r="D39098">
        <v>18</v>
      </c>
      <c r="E39098" t="s">
        <v>11</v>
      </c>
      <c r="F39098">
        <v>6767</v>
      </c>
      <c r="G39098">
        <v>450</v>
      </c>
      <c r="H39098">
        <v>10042</v>
      </c>
    </row>
    <row r="39099" spans="1:8" x14ac:dyDescent="0.25">
      <c r="A39099">
        <v>2383828626</v>
      </c>
      <c r="B39099" t="s">
        <v>3118</v>
      </c>
      <c r="C39099">
        <v>1207031261</v>
      </c>
      <c r="D39099">
        <v>18</v>
      </c>
      <c r="E39099" t="s">
        <v>11</v>
      </c>
      <c r="F39099">
        <v>6767</v>
      </c>
      <c r="G39099">
        <v>450</v>
      </c>
      <c r="H39099">
        <v>10042</v>
      </c>
    </row>
    <row r="39100" spans="1:8" x14ac:dyDescent="0.25">
      <c r="A39100">
        <v>2383828630</v>
      </c>
      <c r="B39100" t="s">
        <v>3118</v>
      </c>
      <c r="C39100">
        <v>1207031283</v>
      </c>
      <c r="D39100">
        <v>18</v>
      </c>
      <c r="E39100" t="s">
        <v>11</v>
      </c>
      <c r="F39100">
        <v>6767</v>
      </c>
      <c r="G39100">
        <v>450</v>
      </c>
      <c r="H39100">
        <v>10042</v>
      </c>
    </row>
    <row r="39101" spans="1:8" x14ac:dyDescent="0.25">
      <c r="A39101">
        <v>2383828638</v>
      </c>
      <c r="B39101" t="s">
        <v>3118</v>
      </c>
      <c r="C39101">
        <v>1207031289</v>
      </c>
      <c r="D39101">
        <v>18</v>
      </c>
      <c r="E39101" t="s">
        <v>11</v>
      </c>
      <c r="F39101">
        <v>6767</v>
      </c>
      <c r="G39101">
        <v>450</v>
      </c>
      <c r="H39101">
        <v>10042</v>
      </c>
    </row>
    <row r="39102" spans="1:8" x14ac:dyDescent="0.25">
      <c r="A39102">
        <v>2383004981</v>
      </c>
      <c r="B39102" t="s">
        <v>3118</v>
      </c>
      <c r="C39102">
        <v>1207031297</v>
      </c>
      <c r="D39102">
        <v>18</v>
      </c>
      <c r="E39102" t="s">
        <v>11</v>
      </c>
      <c r="F39102">
        <v>6767</v>
      </c>
      <c r="G39102">
        <v>450</v>
      </c>
      <c r="H39102">
        <v>10042</v>
      </c>
    </row>
    <row r="39103" spans="1:8" x14ac:dyDescent="0.25">
      <c r="A39103">
        <v>2383004985</v>
      </c>
      <c r="B39103" t="s">
        <v>3118</v>
      </c>
      <c r="C39103">
        <v>1207031303</v>
      </c>
      <c r="D39103">
        <v>18</v>
      </c>
      <c r="E39103" t="s">
        <v>11</v>
      </c>
      <c r="F39103">
        <v>6767</v>
      </c>
      <c r="G39103">
        <v>450</v>
      </c>
      <c r="H39103">
        <v>10042</v>
      </c>
    </row>
    <row r="39104" spans="1:8" x14ac:dyDescent="0.25">
      <c r="A39104">
        <v>2383004989</v>
      </c>
      <c r="B39104" t="s">
        <v>3118</v>
      </c>
      <c r="C39104">
        <v>1207031311</v>
      </c>
      <c r="D39104">
        <v>18</v>
      </c>
      <c r="E39104" t="s">
        <v>11</v>
      </c>
      <c r="F39104">
        <v>6767</v>
      </c>
      <c r="G39104">
        <v>450</v>
      </c>
      <c r="H39104">
        <v>10042</v>
      </c>
    </row>
    <row r="39105" spans="1:8" x14ac:dyDescent="0.25">
      <c r="A39105">
        <v>2383004993</v>
      </c>
      <c r="B39105" t="s">
        <v>3118</v>
      </c>
      <c r="C39105">
        <v>1207031321</v>
      </c>
      <c r="D39105">
        <v>18</v>
      </c>
      <c r="E39105" t="s">
        <v>11</v>
      </c>
      <c r="F39105">
        <v>6767</v>
      </c>
      <c r="G39105">
        <v>450</v>
      </c>
      <c r="H39105">
        <v>10042</v>
      </c>
    </row>
    <row r="39106" spans="1:8" x14ac:dyDescent="0.25">
      <c r="A39106">
        <v>2383004997</v>
      </c>
      <c r="B39106" t="s">
        <v>3118</v>
      </c>
      <c r="C39106">
        <v>1207031327</v>
      </c>
      <c r="D39106">
        <v>18</v>
      </c>
      <c r="E39106" t="s">
        <v>11</v>
      </c>
      <c r="F39106">
        <v>6767</v>
      </c>
      <c r="G39106">
        <v>450</v>
      </c>
      <c r="H39106">
        <v>10042</v>
      </c>
    </row>
    <row r="39107" spans="1:8" x14ac:dyDescent="0.25">
      <c r="A39107">
        <v>2383004995</v>
      </c>
      <c r="B39107" t="s">
        <v>3118</v>
      </c>
      <c r="C39107">
        <v>1207031327</v>
      </c>
      <c r="D39107">
        <v>18</v>
      </c>
      <c r="E39107" t="s">
        <v>11</v>
      </c>
      <c r="F39107">
        <v>6767</v>
      </c>
      <c r="G39107">
        <v>450</v>
      </c>
      <c r="H39107">
        <v>10042</v>
      </c>
    </row>
    <row r="39108" spans="1:8" x14ac:dyDescent="0.25">
      <c r="A39108">
        <v>2383016847</v>
      </c>
      <c r="B39108" t="s">
        <v>3118</v>
      </c>
      <c r="C39108">
        <v>1207031336</v>
      </c>
      <c r="D39108">
        <v>18</v>
      </c>
      <c r="E39108" t="s">
        <v>11</v>
      </c>
      <c r="F39108">
        <v>6767</v>
      </c>
      <c r="G39108">
        <v>450</v>
      </c>
      <c r="H39108">
        <v>10042</v>
      </c>
    </row>
    <row r="39109" spans="1:8" x14ac:dyDescent="0.25">
      <c r="A39109">
        <v>2383016853</v>
      </c>
      <c r="B39109" t="s">
        <v>3118</v>
      </c>
      <c r="C39109">
        <v>1207031344</v>
      </c>
      <c r="D39109">
        <v>18</v>
      </c>
      <c r="E39109" t="s">
        <v>11</v>
      </c>
      <c r="F39109">
        <v>6767</v>
      </c>
      <c r="G39109">
        <v>450</v>
      </c>
      <c r="H39109">
        <v>10042</v>
      </c>
    </row>
    <row r="39110" spans="1:8" x14ac:dyDescent="0.25">
      <c r="A39110">
        <v>2383016859</v>
      </c>
      <c r="B39110" t="s">
        <v>3118</v>
      </c>
      <c r="C39110">
        <v>1207031356</v>
      </c>
      <c r="D39110">
        <v>18</v>
      </c>
      <c r="E39110" t="s">
        <v>11</v>
      </c>
      <c r="F39110">
        <v>6767</v>
      </c>
      <c r="G39110">
        <v>450</v>
      </c>
      <c r="H39110">
        <v>10042</v>
      </c>
    </row>
    <row r="39111" spans="1:8" x14ac:dyDescent="0.25">
      <c r="A39111">
        <v>2383016865</v>
      </c>
      <c r="B39111" t="s">
        <v>3118</v>
      </c>
      <c r="C39111">
        <v>1207031364</v>
      </c>
      <c r="D39111">
        <v>18</v>
      </c>
      <c r="E39111" t="s">
        <v>11</v>
      </c>
      <c r="F39111">
        <v>6767</v>
      </c>
      <c r="G39111">
        <v>450</v>
      </c>
      <c r="H39111">
        <v>10042</v>
      </c>
    </row>
    <row r="39112" spans="1:8" x14ac:dyDescent="0.25">
      <c r="A39112">
        <v>2383016867</v>
      </c>
      <c r="B39112" t="s">
        <v>3118</v>
      </c>
      <c r="C39112">
        <v>1207031371</v>
      </c>
      <c r="D39112">
        <v>18</v>
      </c>
      <c r="E39112" t="s">
        <v>11</v>
      </c>
      <c r="F39112">
        <v>6767</v>
      </c>
      <c r="G39112">
        <v>450</v>
      </c>
      <c r="H39112">
        <v>10042</v>
      </c>
    </row>
    <row r="39113" spans="1:8" x14ac:dyDescent="0.25">
      <c r="A39113">
        <v>2383016873</v>
      </c>
      <c r="B39113" t="s">
        <v>3118</v>
      </c>
      <c r="C39113">
        <v>1207031378</v>
      </c>
      <c r="D39113">
        <v>18</v>
      </c>
      <c r="E39113" t="s">
        <v>11</v>
      </c>
      <c r="F39113">
        <v>6767</v>
      </c>
      <c r="G39113">
        <v>450</v>
      </c>
      <c r="H39113">
        <v>10042</v>
      </c>
    </row>
    <row r="39114" spans="1:8" x14ac:dyDescent="0.25">
      <c r="A39114">
        <v>2383852742</v>
      </c>
      <c r="B39114" t="s">
        <v>3118</v>
      </c>
      <c r="C39114">
        <v>1207031387</v>
      </c>
      <c r="D39114">
        <v>18</v>
      </c>
      <c r="E39114" t="s">
        <v>11</v>
      </c>
      <c r="F39114">
        <v>6767</v>
      </c>
      <c r="G39114">
        <v>450</v>
      </c>
      <c r="H39114">
        <v>10042</v>
      </c>
    </row>
    <row r="39115" spans="1:8" x14ac:dyDescent="0.25">
      <c r="A39115">
        <v>2383852750</v>
      </c>
      <c r="B39115" t="s">
        <v>3118</v>
      </c>
      <c r="C39115">
        <v>1207031398</v>
      </c>
      <c r="D39115">
        <v>18</v>
      </c>
      <c r="E39115" t="s">
        <v>11</v>
      </c>
      <c r="F39115">
        <v>6767</v>
      </c>
      <c r="G39115">
        <v>450</v>
      </c>
      <c r="H39115">
        <v>10042</v>
      </c>
    </row>
    <row r="39116" spans="1:8" x14ac:dyDescent="0.25">
      <c r="A39116">
        <v>2383852754</v>
      </c>
      <c r="B39116" t="s">
        <v>3118</v>
      </c>
      <c r="C39116">
        <v>1207031404</v>
      </c>
      <c r="D39116">
        <v>18</v>
      </c>
      <c r="E39116" t="s">
        <v>11</v>
      </c>
      <c r="F39116">
        <v>6767</v>
      </c>
      <c r="G39116">
        <v>450</v>
      </c>
      <c r="H39116">
        <v>10042</v>
      </c>
    </row>
    <row r="39117" spans="1:8" x14ac:dyDescent="0.25">
      <c r="A39117">
        <v>2383852772</v>
      </c>
      <c r="B39117" t="s">
        <v>3118</v>
      </c>
      <c r="C39117">
        <v>1207031412</v>
      </c>
      <c r="D39117">
        <v>18</v>
      </c>
      <c r="E39117" t="s">
        <v>11</v>
      </c>
      <c r="F39117">
        <v>6767</v>
      </c>
      <c r="G39117">
        <v>450</v>
      </c>
      <c r="H39117">
        <v>10042</v>
      </c>
    </row>
    <row r="39118" spans="1:8" x14ac:dyDescent="0.25">
      <c r="A39118">
        <v>2383852778</v>
      </c>
      <c r="B39118" t="s">
        <v>3118</v>
      </c>
      <c r="C39118">
        <v>1207031422</v>
      </c>
      <c r="D39118">
        <v>18</v>
      </c>
      <c r="E39118" t="s">
        <v>11</v>
      </c>
      <c r="F39118">
        <v>6767</v>
      </c>
      <c r="G39118">
        <v>450</v>
      </c>
      <c r="H39118">
        <v>10042</v>
      </c>
    </row>
    <row r="39119" spans="1:8" x14ac:dyDescent="0.25">
      <c r="A39119">
        <v>2383852790</v>
      </c>
      <c r="B39119" t="s">
        <v>3118</v>
      </c>
      <c r="C39119">
        <v>1207031433</v>
      </c>
      <c r="D39119">
        <v>18</v>
      </c>
      <c r="E39119" t="s">
        <v>11</v>
      </c>
      <c r="F39119">
        <v>6767</v>
      </c>
      <c r="G39119">
        <v>450</v>
      </c>
      <c r="H39119">
        <v>10042</v>
      </c>
    </row>
    <row r="39120" spans="1:8" x14ac:dyDescent="0.25">
      <c r="A39120">
        <v>2383864674</v>
      </c>
      <c r="B39120" t="s">
        <v>3118</v>
      </c>
      <c r="C39120">
        <v>1207031464</v>
      </c>
      <c r="D39120">
        <v>18</v>
      </c>
      <c r="E39120" t="s">
        <v>11</v>
      </c>
      <c r="F39120">
        <v>6767</v>
      </c>
      <c r="G39120">
        <v>450</v>
      </c>
      <c r="H39120">
        <v>10042</v>
      </c>
    </row>
    <row r="39121" spans="1:8" x14ac:dyDescent="0.25">
      <c r="A39121">
        <v>2383864682</v>
      </c>
      <c r="B39121" t="s">
        <v>3118</v>
      </c>
      <c r="C39121">
        <v>1207031472</v>
      </c>
      <c r="D39121">
        <v>18</v>
      </c>
      <c r="E39121" t="s">
        <v>11</v>
      </c>
      <c r="F39121">
        <v>6767</v>
      </c>
      <c r="G39121">
        <v>450</v>
      </c>
      <c r="H39121">
        <v>10042</v>
      </c>
    </row>
    <row r="39122" spans="1:8" x14ac:dyDescent="0.25">
      <c r="A39122">
        <v>2383864686</v>
      </c>
      <c r="B39122" t="s">
        <v>3118</v>
      </c>
      <c r="C39122">
        <v>1207031477</v>
      </c>
      <c r="D39122">
        <v>18</v>
      </c>
      <c r="E39122" t="s">
        <v>11</v>
      </c>
      <c r="F39122">
        <v>6767</v>
      </c>
      <c r="G39122">
        <v>450</v>
      </c>
      <c r="H39122">
        <v>10042</v>
      </c>
    </row>
    <row r="39123" spans="1:8" x14ac:dyDescent="0.25">
      <c r="A39123">
        <v>2383864690</v>
      </c>
      <c r="B39123" t="s">
        <v>3118</v>
      </c>
      <c r="C39123">
        <v>1207031484</v>
      </c>
      <c r="D39123">
        <v>18</v>
      </c>
      <c r="E39123" t="s">
        <v>11</v>
      </c>
      <c r="F39123">
        <v>6767</v>
      </c>
      <c r="G39123">
        <v>450</v>
      </c>
      <c r="H39123">
        <v>10042</v>
      </c>
    </row>
    <row r="39124" spans="1:8" x14ac:dyDescent="0.25">
      <c r="A39124">
        <v>2383864694</v>
      </c>
      <c r="B39124" t="s">
        <v>3118</v>
      </c>
      <c r="C39124">
        <v>1207031490</v>
      </c>
      <c r="D39124">
        <v>18</v>
      </c>
      <c r="E39124" t="s">
        <v>11</v>
      </c>
      <c r="F39124">
        <v>6767</v>
      </c>
      <c r="G39124">
        <v>450</v>
      </c>
      <c r="H39124">
        <v>10042</v>
      </c>
    </row>
    <row r="39125" spans="1:8" x14ac:dyDescent="0.25">
      <c r="A39125">
        <v>2383864700</v>
      </c>
      <c r="B39125" t="s">
        <v>3118</v>
      </c>
      <c r="C39125">
        <v>1207031500</v>
      </c>
      <c r="D39125">
        <v>18</v>
      </c>
      <c r="E39125" t="s">
        <v>11</v>
      </c>
      <c r="F39125">
        <v>6767</v>
      </c>
      <c r="G39125">
        <v>450</v>
      </c>
      <c r="H39125">
        <v>10042</v>
      </c>
    </row>
    <row r="39126" spans="1:8" x14ac:dyDescent="0.25">
      <c r="A39126">
        <v>2383046555</v>
      </c>
      <c r="B39126" t="s">
        <v>3118</v>
      </c>
      <c r="C39126">
        <v>1207031509</v>
      </c>
      <c r="D39126">
        <v>18</v>
      </c>
      <c r="E39126" t="s">
        <v>11</v>
      </c>
      <c r="F39126">
        <v>6767</v>
      </c>
      <c r="G39126">
        <v>450</v>
      </c>
      <c r="H39126">
        <v>10042</v>
      </c>
    </row>
    <row r="39127" spans="1:8" x14ac:dyDescent="0.25">
      <c r="A39127">
        <v>2383046561</v>
      </c>
      <c r="B39127" t="s">
        <v>3118</v>
      </c>
      <c r="C39127">
        <v>1207031517</v>
      </c>
      <c r="D39127">
        <v>18</v>
      </c>
      <c r="E39127" t="s">
        <v>11</v>
      </c>
      <c r="F39127">
        <v>6767</v>
      </c>
      <c r="G39127">
        <v>450</v>
      </c>
      <c r="H39127">
        <v>10042</v>
      </c>
    </row>
    <row r="39128" spans="1:8" x14ac:dyDescent="0.25">
      <c r="A39128">
        <v>2383046567</v>
      </c>
      <c r="B39128" t="s">
        <v>3118</v>
      </c>
      <c r="C39128">
        <v>1207031523</v>
      </c>
      <c r="D39128">
        <v>18</v>
      </c>
      <c r="E39128" t="s">
        <v>11</v>
      </c>
      <c r="F39128">
        <v>6767</v>
      </c>
      <c r="G39128">
        <v>450</v>
      </c>
      <c r="H39128">
        <v>10042</v>
      </c>
    </row>
    <row r="39129" spans="1:8" x14ac:dyDescent="0.25">
      <c r="A39129">
        <v>2383046569</v>
      </c>
      <c r="B39129" t="s">
        <v>3118</v>
      </c>
      <c r="C39129">
        <v>1207031531</v>
      </c>
      <c r="D39129">
        <v>18</v>
      </c>
      <c r="E39129" t="s">
        <v>11</v>
      </c>
      <c r="F39129">
        <v>6767</v>
      </c>
      <c r="G39129">
        <v>450</v>
      </c>
      <c r="H39129">
        <v>10042</v>
      </c>
    </row>
    <row r="39130" spans="1:8" x14ac:dyDescent="0.25">
      <c r="A39130">
        <v>2383046571</v>
      </c>
      <c r="B39130" t="s">
        <v>3118</v>
      </c>
      <c r="C39130">
        <v>1207031542</v>
      </c>
      <c r="D39130">
        <v>18</v>
      </c>
      <c r="E39130" t="s">
        <v>11</v>
      </c>
      <c r="F39130">
        <v>6767</v>
      </c>
      <c r="G39130">
        <v>450</v>
      </c>
      <c r="H39130">
        <v>10042</v>
      </c>
    </row>
    <row r="39131" spans="1:8" x14ac:dyDescent="0.25">
      <c r="A39131">
        <v>2383046575</v>
      </c>
      <c r="B39131" t="s">
        <v>3118</v>
      </c>
      <c r="C39131">
        <v>1207031549</v>
      </c>
      <c r="D39131">
        <v>18</v>
      </c>
      <c r="E39131" t="s">
        <v>11</v>
      </c>
      <c r="F39131">
        <v>6767</v>
      </c>
      <c r="G39131">
        <v>450</v>
      </c>
      <c r="H39131">
        <v>10042</v>
      </c>
    </row>
    <row r="39132" spans="1:8" x14ac:dyDescent="0.25">
      <c r="A39132">
        <v>2383052637</v>
      </c>
      <c r="B39132" t="s">
        <v>3118</v>
      </c>
      <c r="C39132">
        <v>1207031556</v>
      </c>
      <c r="D39132">
        <v>18</v>
      </c>
      <c r="E39132" t="s">
        <v>11</v>
      </c>
      <c r="F39132">
        <v>6767</v>
      </c>
      <c r="G39132">
        <v>450</v>
      </c>
      <c r="H39132">
        <v>10042</v>
      </c>
    </row>
    <row r="39133" spans="1:8" x14ac:dyDescent="0.25">
      <c r="A39133">
        <v>2383052641</v>
      </c>
      <c r="B39133" t="s">
        <v>3118</v>
      </c>
      <c r="C39133">
        <v>1207031564</v>
      </c>
      <c r="D39133">
        <v>18</v>
      </c>
      <c r="E39133" t="s">
        <v>11</v>
      </c>
      <c r="F39133">
        <v>6767</v>
      </c>
      <c r="G39133">
        <v>450</v>
      </c>
      <c r="H39133">
        <v>10042</v>
      </c>
    </row>
    <row r="39134" spans="1:8" x14ac:dyDescent="0.25">
      <c r="A39134">
        <v>2383052647</v>
      </c>
      <c r="B39134" t="s">
        <v>3118</v>
      </c>
      <c r="C39134">
        <v>1207031572</v>
      </c>
      <c r="D39134">
        <v>18</v>
      </c>
      <c r="E39134" t="s">
        <v>11</v>
      </c>
      <c r="F39134">
        <v>6767</v>
      </c>
      <c r="G39134">
        <v>450</v>
      </c>
      <c r="H39134">
        <v>10042</v>
      </c>
    </row>
    <row r="39135" spans="1:8" x14ac:dyDescent="0.25">
      <c r="A39135">
        <v>2383052649</v>
      </c>
      <c r="B39135" t="s">
        <v>3118</v>
      </c>
      <c r="C39135">
        <v>1207031582</v>
      </c>
      <c r="D39135">
        <v>18</v>
      </c>
      <c r="E39135" t="s">
        <v>11</v>
      </c>
      <c r="F39135">
        <v>6767</v>
      </c>
      <c r="G39135">
        <v>450</v>
      </c>
      <c r="H39135">
        <v>10042</v>
      </c>
    </row>
    <row r="39136" spans="1:8" x14ac:dyDescent="0.25">
      <c r="A39136">
        <v>2383052655</v>
      </c>
      <c r="B39136" t="s">
        <v>3118</v>
      </c>
      <c r="C39136">
        <v>1207031590</v>
      </c>
      <c r="D39136">
        <v>18</v>
      </c>
      <c r="E39136" t="s">
        <v>11</v>
      </c>
      <c r="F39136">
        <v>6767</v>
      </c>
      <c r="G39136">
        <v>450</v>
      </c>
      <c r="H39136">
        <v>10042</v>
      </c>
    </row>
    <row r="39137" spans="1:8" x14ac:dyDescent="0.25">
      <c r="A39137">
        <v>2383052661</v>
      </c>
      <c r="B39137" t="s">
        <v>3118</v>
      </c>
      <c r="C39137">
        <v>1207031598</v>
      </c>
      <c r="D39137">
        <v>18</v>
      </c>
      <c r="E39137" t="s">
        <v>11</v>
      </c>
      <c r="F39137">
        <v>6767</v>
      </c>
      <c r="G39137">
        <v>450</v>
      </c>
      <c r="H39137">
        <v>10042</v>
      </c>
    </row>
    <row r="39138" spans="1:8" x14ac:dyDescent="0.25">
      <c r="A39138">
        <v>2383060829</v>
      </c>
      <c r="B39138" t="s">
        <v>3118</v>
      </c>
      <c r="C39138">
        <v>1207031607</v>
      </c>
      <c r="D39138">
        <v>18</v>
      </c>
      <c r="E39138" t="s">
        <v>11</v>
      </c>
      <c r="F39138">
        <v>6767</v>
      </c>
      <c r="G39138">
        <v>450</v>
      </c>
      <c r="H39138">
        <v>10042</v>
      </c>
    </row>
    <row r="39139" spans="1:8" x14ac:dyDescent="0.25">
      <c r="A39139">
        <v>2383060835</v>
      </c>
      <c r="B39139" t="s">
        <v>3118</v>
      </c>
      <c r="C39139">
        <v>1207031616</v>
      </c>
      <c r="D39139">
        <v>18</v>
      </c>
      <c r="E39139" t="s">
        <v>11</v>
      </c>
      <c r="F39139">
        <v>6767</v>
      </c>
      <c r="G39139">
        <v>450</v>
      </c>
      <c r="H39139">
        <v>10042</v>
      </c>
    </row>
    <row r="39140" spans="1:8" x14ac:dyDescent="0.25">
      <c r="A39140">
        <v>2383060839</v>
      </c>
      <c r="B39140" t="s">
        <v>3118</v>
      </c>
      <c r="C39140">
        <v>1207031625</v>
      </c>
      <c r="D39140">
        <v>18</v>
      </c>
      <c r="E39140" t="s">
        <v>11</v>
      </c>
      <c r="F39140">
        <v>6767</v>
      </c>
      <c r="G39140">
        <v>450</v>
      </c>
      <c r="H39140">
        <v>10042</v>
      </c>
    </row>
    <row r="39141" spans="1:8" x14ac:dyDescent="0.25">
      <c r="A39141">
        <v>2383060841</v>
      </c>
      <c r="B39141" t="s">
        <v>3118</v>
      </c>
      <c r="C39141">
        <v>1207031633</v>
      </c>
      <c r="D39141">
        <v>18</v>
      </c>
      <c r="E39141" t="s">
        <v>11</v>
      </c>
      <c r="F39141">
        <v>6767</v>
      </c>
      <c r="G39141">
        <v>450</v>
      </c>
      <c r="H39141">
        <v>10042</v>
      </c>
    </row>
    <row r="39142" spans="1:8" x14ac:dyDescent="0.25">
      <c r="A39142">
        <v>2383060843</v>
      </c>
      <c r="B39142" t="s">
        <v>3118</v>
      </c>
      <c r="C39142">
        <v>1207031642</v>
      </c>
      <c r="D39142">
        <v>18</v>
      </c>
      <c r="E39142" t="s">
        <v>11</v>
      </c>
      <c r="F39142">
        <v>6767</v>
      </c>
      <c r="G39142">
        <v>450</v>
      </c>
      <c r="H39142">
        <v>10042</v>
      </c>
    </row>
    <row r="39143" spans="1:8" x14ac:dyDescent="0.25">
      <c r="A39143">
        <v>2383060847</v>
      </c>
      <c r="B39143" t="s">
        <v>3118</v>
      </c>
      <c r="C39143">
        <v>1207031651</v>
      </c>
      <c r="D39143">
        <v>18</v>
      </c>
      <c r="E39143" t="s">
        <v>11</v>
      </c>
      <c r="F39143">
        <v>6767</v>
      </c>
      <c r="G39143">
        <v>450</v>
      </c>
      <c r="H39143">
        <v>10042</v>
      </c>
    </row>
    <row r="39144" spans="1:8" x14ac:dyDescent="0.25">
      <c r="A39144">
        <v>2383897612</v>
      </c>
      <c r="B39144" t="s">
        <v>3118</v>
      </c>
      <c r="C39144">
        <v>1207031660</v>
      </c>
      <c r="D39144">
        <v>18</v>
      </c>
      <c r="E39144" t="s">
        <v>11</v>
      </c>
      <c r="F39144">
        <v>6767</v>
      </c>
      <c r="G39144">
        <v>450</v>
      </c>
      <c r="H39144">
        <v>10042</v>
      </c>
    </row>
    <row r="39145" spans="1:8" x14ac:dyDescent="0.25">
      <c r="A39145">
        <v>2398329639</v>
      </c>
      <c r="B39145" t="s">
        <v>3118</v>
      </c>
      <c r="C39145">
        <v>1207201879</v>
      </c>
      <c r="D39145">
        <v>18</v>
      </c>
      <c r="E39145" t="s">
        <v>11</v>
      </c>
      <c r="F39145">
        <v>6767</v>
      </c>
      <c r="G39145">
        <v>450</v>
      </c>
      <c r="H39145">
        <v>10043</v>
      </c>
    </row>
    <row r="39146" spans="1:8" x14ac:dyDescent="0.25">
      <c r="A39146">
        <v>2398329641</v>
      </c>
      <c r="B39146" t="s">
        <v>3118</v>
      </c>
      <c r="C39146">
        <v>1207203415</v>
      </c>
      <c r="D39146">
        <v>18</v>
      </c>
      <c r="E39146" t="s">
        <v>11</v>
      </c>
      <c r="F39146">
        <v>6767</v>
      </c>
      <c r="G39146">
        <v>450</v>
      </c>
      <c r="H39146">
        <v>10043</v>
      </c>
    </row>
    <row r="39147" spans="1:8" x14ac:dyDescent="0.25">
      <c r="A39147">
        <v>2398329643</v>
      </c>
      <c r="B39147" t="s">
        <v>3118</v>
      </c>
      <c r="C39147">
        <v>1207203571</v>
      </c>
      <c r="D39147">
        <v>18</v>
      </c>
      <c r="E39147" t="s">
        <v>11</v>
      </c>
      <c r="F39147">
        <v>6767</v>
      </c>
      <c r="G39147">
        <v>450</v>
      </c>
      <c r="H39147">
        <v>10043</v>
      </c>
    </row>
    <row r="39148" spans="1:8" x14ac:dyDescent="0.25">
      <c r="A39148">
        <v>2398329645</v>
      </c>
      <c r="B39148" t="s">
        <v>3118</v>
      </c>
      <c r="C39148">
        <v>1207203591</v>
      </c>
      <c r="D39148">
        <v>18</v>
      </c>
      <c r="E39148" t="s">
        <v>11</v>
      </c>
      <c r="F39148">
        <v>6767</v>
      </c>
      <c r="G39148">
        <v>450</v>
      </c>
      <c r="H39148">
        <v>10043</v>
      </c>
    </row>
    <row r="39149" spans="1:8" x14ac:dyDescent="0.25">
      <c r="A39149">
        <v>2398329647</v>
      </c>
      <c r="B39149" t="s">
        <v>3118</v>
      </c>
      <c r="C39149">
        <v>1207203619</v>
      </c>
      <c r="D39149">
        <v>18</v>
      </c>
      <c r="E39149" t="s">
        <v>11</v>
      </c>
      <c r="F39149">
        <v>6767</v>
      </c>
      <c r="G39149">
        <v>450</v>
      </c>
      <c r="H39149">
        <v>10043</v>
      </c>
    </row>
    <row r="39150" spans="1:8" x14ac:dyDescent="0.25">
      <c r="A39150">
        <v>2398329649</v>
      </c>
      <c r="B39150" t="s">
        <v>3118</v>
      </c>
      <c r="C39150">
        <v>1207203626</v>
      </c>
      <c r="D39150">
        <v>18</v>
      </c>
      <c r="E39150" t="s">
        <v>11</v>
      </c>
      <c r="F39150">
        <v>6767</v>
      </c>
      <c r="G39150">
        <v>450</v>
      </c>
      <c r="H39150">
        <v>10043</v>
      </c>
    </row>
    <row r="39151" spans="1:8" x14ac:dyDescent="0.25">
      <c r="A39151">
        <v>2399168008</v>
      </c>
      <c r="B39151" t="s">
        <v>3118</v>
      </c>
      <c r="C39151">
        <v>1207203637</v>
      </c>
      <c r="D39151">
        <v>18</v>
      </c>
      <c r="E39151" t="s">
        <v>11</v>
      </c>
      <c r="F39151">
        <v>6767</v>
      </c>
      <c r="G39151">
        <v>450</v>
      </c>
      <c r="H39151">
        <v>10043</v>
      </c>
    </row>
    <row r="39152" spans="1:8" x14ac:dyDescent="0.25">
      <c r="A39152">
        <v>2399168014</v>
      </c>
      <c r="B39152" t="s">
        <v>3118</v>
      </c>
      <c r="C39152">
        <v>1207203645</v>
      </c>
      <c r="D39152">
        <v>18</v>
      </c>
      <c r="E39152" t="s">
        <v>11</v>
      </c>
      <c r="F39152">
        <v>6767</v>
      </c>
      <c r="G39152">
        <v>450</v>
      </c>
      <c r="H39152">
        <v>10043</v>
      </c>
    </row>
    <row r="39153" spans="1:8" x14ac:dyDescent="0.25">
      <c r="A39153">
        <v>2399168024</v>
      </c>
      <c r="B39153" t="s">
        <v>3118</v>
      </c>
      <c r="C39153">
        <v>1207203653</v>
      </c>
      <c r="D39153">
        <v>18</v>
      </c>
      <c r="E39153" t="s">
        <v>11</v>
      </c>
      <c r="F39153">
        <v>6767</v>
      </c>
      <c r="G39153">
        <v>450</v>
      </c>
      <c r="H39153">
        <v>10043</v>
      </c>
    </row>
    <row r="39154" spans="1:8" x14ac:dyDescent="0.25">
      <c r="A39154">
        <v>2399168034</v>
      </c>
      <c r="B39154" t="s">
        <v>3118</v>
      </c>
      <c r="C39154">
        <v>1207203657</v>
      </c>
      <c r="D39154">
        <v>18</v>
      </c>
      <c r="E39154" t="s">
        <v>11</v>
      </c>
      <c r="F39154">
        <v>6767</v>
      </c>
      <c r="G39154">
        <v>450</v>
      </c>
      <c r="H39154">
        <v>10043</v>
      </c>
    </row>
    <row r="39155" spans="1:8" x14ac:dyDescent="0.25">
      <c r="A39155">
        <v>2399168036</v>
      </c>
      <c r="B39155" t="s">
        <v>3118</v>
      </c>
      <c r="C39155">
        <v>1207203663</v>
      </c>
      <c r="D39155">
        <v>18</v>
      </c>
      <c r="E39155" t="s">
        <v>11</v>
      </c>
      <c r="F39155">
        <v>6767</v>
      </c>
      <c r="G39155">
        <v>450</v>
      </c>
      <c r="H39155">
        <v>10043</v>
      </c>
    </row>
    <row r="39156" spans="1:8" x14ac:dyDescent="0.25">
      <c r="A39156">
        <v>2399168058</v>
      </c>
      <c r="B39156" t="s">
        <v>3118</v>
      </c>
      <c r="C39156">
        <v>1207203672</v>
      </c>
      <c r="D39156">
        <v>18</v>
      </c>
      <c r="E39156" t="s">
        <v>11</v>
      </c>
      <c r="F39156">
        <v>6767</v>
      </c>
      <c r="G39156">
        <v>450</v>
      </c>
      <c r="H39156">
        <v>10043</v>
      </c>
    </row>
    <row r="39157" spans="1:8" x14ac:dyDescent="0.25">
      <c r="A39157">
        <v>2398343151</v>
      </c>
      <c r="B39157" t="s">
        <v>3118</v>
      </c>
      <c r="C39157">
        <v>1207203678</v>
      </c>
      <c r="D39157">
        <v>18</v>
      </c>
      <c r="E39157" t="s">
        <v>11</v>
      </c>
      <c r="F39157">
        <v>6767</v>
      </c>
      <c r="G39157">
        <v>450</v>
      </c>
      <c r="H39157">
        <v>10043</v>
      </c>
    </row>
    <row r="39158" spans="1:8" x14ac:dyDescent="0.25">
      <c r="A39158">
        <v>2398343153</v>
      </c>
      <c r="B39158" t="s">
        <v>3118</v>
      </c>
      <c r="C39158">
        <v>1207203689</v>
      </c>
      <c r="D39158">
        <v>18</v>
      </c>
      <c r="E39158" t="s">
        <v>11</v>
      </c>
      <c r="F39158">
        <v>6767</v>
      </c>
      <c r="G39158">
        <v>450</v>
      </c>
      <c r="H39158">
        <v>10043</v>
      </c>
    </row>
    <row r="39159" spans="1:8" x14ac:dyDescent="0.25">
      <c r="A39159">
        <v>2398343161</v>
      </c>
      <c r="B39159" t="s">
        <v>3118</v>
      </c>
      <c r="C39159">
        <v>1207203695</v>
      </c>
      <c r="D39159">
        <v>18</v>
      </c>
      <c r="E39159" t="s">
        <v>11</v>
      </c>
      <c r="F39159">
        <v>6767</v>
      </c>
      <c r="G39159">
        <v>450</v>
      </c>
      <c r="H39159">
        <v>10043</v>
      </c>
    </row>
    <row r="39160" spans="1:8" x14ac:dyDescent="0.25">
      <c r="A39160">
        <v>2398343165</v>
      </c>
      <c r="B39160" t="s">
        <v>3118</v>
      </c>
      <c r="C39160">
        <v>1207203706</v>
      </c>
      <c r="D39160">
        <v>18</v>
      </c>
      <c r="E39160" t="s">
        <v>11</v>
      </c>
      <c r="F39160">
        <v>6767</v>
      </c>
      <c r="G39160">
        <v>450</v>
      </c>
      <c r="H39160">
        <v>10043</v>
      </c>
    </row>
    <row r="39161" spans="1:8" x14ac:dyDescent="0.25">
      <c r="A39161">
        <v>2398343171</v>
      </c>
      <c r="B39161" t="s">
        <v>3118</v>
      </c>
      <c r="C39161">
        <v>1207203713</v>
      </c>
      <c r="D39161">
        <v>18</v>
      </c>
      <c r="E39161" t="s">
        <v>11</v>
      </c>
      <c r="F39161">
        <v>6767</v>
      </c>
      <c r="G39161">
        <v>450</v>
      </c>
      <c r="H39161">
        <v>10043</v>
      </c>
    </row>
    <row r="39162" spans="1:8" x14ac:dyDescent="0.25">
      <c r="A39162">
        <v>2398343173</v>
      </c>
      <c r="B39162" t="s">
        <v>3118</v>
      </c>
      <c r="C39162">
        <v>1207203721</v>
      </c>
      <c r="D39162">
        <v>18</v>
      </c>
      <c r="E39162" t="s">
        <v>11</v>
      </c>
      <c r="F39162">
        <v>6767</v>
      </c>
      <c r="G39162">
        <v>450</v>
      </c>
      <c r="H39162">
        <v>10043</v>
      </c>
    </row>
    <row r="39163" spans="1:8" x14ac:dyDescent="0.25">
      <c r="A39163">
        <v>2399178664</v>
      </c>
      <c r="B39163" t="s">
        <v>3118</v>
      </c>
      <c r="C39163">
        <v>1207203730</v>
      </c>
      <c r="D39163">
        <v>18</v>
      </c>
      <c r="E39163" t="s">
        <v>11</v>
      </c>
      <c r="F39163">
        <v>6767</v>
      </c>
      <c r="G39163">
        <v>450</v>
      </c>
      <c r="H39163">
        <v>10043</v>
      </c>
    </row>
    <row r="39164" spans="1:8" x14ac:dyDescent="0.25">
      <c r="A39164">
        <v>2399178676</v>
      </c>
      <c r="B39164" t="s">
        <v>3118</v>
      </c>
      <c r="C39164">
        <v>1207203737</v>
      </c>
      <c r="D39164">
        <v>18</v>
      </c>
      <c r="E39164" t="s">
        <v>11</v>
      </c>
      <c r="F39164">
        <v>6767</v>
      </c>
      <c r="G39164">
        <v>450</v>
      </c>
      <c r="H39164">
        <v>10043</v>
      </c>
    </row>
    <row r="39165" spans="1:8" x14ac:dyDescent="0.25">
      <c r="A39165">
        <v>2399178684</v>
      </c>
      <c r="B39165" t="s">
        <v>3118</v>
      </c>
      <c r="C39165">
        <v>1207203753</v>
      </c>
      <c r="D39165">
        <v>18</v>
      </c>
      <c r="E39165" t="s">
        <v>11</v>
      </c>
      <c r="F39165">
        <v>6767</v>
      </c>
      <c r="G39165">
        <v>450</v>
      </c>
      <c r="H39165">
        <v>10043</v>
      </c>
    </row>
    <row r="39166" spans="1:8" x14ac:dyDescent="0.25">
      <c r="A39166">
        <v>2399178696</v>
      </c>
      <c r="B39166" t="s">
        <v>3118</v>
      </c>
      <c r="C39166">
        <v>1207203761</v>
      </c>
      <c r="D39166">
        <v>18</v>
      </c>
      <c r="E39166" t="s">
        <v>11</v>
      </c>
      <c r="F39166">
        <v>6767</v>
      </c>
      <c r="G39166">
        <v>450</v>
      </c>
      <c r="H39166">
        <v>10043</v>
      </c>
    </row>
    <row r="39167" spans="1:8" x14ac:dyDescent="0.25">
      <c r="A39167">
        <v>2399178700</v>
      </c>
      <c r="B39167" t="s">
        <v>3118</v>
      </c>
      <c r="C39167">
        <v>1207203773</v>
      </c>
      <c r="D39167">
        <v>18</v>
      </c>
      <c r="E39167" t="s">
        <v>11</v>
      </c>
      <c r="F39167">
        <v>6767</v>
      </c>
      <c r="G39167">
        <v>450</v>
      </c>
      <c r="H39167">
        <v>10043</v>
      </c>
    </row>
    <row r="39168" spans="1:8" x14ac:dyDescent="0.25">
      <c r="A39168">
        <v>2399178702</v>
      </c>
      <c r="B39168" t="s">
        <v>3118</v>
      </c>
      <c r="C39168">
        <v>1207203786</v>
      </c>
      <c r="D39168">
        <v>18</v>
      </c>
      <c r="E39168" t="s">
        <v>11</v>
      </c>
      <c r="F39168">
        <v>6767</v>
      </c>
      <c r="G39168">
        <v>450</v>
      </c>
      <c r="H39168">
        <v>10043</v>
      </c>
    </row>
    <row r="39169" spans="1:8" x14ac:dyDescent="0.25">
      <c r="A39169">
        <v>2398370673</v>
      </c>
      <c r="B39169" t="s">
        <v>3118</v>
      </c>
      <c r="C39169">
        <v>1207203806</v>
      </c>
      <c r="D39169">
        <v>18</v>
      </c>
      <c r="E39169" t="s">
        <v>11</v>
      </c>
      <c r="F39169">
        <v>6767</v>
      </c>
      <c r="G39169">
        <v>450</v>
      </c>
      <c r="H39169">
        <v>10043</v>
      </c>
    </row>
    <row r="39170" spans="1:8" x14ac:dyDescent="0.25">
      <c r="A39170">
        <v>2398370689</v>
      </c>
      <c r="B39170" t="s">
        <v>3118</v>
      </c>
      <c r="C39170">
        <v>1207203812</v>
      </c>
      <c r="D39170">
        <v>18</v>
      </c>
      <c r="E39170" t="s">
        <v>11</v>
      </c>
      <c r="F39170">
        <v>6767</v>
      </c>
      <c r="G39170">
        <v>450</v>
      </c>
      <c r="H39170">
        <v>10043</v>
      </c>
    </row>
    <row r="39171" spans="1:8" x14ac:dyDescent="0.25">
      <c r="A39171">
        <v>2398370695</v>
      </c>
      <c r="B39171" t="s">
        <v>3118</v>
      </c>
      <c r="C39171">
        <v>1207203812</v>
      </c>
      <c r="D39171">
        <v>18</v>
      </c>
      <c r="E39171" t="s">
        <v>11</v>
      </c>
      <c r="F39171">
        <v>6767</v>
      </c>
      <c r="G39171">
        <v>450</v>
      </c>
      <c r="H39171">
        <v>10043</v>
      </c>
    </row>
    <row r="39172" spans="1:8" x14ac:dyDescent="0.25">
      <c r="A39172">
        <v>2398370701</v>
      </c>
      <c r="B39172" t="s">
        <v>3118</v>
      </c>
      <c r="C39172">
        <v>1207203820</v>
      </c>
      <c r="D39172">
        <v>18</v>
      </c>
      <c r="E39172" t="s">
        <v>11</v>
      </c>
      <c r="F39172">
        <v>6767</v>
      </c>
      <c r="G39172">
        <v>450</v>
      </c>
      <c r="H39172">
        <v>10043</v>
      </c>
    </row>
    <row r="39173" spans="1:8" x14ac:dyDescent="0.25">
      <c r="A39173">
        <v>2398370711</v>
      </c>
      <c r="B39173" t="s">
        <v>3118</v>
      </c>
      <c r="C39173">
        <v>1207203833</v>
      </c>
      <c r="D39173">
        <v>18</v>
      </c>
      <c r="E39173" t="s">
        <v>11</v>
      </c>
      <c r="F39173">
        <v>6767</v>
      </c>
      <c r="G39173">
        <v>450</v>
      </c>
      <c r="H39173">
        <v>10043</v>
      </c>
    </row>
    <row r="39174" spans="1:8" x14ac:dyDescent="0.25">
      <c r="A39174">
        <v>2398370731</v>
      </c>
      <c r="B39174" t="s">
        <v>3118</v>
      </c>
      <c r="C39174">
        <v>1207203839</v>
      </c>
      <c r="D39174">
        <v>18</v>
      </c>
      <c r="E39174" t="s">
        <v>11</v>
      </c>
      <c r="F39174">
        <v>6767</v>
      </c>
      <c r="G39174">
        <v>450</v>
      </c>
      <c r="H39174">
        <v>10043</v>
      </c>
    </row>
    <row r="39175" spans="1:8" x14ac:dyDescent="0.25">
      <c r="A39175">
        <v>2398378381</v>
      </c>
      <c r="B39175" t="s">
        <v>3118</v>
      </c>
      <c r="C39175">
        <v>1207203846</v>
      </c>
      <c r="D39175">
        <v>18</v>
      </c>
      <c r="E39175" t="s">
        <v>11</v>
      </c>
      <c r="F39175">
        <v>6767</v>
      </c>
      <c r="G39175">
        <v>450</v>
      </c>
      <c r="H39175">
        <v>10043</v>
      </c>
    </row>
    <row r="39176" spans="1:8" x14ac:dyDescent="0.25">
      <c r="A39176">
        <v>2398378389</v>
      </c>
      <c r="B39176" t="s">
        <v>3118</v>
      </c>
      <c r="C39176">
        <v>1207203856</v>
      </c>
      <c r="D39176">
        <v>18</v>
      </c>
      <c r="E39176" t="s">
        <v>11</v>
      </c>
      <c r="F39176">
        <v>6767</v>
      </c>
      <c r="G39176">
        <v>450</v>
      </c>
      <c r="H39176">
        <v>10043</v>
      </c>
    </row>
    <row r="39177" spans="1:8" x14ac:dyDescent="0.25">
      <c r="A39177">
        <v>2398378395</v>
      </c>
      <c r="B39177" t="s">
        <v>3118</v>
      </c>
      <c r="C39177">
        <v>1207203863</v>
      </c>
      <c r="D39177">
        <v>18</v>
      </c>
      <c r="E39177" t="s">
        <v>11</v>
      </c>
      <c r="F39177">
        <v>6767</v>
      </c>
      <c r="G39177">
        <v>450</v>
      </c>
      <c r="H39177">
        <v>10043</v>
      </c>
    </row>
    <row r="39178" spans="1:8" x14ac:dyDescent="0.25">
      <c r="A39178">
        <v>2398378403</v>
      </c>
      <c r="B39178" t="s">
        <v>3118</v>
      </c>
      <c r="C39178">
        <v>1207203869</v>
      </c>
      <c r="D39178">
        <v>18</v>
      </c>
      <c r="E39178" t="s">
        <v>11</v>
      </c>
      <c r="F39178">
        <v>6767</v>
      </c>
      <c r="G39178">
        <v>450</v>
      </c>
      <c r="H39178">
        <v>10043</v>
      </c>
    </row>
    <row r="39179" spans="1:8" x14ac:dyDescent="0.25">
      <c r="A39179">
        <v>2398378407</v>
      </c>
      <c r="B39179" t="s">
        <v>3118</v>
      </c>
      <c r="C39179">
        <v>1207203881</v>
      </c>
      <c r="D39179">
        <v>18</v>
      </c>
      <c r="E39179" t="s">
        <v>11</v>
      </c>
      <c r="F39179">
        <v>6767</v>
      </c>
      <c r="G39179">
        <v>450</v>
      </c>
      <c r="H39179">
        <v>10043</v>
      </c>
    </row>
    <row r="39180" spans="1:8" x14ac:dyDescent="0.25">
      <c r="A39180">
        <v>2398378411</v>
      </c>
      <c r="B39180" t="s">
        <v>3118</v>
      </c>
      <c r="C39180">
        <v>1207203888</v>
      </c>
      <c r="D39180">
        <v>18</v>
      </c>
      <c r="E39180" t="s">
        <v>11</v>
      </c>
      <c r="F39180">
        <v>6767</v>
      </c>
      <c r="G39180">
        <v>450</v>
      </c>
      <c r="H39180">
        <v>10043</v>
      </c>
    </row>
    <row r="39181" spans="1:8" x14ac:dyDescent="0.25">
      <c r="A39181">
        <v>2399212542</v>
      </c>
      <c r="B39181" t="s">
        <v>3118</v>
      </c>
      <c r="C39181">
        <v>1207203894</v>
      </c>
      <c r="D39181">
        <v>18</v>
      </c>
      <c r="E39181" t="s">
        <v>11</v>
      </c>
      <c r="F39181">
        <v>6767</v>
      </c>
      <c r="G39181">
        <v>450</v>
      </c>
      <c r="H39181">
        <v>10043</v>
      </c>
    </row>
    <row r="39182" spans="1:8" x14ac:dyDescent="0.25">
      <c r="A39182">
        <v>2399212544</v>
      </c>
      <c r="B39182" t="s">
        <v>3118</v>
      </c>
      <c r="C39182">
        <v>1207203914</v>
      </c>
      <c r="D39182">
        <v>18</v>
      </c>
      <c r="E39182" t="s">
        <v>11</v>
      </c>
      <c r="F39182">
        <v>6767</v>
      </c>
      <c r="G39182">
        <v>450</v>
      </c>
      <c r="H39182">
        <v>10043</v>
      </c>
    </row>
    <row r="39183" spans="1:8" x14ac:dyDescent="0.25">
      <c r="A39183">
        <v>2399212548</v>
      </c>
      <c r="B39183" t="s">
        <v>3118</v>
      </c>
      <c r="C39183">
        <v>1207203937</v>
      </c>
      <c r="D39183">
        <v>18</v>
      </c>
      <c r="E39183" t="s">
        <v>11</v>
      </c>
      <c r="F39183">
        <v>6767</v>
      </c>
      <c r="G39183">
        <v>450</v>
      </c>
      <c r="H39183">
        <v>10043</v>
      </c>
    </row>
    <row r="39184" spans="1:8" x14ac:dyDescent="0.25">
      <c r="A39184">
        <v>2399212552</v>
      </c>
      <c r="B39184" t="s">
        <v>3118</v>
      </c>
      <c r="C39184">
        <v>1207203946</v>
      </c>
      <c r="D39184">
        <v>18</v>
      </c>
      <c r="E39184" t="s">
        <v>11</v>
      </c>
      <c r="F39184">
        <v>6767</v>
      </c>
      <c r="G39184">
        <v>450</v>
      </c>
      <c r="H39184">
        <v>10043</v>
      </c>
    </row>
    <row r="39185" spans="1:8" x14ac:dyDescent="0.25">
      <c r="A39185">
        <v>2399212560</v>
      </c>
      <c r="B39185" t="s">
        <v>3118</v>
      </c>
      <c r="C39185">
        <v>1207203978</v>
      </c>
      <c r="D39185">
        <v>18</v>
      </c>
      <c r="E39185" t="s">
        <v>11</v>
      </c>
      <c r="F39185">
        <v>6767</v>
      </c>
      <c r="G39185">
        <v>450</v>
      </c>
      <c r="H39185">
        <v>10043</v>
      </c>
    </row>
    <row r="39186" spans="1:8" x14ac:dyDescent="0.25">
      <c r="A39186">
        <v>2399212564</v>
      </c>
      <c r="B39186" t="s">
        <v>3118</v>
      </c>
      <c r="C39186">
        <v>1207203996</v>
      </c>
      <c r="D39186">
        <v>18</v>
      </c>
      <c r="E39186" t="s">
        <v>11</v>
      </c>
      <c r="F39186">
        <v>6767</v>
      </c>
      <c r="G39186">
        <v>450</v>
      </c>
      <c r="H39186">
        <v>10043</v>
      </c>
    </row>
    <row r="39187" spans="1:8" x14ac:dyDescent="0.25">
      <c r="A39187">
        <v>2398385823</v>
      </c>
      <c r="B39187" t="s">
        <v>3118</v>
      </c>
      <c r="C39187">
        <v>1207204004</v>
      </c>
      <c r="D39187">
        <v>18</v>
      </c>
      <c r="E39187" t="s">
        <v>11</v>
      </c>
      <c r="F39187">
        <v>6767</v>
      </c>
      <c r="G39187">
        <v>450</v>
      </c>
      <c r="H39187">
        <v>10043</v>
      </c>
    </row>
    <row r="39188" spans="1:8" x14ac:dyDescent="0.25">
      <c r="A39188">
        <v>2398385829</v>
      </c>
      <c r="B39188" t="s">
        <v>3118</v>
      </c>
      <c r="C39188">
        <v>1207204011</v>
      </c>
      <c r="D39188">
        <v>18</v>
      </c>
      <c r="E39188" t="s">
        <v>11</v>
      </c>
      <c r="F39188">
        <v>6767</v>
      </c>
      <c r="G39188">
        <v>450</v>
      </c>
      <c r="H39188">
        <v>10043</v>
      </c>
    </row>
    <row r="39189" spans="1:8" x14ac:dyDescent="0.25">
      <c r="A39189">
        <v>2398385837</v>
      </c>
      <c r="B39189" t="s">
        <v>3118</v>
      </c>
      <c r="C39189">
        <v>1207204020</v>
      </c>
      <c r="D39189">
        <v>18</v>
      </c>
      <c r="E39189" t="s">
        <v>11</v>
      </c>
      <c r="F39189">
        <v>6767</v>
      </c>
      <c r="G39189">
        <v>450</v>
      </c>
      <c r="H39189">
        <v>10043</v>
      </c>
    </row>
    <row r="39190" spans="1:8" x14ac:dyDescent="0.25">
      <c r="A39190">
        <v>2398385839</v>
      </c>
      <c r="B39190" t="s">
        <v>3118</v>
      </c>
      <c r="C39190">
        <v>1207204026</v>
      </c>
      <c r="D39190">
        <v>18</v>
      </c>
      <c r="E39190" t="s">
        <v>11</v>
      </c>
      <c r="F39190">
        <v>6767</v>
      </c>
      <c r="G39190">
        <v>450</v>
      </c>
      <c r="H39190">
        <v>10043</v>
      </c>
    </row>
    <row r="39191" spans="1:8" x14ac:dyDescent="0.25">
      <c r="A39191">
        <v>2398385845</v>
      </c>
      <c r="B39191" t="s">
        <v>3118</v>
      </c>
      <c r="C39191">
        <v>1207204035</v>
      </c>
      <c r="D39191">
        <v>18</v>
      </c>
      <c r="E39191" t="s">
        <v>11</v>
      </c>
      <c r="F39191">
        <v>6767</v>
      </c>
      <c r="G39191">
        <v>450</v>
      </c>
      <c r="H39191">
        <v>10043</v>
      </c>
    </row>
    <row r="39192" spans="1:8" x14ac:dyDescent="0.25">
      <c r="A39192">
        <v>2398385853</v>
      </c>
      <c r="B39192" t="s">
        <v>3118</v>
      </c>
      <c r="C39192">
        <v>1207204043</v>
      </c>
      <c r="D39192">
        <v>18</v>
      </c>
      <c r="E39192" t="s">
        <v>11</v>
      </c>
      <c r="F39192">
        <v>6767</v>
      </c>
      <c r="G39192">
        <v>450</v>
      </c>
      <c r="H39192">
        <v>10043</v>
      </c>
    </row>
    <row r="39193" spans="1:8" x14ac:dyDescent="0.25">
      <c r="A39193">
        <v>2399222434</v>
      </c>
      <c r="B39193" t="s">
        <v>3118</v>
      </c>
      <c r="C39193">
        <v>1207204053</v>
      </c>
      <c r="D39193">
        <v>18</v>
      </c>
      <c r="E39193" t="s">
        <v>11</v>
      </c>
      <c r="F39193">
        <v>6767</v>
      </c>
      <c r="G39193">
        <v>450</v>
      </c>
      <c r="H39193">
        <v>10043</v>
      </c>
    </row>
    <row r="39194" spans="1:8" x14ac:dyDescent="0.25">
      <c r="A39194">
        <v>2399222460</v>
      </c>
      <c r="B39194" t="s">
        <v>3118</v>
      </c>
      <c r="C39194">
        <v>1207204062</v>
      </c>
      <c r="D39194">
        <v>18</v>
      </c>
      <c r="E39194" t="s">
        <v>11</v>
      </c>
      <c r="F39194">
        <v>6767</v>
      </c>
      <c r="G39194">
        <v>450</v>
      </c>
      <c r="H39194">
        <v>10043</v>
      </c>
    </row>
    <row r="39195" spans="1:8" x14ac:dyDescent="0.25">
      <c r="A39195">
        <v>2399222470</v>
      </c>
      <c r="B39195" t="s">
        <v>3118</v>
      </c>
      <c r="C39195">
        <v>1207204071</v>
      </c>
      <c r="D39195">
        <v>18</v>
      </c>
      <c r="E39195" t="s">
        <v>11</v>
      </c>
      <c r="F39195">
        <v>6767</v>
      </c>
      <c r="G39195">
        <v>450</v>
      </c>
      <c r="H39195">
        <v>10043</v>
      </c>
    </row>
    <row r="39196" spans="1:8" x14ac:dyDescent="0.25">
      <c r="A39196">
        <v>2399222478</v>
      </c>
      <c r="B39196" t="s">
        <v>3118</v>
      </c>
      <c r="C39196">
        <v>1207204081</v>
      </c>
      <c r="D39196">
        <v>18</v>
      </c>
      <c r="E39196" t="s">
        <v>11</v>
      </c>
      <c r="F39196">
        <v>6767</v>
      </c>
      <c r="G39196">
        <v>450</v>
      </c>
      <c r="H39196">
        <v>10043</v>
      </c>
    </row>
    <row r="39197" spans="1:8" x14ac:dyDescent="0.25">
      <c r="A39197">
        <v>2399222484</v>
      </c>
      <c r="B39197" t="s">
        <v>3118</v>
      </c>
      <c r="C39197">
        <v>1207204102</v>
      </c>
      <c r="D39197">
        <v>18</v>
      </c>
      <c r="E39197" t="s">
        <v>11</v>
      </c>
      <c r="F39197">
        <v>6767</v>
      </c>
      <c r="G39197">
        <v>450</v>
      </c>
      <c r="H39197">
        <v>10043</v>
      </c>
    </row>
    <row r="39198" spans="1:8" x14ac:dyDescent="0.25">
      <c r="A39198">
        <v>2399222486</v>
      </c>
      <c r="B39198" t="s">
        <v>3118</v>
      </c>
      <c r="C39198">
        <v>1207204113</v>
      </c>
      <c r="D39198">
        <v>18</v>
      </c>
      <c r="E39198" t="s">
        <v>11</v>
      </c>
      <c r="F39198">
        <v>6767</v>
      </c>
      <c r="G39198">
        <v>450</v>
      </c>
      <c r="H39198">
        <v>10043</v>
      </c>
    </row>
    <row r="39199" spans="1:8" x14ac:dyDescent="0.25">
      <c r="A39199">
        <v>2398400035</v>
      </c>
      <c r="B39199" t="s">
        <v>3118</v>
      </c>
      <c r="C39199">
        <v>1207204126</v>
      </c>
      <c r="D39199">
        <v>18</v>
      </c>
      <c r="E39199" t="s">
        <v>11</v>
      </c>
      <c r="F39199">
        <v>6767</v>
      </c>
      <c r="G39199">
        <v>450</v>
      </c>
      <c r="H39199">
        <v>10043</v>
      </c>
    </row>
    <row r="39200" spans="1:8" x14ac:dyDescent="0.25">
      <c r="A39200">
        <v>2398400037</v>
      </c>
      <c r="B39200" t="s">
        <v>3118</v>
      </c>
      <c r="C39200">
        <v>1207204135</v>
      </c>
      <c r="D39200">
        <v>18</v>
      </c>
      <c r="E39200" t="s">
        <v>11</v>
      </c>
      <c r="F39200">
        <v>6767</v>
      </c>
      <c r="G39200">
        <v>450</v>
      </c>
      <c r="H39200">
        <v>10043</v>
      </c>
    </row>
    <row r="39201" spans="1:8" x14ac:dyDescent="0.25">
      <c r="A39201">
        <v>2398400041</v>
      </c>
      <c r="B39201" t="s">
        <v>3118</v>
      </c>
      <c r="C39201">
        <v>1207204150</v>
      </c>
      <c r="D39201">
        <v>18</v>
      </c>
      <c r="E39201" t="s">
        <v>11</v>
      </c>
      <c r="F39201">
        <v>6767</v>
      </c>
      <c r="G39201">
        <v>450</v>
      </c>
      <c r="H39201">
        <v>10043</v>
      </c>
    </row>
    <row r="39202" spans="1:8" x14ac:dyDescent="0.25">
      <c r="A39202">
        <v>2398400043</v>
      </c>
      <c r="B39202" t="s">
        <v>3118</v>
      </c>
      <c r="C39202">
        <v>1207204156</v>
      </c>
      <c r="D39202">
        <v>18</v>
      </c>
      <c r="E39202" t="s">
        <v>11</v>
      </c>
      <c r="F39202">
        <v>6767</v>
      </c>
      <c r="G39202">
        <v>450</v>
      </c>
      <c r="H39202">
        <v>10043</v>
      </c>
    </row>
    <row r="39203" spans="1:8" x14ac:dyDescent="0.25">
      <c r="A39203">
        <v>2398400049</v>
      </c>
      <c r="B39203" t="s">
        <v>3118</v>
      </c>
      <c r="C39203">
        <v>1207204167</v>
      </c>
      <c r="D39203">
        <v>18</v>
      </c>
      <c r="E39203" t="s">
        <v>11</v>
      </c>
      <c r="F39203">
        <v>6767</v>
      </c>
      <c r="G39203">
        <v>450</v>
      </c>
      <c r="H39203">
        <v>10043</v>
      </c>
    </row>
    <row r="39204" spans="1:8" x14ac:dyDescent="0.25">
      <c r="A39204">
        <v>2398407455</v>
      </c>
      <c r="B39204" t="s">
        <v>3118</v>
      </c>
      <c r="C39204">
        <v>1207204178</v>
      </c>
      <c r="D39204">
        <v>18</v>
      </c>
      <c r="E39204" t="s">
        <v>11</v>
      </c>
      <c r="F39204">
        <v>6767</v>
      </c>
      <c r="G39204">
        <v>450</v>
      </c>
      <c r="H39204">
        <v>10043</v>
      </c>
    </row>
    <row r="39205" spans="1:8" x14ac:dyDescent="0.25">
      <c r="A39205">
        <v>2398407463</v>
      </c>
      <c r="B39205" t="s">
        <v>3118</v>
      </c>
      <c r="C39205">
        <v>1207204191</v>
      </c>
      <c r="D39205">
        <v>18</v>
      </c>
      <c r="E39205" t="s">
        <v>11</v>
      </c>
      <c r="F39205">
        <v>6767</v>
      </c>
      <c r="G39205">
        <v>450</v>
      </c>
      <c r="H39205">
        <v>10043</v>
      </c>
    </row>
    <row r="39206" spans="1:8" x14ac:dyDescent="0.25">
      <c r="A39206">
        <v>2398407471</v>
      </c>
      <c r="B39206" t="s">
        <v>3118</v>
      </c>
      <c r="C39206">
        <v>1207204201</v>
      </c>
      <c r="D39206">
        <v>18</v>
      </c>
      <c r="E39206" t="s">
        <v>11</v>
      </c>
      <c r="F39206">
        <v>6767</v>
      </c>
      <c r="G39206">
        <v>450</v>
      </c>
      <c r="H39206">
        <v>10043</v>
      </c>
    </row>
    <row r="39207" spans="1:8" x14ac:dyDescent="0.25">
      <c r="A39207">
        <v>2398407475</v>
      </c>
      <c r="B39207" t="s">
        <v>3118</v>
      </c>
      <c r="C39207">
        <v>1207204207</v>
      </c>
      <c r="D39207">
        <v>18</v>
      </c>
      <c r="E39207" t="s">
        <v>11</v>
      </c>
      <c r="F39207">
        <v>6767</v>
      </c>
      <c r="G39207">
        <v>450</v>
      </c>
      <c r="H39207">
        <v>10043</v>
      </c>
    </row>
    <row r="39208" spans="1:8" x14ac:dyDescent="0.25">
      <c r="A39208">
        <v>2398407477</v>
      </c>
      <c r="B39208" t="s">
        <v>3118</v>
      </c>
      <c r="C39208">
        <v>1207204214</v>
      </c>
      <c r="D39208">
        <v>18</v>
      </c>
      <c r="E39208" t="s">
        <v>11</v>
      </c>
      <c r="F39208">
        <v>6767</v>
      </c>
      <c r="G39208">
        <v>450</v>
      </c>
      <c r="H39208">
        <v>10043</v>
      </c>
    </row>
    <row r="39209" spans="1:8" x14ac:dyDescent="0.25">
      <c r="A39209">
        <v>2398407479</v>
      </c>
      <c r="B39209" t="s">
        <v>3118</v>
      </c>
      <c r="C39209">
        <v>1207204219</v>
      </c>
      <c r="D39209">
        <v>18</v>
      </c>
      <c r="E39209" t="s">
        <v>11</v>
      </c>
      <c r="F39209">
        <v>6767</v>
      </c>
      <c r="G39209">
        <v>450</v>
      </c>
      <c r="H39209">
        <v>10043</v>
      </c>
    </row>
    <row r="39210" spans="1:8" x14ac:dyDescent="0.25">
      <c r="A39210">
        <v>2398413545</v>
      </c>
      <c r="B39210" t="s">
        <v>3118</v>
      </c>
      <c r="C39210">
        <v>1207204227</v>
      </c>
      <c r="D39210">
        <v>18</v>
      </c>
      <c r="E39210" t="s">
        <v>11</v>
      </c>
      <c r="F39210">
        <v>6767</v>
      </c>
      <c r="G39210">
        <v>450</v>
      </c>
      <c r="H39210">
        <v>10043</v>
      </c>
    </row>
    <row r="39211" spans="1:8" x14ac:dyDescent="0.25">
      <c r="A39211">
        <v>2398413547</v>
      </c>
      <c r="B39211" t="s">
        <v>3118</v>
      </c>
      <c r="C39211">
        <v>1207204233</v>
      </c>
      <c r="D39211">
        <v>18</v>
      </c>
      <c r="E39211" t="s">
        <v>11</v>
      </c>
      <c r="F39211">
        <v>6767</v>
      </c>
      <c r="G39211">
        <v>450</v>
      </c>
      <c r="H39211">
        <v>10043</v>
      </c>
    </row>
    <row r="39212" spans="1:8" x14ac:dyDescent="0.25">
      <c r="A39212">
        <v>2398413551</v>
      </c>
      <c r="B39212" t="s">
        <v>3118</v>
      </c>
      <c r="C39212">
        <v>1207204243</v>
      </c>
      <c r="D39212">
        <v>18</v>
      </c>
      <c r="E39212" t="s">
        <v>11</v>
      </c>
      <c r="F39212">
        <v>6767</v>
      </c>
      <c r="G39212">
        <v>450</v>
      </c>
      <c r="H39212">
        <v>10043</v>
      </c>
    </row>
    <row r="39213" spans="1:8" x14ac:dyDescent="0.25">
      <c r="A39213">
        <v>2398413559</v>
      </c>
      <c r="B39213" t="s">
        <v>3118</v>
      </c>
      <c r="C39213">
        <v>1207204252</v>
      </c>
      <c r="D39213">
        <v>18</v>
      </c>
      <c r="E39213" t="s">
        <v>11</v>
      </c>
      <c r="F39213">
        <v>6767</v>
      </c>
      <c r="G39213">
        <v>450</v>
      </c>
      <c r="H39213">
        <v>10043</v>
      </c>
    </row>
    <row r="39214" spans="1:8" x14ac:dyDescent="0.25">
      <c r="A39214">
        <v>2398413567</v>
      </c>
      <c r="B39214" t="s">
        <v>3118</v>
      </c>
      <c r="C39214">
        <v>1207204258</v>
      </c>
      <c r="D39214">
        <v>18</v>
      </c>
      <c r="E39214" t="s">
        <v>11</v>
      </c>
      <c r="F39214">
        <v>6767</v>
      </c>
      <c r="G39214">
        <v>450</v>
      </c>
      <c r="H39214">
        <v>10043</v>
      </c>
    </row>
    <row r="39215" spans="1:8" x14ac:dyDescent="0.25">
      <c r="A39215">
        <v>2398413571</v>
      </c>
      <c r="B39215" t="s">
        <v>3118</v>
      </c>
      <c r="C39215">
        <v>1207204267</v>
      </c>
      <c r="D39215">
        <v>18</v>
      </c>
      <c r="E39215" t="s">
        <v>11</v>
      </c>
      <c r="F39215">
        <v>6767</v>
      </c>
      <c r="G39215">
        <v>450</v>
      </c>
      <c r="H39215">
        <v>10043</v>
      </c>
    </row>
    <row r="39216" spans="1:8" x14ac:dyDescent="0.25">
      <c r="A39216">
        <v>2399249566</v>
      </c>
      <c r="B39216" t="s">
        <v>3118</v>
      </c>
      <c r="C39216">
        <v>1207204275</v>
      </c>
      <c r="D39216">
        <v>18</v>
      </c>
      <c r="E39216" t="s">
        <v>11</v>
      </c>
      <c r="F39216">
        <v>6767</v>
      </c>
      <c r="G39216">
        <v>450</v>
      </c>
      <c r="H39216">
        <v>10043</v>
      </c>
    </row>
    <row r="39217" spans="1:8" x14ac:dyDescent="0.25">
      <c r="A39217">
        <v>2399249572</v>
      </c>
      <c r="B39217" t="s">
        <v>3118</v>
      </c>
      <c r="C39217">
        <v>1207204287</v>
      </c>
      <c r="D39217">
        <v>18</v>
      </c>
      <c r="E39217" t="s">
        <v>11</v>
      </c>
      <c r="F39217">
        <v>6767</v>
      </c>
      <c r="G39217">
        <v>450</v>
      </c>
      <c r="H39217">
        <v>10043</v>
      </c>
    </row>
    <row r="39218" spans="1:8" x14ac:dyDescent="0.25">
      <c r="A39218">
        <v>2399249580</v>
      </c>
      <c r="B39218" t="s">
        <v>3118</v>
      </c>
      <c r="C39218">
        <v>1207204303</v>
      </c>
      <c r="D39218">
        <v>18</v>
      </c>
      <c r="E39218" t="s">
        <v>11</v>
      </c>
      <c r="F39218">
        <v>6767</v>
      </c>
      <c r="G39218">
        <v>450</v>
      </c>
      <c r="H39218">
        <v>10043</v>
      </c>
    </row>
    <row r="39219" spans="1:8" x14ac:dyDescent="0.25">
      <c r="A39219">
        <v>2399249582</v>
      </c>
      <c r="B39219" t="s">
        <v>3118</v>
      </c>
      <c r="C39219">
        <v>1207204311</v>
      </c>
      <c r="D39219">
        <v>18</v>
      </c>
      <c r="E39219" t="s">
        <v>11</v>
      </c>
      <c r="F39219">
        <v>6767</v>
      </c>
      <c r="G39219">
        <v>450</v>
      </c>
      <c r="H39219">
        <v>10043</v>
      </c>
    </row>
    <row r="39220" spans="1:8" x14ac:dyDescent="0.25">
      <c r="A39220">
        <v>2399249588</v>
      </c>
      <c r="B39220" t="s">
        <v>3118</v>
      </c>
      <c r="C39220">
        <v>1207204319</v>
      </c>
      <c r="D39220">
        <v>18</v>
      </c>
      <c r="E39220" t="s">
        <v>11</v>
      </c>
      <c r="F39220">
        <v>6767</v>
      </c>
      <c r="G39220">
        <v>450</v>
      </c>
      <c r="H39220">
        <v>10043</v>
      </c>
    </row>
    <row r="39221" spans="1:8" x14ac:dyDescent="0.25">
      <c r="A39221">
        <v>2399249596</v>
      </c>
      <c r="B39221" t="s">
        <v>3118</v>
      </c>
      <c r="C39221">
        <v>1207204327</v>
      </c>
      <c r="D39221">
        <v>18</v>
      </c>
      <c r="E39221" t="s">
        <v>11</v>
      </c>
      <c r="F39221">
        <v>6767</v>
      </c>
      <c r="G39221">
        <v>450</v>
      </c>
      <c r="H39221">
        <v>10043</v>
      </c>
    </row>
    <row r="39222" spans="1:8" x14ac:dyDescent="0.25">
      <c r="A39222">
        <v>2399255486</v>
      </c>
      <c r="B39222" t="s">
        <v>3118</v>
      </c>
      <c r="C39222">
        <v>1207204336</v>
      </c>
      <c r="D39222">
        <v>18</v>
      </c>
      <c r="E39222" t="s">
        <v>11</v>
      </c>
      <c r="F39222">
        <v>6767</v>
      </c>
      <c r="G39222">
        <v>450</v>
      </c>
      <c r="H39222">
        <v>10043</v>
      </c>
    </row>
    <row r="39223" spans="1:8" x14ac:dyDescent="0.25">
      <c r="A39223">
        <v>2399255496</v>
      </c>
      <c r="B39223" t="s">
        <v>3118</v>
      </c>
      <c r="C39223">
        <v>1207204343</v>
      </c>
      <c r="D39223">
        <v>18</v>
      </c>
      <c r="E39223" t="s">
        <v>11</v>
      </c>
      <c r="F39223">
        <v>6767</v>
      </c>
      <c r="G39223">
        <v>450</v>
      </c>
      <c r="H39223">
        <v>10043</v>
      </c>
    </row>
    <row r="39224" spans="1:8" x14ac:dyDescent="0.25">
      <c r="A39224">
        <v>2399255500</v>
      </c>
      <c r="B39224" t="s">
        <v>3118</v>
      </c>
      <c r="C39224">
        <v>1207204353</v>
      </c>
      <c r="D39224">
        <v>18</v>
      </c>
      <c r="E39224" t="s">
        <v>11</v>
      </c>
      <c r="F39224">
        <v>6767</v>
      </c>
      <c r="G39224">
        <v>450</v>
      </c>
      <c r="H39224">
        <v>10043</v>
      </c>
    </row>
    <row r="39225" spans="1:8" x14ac:dyDescent="0.25">
      <c r="A39225">
        <v>2399255508</v>
      </c>
      <c r="B39225" t="s">
        <v>3118</v>
      </c>
      <c r="C39225">
        <v>1207204362</v>
      </c>
      <c r="D39225">
        <v>18</v>
      </c>
      <c r="E39225" t="s">
        <v>11</v>
      </c>
      <c r="F39225">
        <v>6767</v>
      </c>
      <c r="G39225">
        <v>450</v>
      </c>
      <c r="H39225">
        <v>10043</v>
      </c>
    </row>
    <row r="39226" spans="1:8" x14ac:dyDescent="0.25">
      <c r="A39226">
        <v>2399255512</v>
      </c>
      <c r="B39226" t="s">
        <v>3118</v>
      </c>
      <c r="C39226">
        <v>1207204370</v>
      </c>
      <c r="D39226">
        <v>18</v>
      </c>
      <c r="E39226" t="s">
        <v>11</v>
      </c>
      <c r="F39226">
        <v>6767</v>
      </c>
      <c r="G39226">
        <v>450</v>
      </c>
      <c r="H39226">
        <v>10043</v>
      </c>
    </row>
    <row r="39227" spans="1:8" x14ac:dyDescent="0.25">
      <c r="A39227">
        <v>2399255518</v>
      </c>
      <c r="B39227" t="s">
        <v>3118</v>
      </c>
      <c r="C39227">
        <v>1207204388</v>
      </c>
      <c r="D39227">
        <v>18</v>
      </c>
      <c r="E39227" t="s">
        <v>11</v>
      </c>
      <c r="F39227">
        <v>6767</v>
      </c>
      <c r="G39227">
        <v>450</v>
      </c>
      <c r="H39227">
        <v>10043</v>
      </c>
    </row>
    <row r="39228" spans="1:8" x14ac:dyDescent="0.25">
      <c r="A39228">
        <v>2398428881</v>
      </c>
      <c r="B39228" t="s">
        <v>3118</v>
      </c>
      <c r="C39228">
        <v>1207204393</v>
      </c>
      <c r="D39228">
        <v>18</v>
      </c>
      <c r="E39228" t="s">
        <v>11</v>
      </c>
      <c r="F39228">
        <v>6767</v>
      </c>
      <c r="G39228">
        <v>450</v>
      </c>
      <c r="H39228">
        <v>10043</v>
      </c>
    </row>
    <row r="39229" spans="1:8" x14ac:dyDescent="0.25">
      <c r="A39229">
        <v>2398428883</v>
      </c>
      <c r="B39229" t="s">
        <v>3118</v>
      </c>
      <c r="C39229">
        <v>1207618780</v>
      </c>
      <c r="D39229">
        <v>18</v>
      </c>
      <c r="E39229" t="s">
        <v>11</v>
      </c>
      <c r="F39229">
        <v>6767</v>
      </c>
      <c r="G39229">
        <v>450</v>
      </c>
      <c r="H39229">
        <v>10044</v>
      </c>
    </row>
    <row r="39230" spans="1:8" x14ac:dyDescent="0.25">
      <c r="A39230">
        <v>2402304178</v>
      </c>
      <c r="B39230" t="s">
        <v>3118</v>
      </c>
      <c r="C39230">
        <v>1207639456</v>
      </c>
      <c r="D39230">
        <v>18</v>
      </c>
      <c r="E39230" t="s">
        <v>11</v>
      </c>
      <c r="F39230">
        <v>6767</v>
      </c>
      <c r="G39230">
        <v>450</v>
      </c>
      <c r="H39230">
        <v>10044</v>
      </c>
    </row>
    <row r="39231" spans="1:8" x14ac:dyDescent="0.25">
      <c r="A39231">
        <v>2402304180</v>
      </c>
      <c r="B39231" t="s">
        <v>3118</v>
      </c>
      <c r="C39231">
        <v>1207639463</v>
      </c>
      <c r="D39231">
        <v>18</v>
      </c>
      <c r="E39231" t="s">
        <v>11</v>
      </c>
      <c r="F39231">
        <v>6767</v>
      </c>
      <c r="G39231">
        <v>450</v>
      </c>
      <c r="H39231">
        <v>10044</v>
      </c>
    </row>
    <row r="39232" spans="1:8" x14ac:dyDescent="0.25">
      <c r="A39232">
        <v>2402304182</v>
      </c>
      <c r="B39232" t="s">
        <v>3118</v>
      </c>
      <c r="C39232">
        <v>1207639470</v>
      </c>
      <c r="D39232">
        <v>18</v>
      </c>
      <c r="E39232" t="s">
        <v>11</v>
      </c>
      <c r="F39232">
        <v>6767</v>
      </c>
      <c r="G39232">
        <v>450</v>
      </c>
      <c r="H39232">
        <v>10044</v>
      </c>
    </row>
    <row r="39233" spans="1:8" x14ac:dyDescent="0.25">
      <c r="A39233">
        <v>2402304186</v>
      </c>
      <c r="B39233" t="s">
        <v>3118</v>
      </c>
      <c r="C39233">
        <v>1207639489</v>
      </c>
      <c r="D39233">
        <v>18</v>
      </c>
      <c r="E39233" t="s">
        <v>11</v>
      </c>
      <c r="F39233">
        <v>6767</v>
      </c>
      <c r="G39233">
        <v>450</v>
      </c>
      <c r="H39233">
        <v>10044</v>
      </c>
    </row>
    <row r="39234" spans="1:8" x14ac:dyDescent="0.25">
      <c r="A39234">
        <v>2402304188</v>
      </c>
      <c r="B39234" t="s">
        <v>3118</v>
      </c>
      <c r="C39234">
        <v>1207639495</v>
      </c>
      <c r="D39234">
        <v>18</v>
      </c>
      <c r="E39234" t="s">
        <v>11</v>
      </c>
      <c r="F39234">
        <v>6767</v>
      </c>
      <c r="G39234">
        <v>450</v>
      </c>
      <c r="H39234">
        <v>10044</v>
      </c>
    </row>
    <row r="39235" spans="1:8" x14ac:dyDescent="0.25">
      <c r="A39235">
        <v>2402304192</v>
      </c>
      <c r="B39235" t="s">
        <v>3118</v>
      </c>
      <c r="C39235">
        <v>1207639508</v>
      </c>
      <c r="D39235">
        <v>18</v>
      </c>
      <c r="E39235" t="s">
        <v>11</v>
      </c>
      <c r="F39235">
        <v>6767</v>
      </c>
      <c r="G39235">
        <v>450</v>
      </c>
      <c r="H39235">
        <v>10044</v>
      </c>
    </row>
    <row r="39236" spans="1:8" x14ac:dyDescent="0.25">
      <c r="A39236">
        <v>2402309900</v>
      </c>
      <c r="B39236" t="s">
        <v>3118</v>
      </c>
      <c r="C39236">
        <v>1207639515</v>
      </c>
      <c r="D39236">
        <v>18</v>
      </c>
      <c r="E39236" t="s">
        <v>11</v>
      </c>
      <c r="F39236">
        <v>6767</v>
      </c>
      <c r="G39236">
        <v>450</v>
      </c>
      <c r="H39236">
        <v>10044</v>
      </c>
    </row>
    <row r="39237" spans="1:8" x14ac:dyDescent="0.25">
      <c r="A39237">
        <v>2402309906</v>
      </c>
      <c r="B39237" t="s">
        <v>3118</v>
      </c>
      <c r="C39237">
        <v>1207639530</v>
      </c>
      <c r="D39237">
        <v>18</v>
      </c>
      <c r="E39237" t="s">
        <v>11</v>
      </c>
      <c r="F39237">
        <v>6767</v>
      </c>
      <c r="G39237">
        <v>450</v>
      </c>
      <c r="H39237">
        <v>10044</v>
      </c>
    </row>
    <row r="39238" spans="1:8" x14ac:dyDescent="0.25">
      <c r="A39238">
        <v>2402309908</v>
      </c>
      <c r="B39238" t="s">
        <v>3118</v>
      </c>
      <c r="C39238">
        <v>1207639534</v>
      </c>
      <c r="D39238">
        <v>18</v>
      </c>
      <c r="E39238" t="s">
        <v>11</v>
      </c>
      <c r="F39238">
        <v>6767</v>
      </c>
      <c r="G39238">
        <v>450</v>
      </c>
      <c r="H39238">
        <v>10044</v>
      </c>
    </row>
    <row r="39239" spans="1:8" x14ac:dyDescent="0.25">
      <c r="A39239">
        <v>2402309914</v>
      </c>
      <c r="B39239" t="s">
        <v>3118</v>
      </c>
      <c r="C39239">
        <v>1207639541</v>
      </c>
      <c r="D39239">
        <v>18</v>
      </c>
      <c r="E39239" t="s">
        <v>11</v>
      </c>
      <c r="F39239">
        <v>6767</v>
      </c>
      <c r="G39239">
        <v>450</v>
      </c>
      <c r="H39239">
        <v>10044</v>
      </c>
    </row>
    <row r="39240" spans="1:8" x14ac:dyDescent="0.25">
      <c r="A39240">
        <v>2402309918</v>
      </c>
      <c r="B39240" t="s">
        <v>3118</v>
      </c>
      <c r="C39240">
        <v>1207639548</v>
      </c>
      <c r="D39240">
        <v>18</v>
      </c>
      <c r="E39240" t="s">
        <v>11</v>
      </c>
      <c r="F39240">
        <v>6767</v>
      </c>
      <c r="G39240">
        <v>450</v>
      </c>
      <c r="H39240">
        <v>10044</v>
      </c>
    </row>
    <row r="39241" spans="1:8" x14ac:dyDescent="0.25">
      <c r="A39241">
        <v>2402309926</v>
      </c>
      <c r="B39241" t="s">
        <v>3118</v>
      </c>
      <c r="C39241">
        <v>1207639560</v>
      </c>
      <c r="D39241">
        <v>18</v>
      </c>
      <c r="E39241" t="s">
        <v>11</v>
      </c>
      <c r="F39241">
        <v>6767</v>
      </c>
      <c r="G39241">
        <v>450</v>
      </c>
      <c r="H39241">
        <v>10044</v>
      </c>
    </row>
    <row r="39242" spans="1:8" x14ac:dyDescent="0.25">
      <c r="A39242">
        <v>2402315618</v>
      </c>
      <c r="B39242" t="s">
        <v>3118</v>
      </c>
      <c r="C39242">
        <v>1207639573</v>
      </c>
      <c r="D39242">
        <v>18</v>
      </c>
      <c r="E39242" t="s">
        <v>11</v>
      </c>
      <c r="F39242">
        <v>6767</v>
      </c>
      <c r="G39242">
        <v>450</v>
      </c>
      <c r="H39242">
        <v>10044</v>
      </c>
    </row>
    <row r="39243" spans="1:8" x14ac:dyDescent="0.25">
      <c r="A39243">
        <v>2402315624</v>
      </c>
      <c r="B39243" t="s">
        <v>3118</v>
      </c>
      <c r="C39243">
        <v>1207639582</v>
      </c>
      <c r="D39243">
        <v>18</v>
      </c>
      <c r="E39243" t="s">
        <v>11</v>
      </c>
      <c r="F39243">
        <v>6767</v>
      </c>
      <c r="G39243">
        <v>450</v>
      </c>
      <c r="H39243">
        <v>10044</v>
      </c>
    </row>
    <row r="39244" spans="1:8" x14ac:dyDescent="0.25">
      <c r="A39244">
        <v>2402315628</v>
      </c>
      <c r="B39244" t="s">
        <v>3118</v>
      </c>
      <c r="C39244">
        <v>1207639590</v>
      </c>
      <c r="D39244">
        <v>18</v>
      </c>
      <c r="E39244" t="s">
        <v>11</v>
      </c>
      <c r="F39244">
        <v>6767</v>
      </c>
      <c r="G39244">
        <v>450</v>
      </c>
      <c r="H39244">
        <v>10044</v>
      </c>
    </row>
    <row r="39245" spans="1:8" x14ac:dyDescent="0.25">
      <c r="A39245">
        <v>2402315636</v>
      </c>
      <c r="B39245" t="s">
        <v>3118</v>
      </c>
      <c r="C39245">
        <v>1207639599</v>
      </c>
      <c r="D39245">
        <v>18</v>
      </c>
      <c r="E39245" t="s">
        <v>11</v>
      </c>
      <c r="F39245">
        <v>6767</v>
      </c>
      <c r="G39245">
        <v>450</v>
      </c>
      <c r="H39245">
        <v>10044</v>
      </c>
    </row>
    <row r="39246" spans="1:8" x14ac:dyDescent="0.25">
      <c r="A39246">
        <v>2402315654</v>
      </c>
      <c r="B39246" t="s">
        <v>3118</v>
      </c>
      <c r="C39246">
        <v>1207639613</v>
      </c>
      <c r="D39246">
        <v>18</v>
      </c>
      <c r="E39246" t="s">
        <v>11</v>
      </c>
      <c r="F39246">
        <v>6767</v>
      </c>
      <c r="G39246">
        <v>450</v>
      </c>
      <c r="H39246">
        <v>10044</v>
      </c>
    </row>
    <row r="39247" spans="1:8" x14ac:dyDescent="0.25">
      <c r="A39247">
        <v>2402315662</v>
      </c>
      <c r="B39247" t="s">
        <v>3118</v>
      </c>
      <c r="C39247">
        <v>1207639620</v>
      </c>
      <c r="D39247">
        <v>18</v>
      </c>
      <c r="E39247" t="s">
        <v>11</v>
      </c>
      <c r="F39247">
        <v>6767</v>
      </c>
      <c r="G39247">
        <v>450</v>
      </c>
      <c r="H39247">
        <v>10044</v>
      </c>
    </row>
    <row r="39248" spans="1:8" x14ac:dyDescent="0.25">
      <c r="A39248">
        <v>2402319410</v>
      </c>
      <c r="B39248" t="s">
        <v>3118</v>
      </c>
      <c r="C39248">
        <v>1207639626</v>
      </c>
      <c r="D39248">
        <v>18</v>
      </c>
      <c r="E39248" t="s">
        <v>11</v>
      </c>
      <c r="F39248">
        <v>6767</v>
      </c>
      <c r="G39248">
        <v>450</v>
      </c>
      <c r="H39248">
        <v>10044</v>
      </c>
    </row>
    <row r="39249" spans="1:8" x14ac:dyDescent="0.25">
      <c r="A39249">
        <v>2402319414</v>
      </c>
      <c r="B39249" t="s">
        <v>3118</v>
      </c>
      <c r="C39249">
        <v>1207639633</v>
      </c>
      <c r="D39249">
        <v>18</v>
      </c>
      <c r="E39249" t="s">
        <v>11</v>
      </c>
      <c r="F39249">
        <v>6767</v>
      </c>
      <c r="G39249">
        <v>450</v>
      </c>
      <c r="H39249">
        <v>10044</v>
      </c>
    </row>
    <row r="39250" spans="1:8" x14ac:dyDescent="0.25">
      <c r="A39250">
        <v>2402319418</v>
      </c>
      <c r="B39250" t="s">
        <v>3118</v>
      </c>
      <c r="C39250">
        <v>1207639638</v>
      </c>
      <c r="D39250">
        <v>18</v>
      </c>
      <c r="E39250" t="s">
        <v>11</v>
      </c>
      <c r="F39250">
        <v>6767</v>
      </c>
      <c r="G39250">
        <v>450</v>
      </c>
      <c r="H39250">
        <v>10044</v>
      </c>
    </row>
    <row r="39251" spans="1:8" x14ac:dyDescent="0.25">
      <c r="A39251">
        <v>2402319424</v>
      </c>
      <c r="B39251" t="s">
        <v>3118</v>
      </c>
      <c r="C39251">
        <v>1207639648</v>
      </c>
      <c r="D39251">
        <v>18</v>
      </c>
      <c r="E39251" t="s">
        <v>11</v>
      </c>
      <c r="F39251">
        <v>6767</v>
      </c>
      <c r="G39251">
        <v>450</v>
      </c>
      <c r="H39251">
        <v>10044</v>
      </c>
    </row>
    <row r="39252" spans="1:8" x14ac:dyDescent="0.25">
      <c r="A39252">
        <v>2402319428</v>
      </c>
      <c r="B39252" t="s">
        <v>3118</v>
      </c>
      <c r="C39252">
        <v>1207639656</v>
      </c>
      <c r="D39252">
        <v>18</v>
      </c>
      <c r="E39252" t="s">
        <v>11</v>
      </c>
      <c r="F39252">
        <v>6767</v>
      </c>
      <c r="G39252">
        <v>450</v>
      </c>
      <c r="H39252">
        <v>10044</v>
      </c>
    </row>
    <row r="39253" spans="1:8" x14ac:dyDescent="0.25">
      <c r="A39253">
        <v>2402319430</v>
      </c>
      <c r="B39253" t="s">
        <v>3118</v>
      </c>
      <c r="C39253">
        <v>1207639663</v>
      </c>
      <c r="D39253">
        <v>18</v>
      </c>
      <c r="E39253" t="s">
        <v>11</v>
      </c>
      <c r="F39253">
        <v>6767</v>
      </c>
      <c r="G39253">
        <v>450</v>
      </c>
      <c r="H39253">
        <v>10044</v>
      </c>
    </row>
    <row r="39254" spans="1:8" x14ac:dyDescent="0.25">
      <c r="A39254">
        <v>2402863517</v>
      </c>
      <c r="B39254" t="s">
        <v>3118</v>
      </c>
      <c r="C39254">
        <v>1207639673</v>
      </c>
      <c r="D39254">
        <v>18</v>
      </c>
      <c r="E39254" t="s">
        <v>11</v>
      </c>
      <c r="F39254">
        <v>6767</v>
      </c>
      <c r="G39254">
        <v>450</v>
      </c>
      <c r="H39254">
        <v>10044</v>
      </c>
    </row>
    <row r="39255" spans="1:8" x14ac:dyDescent="0.25">
      <c r="A39255">
        <v>2402863535</v>
      </c>
      <c r="B39255" t="s">
        <v>3118</v>
      </c>
      <c r="C39255">
        <v>1207639679</v>
      </c>
      <c r="D39255">
        <v>18</v>
      </c>
      <c r="E39255" t="s">
        <v>11</v>
      </c>
      <c r="F39255">
        <v>6767</v>
      </c>
      <c r="G39255">
        <v>450</v>
      </c>
      <c r="H39255">
        <v>10044</v>
      </c>
    </row>
    <row r="39256" spans="1:8" x14ac:dyDescent="0.25">
      <c r="A39256">
        <v>2402863539</v>
      </c>
      <c r="B39256" t="s">
        <v>3118</v>
      </c>
      <c r="C39256">
        <v>1207639688</v>
      </c>
      <c r="D39256">
        <v>18</v>
      </c>
      <c r="E39256" t="s">
        <v>11</v>
      </c>
      <c r="F39256">
        <v>6767</v>
      </c>
      <c r="G39256">
        <v>450</v>
      </c>
      <c r="H39256">
        <v>10044</v>
      </c>
    </row>
    <row r="39257" spans="1:8" x14ac:dyDescent="0.25">
      <c r="A39257">
        <v>2402863541</v>
      </c>
      <c r="B39257" t="s">
        <v>3118</v>
      </c>
      <c r="C39257">
        <v>1207639695</v>
      </c>
      <c r="D39257">
        <v>18</v>
      </c>
      <c r="E39257" t="s">
        <v>11</v>
      </c>
      <c r="F39257">
        <v>6767</v>
      </c>
      <c r="G39257">
        <v>450</v>
      </c>
      <c r="H39257">
        <v>10044</v>
      </c>
    </row>
    <row r="39258" spans="1:8" x14ac:dyDescent="0.25">
      <c r="A39258">
        <v>2402863549</v>
      </c>
      <c r="B39258" t="s">
        <v>3118</v>
      </c>
      <c r="C39258">
        <v>1207639705</v>
      </c>
      <c r="D39258">
        <v>18</v>
      </c>
      <c r="E39258" t="s">
        <v>11</v>
      </c>
      <c r="F39258">
        <v>6767</v>
      </c>
      <c r="G39258">
        <v>450</v>
      </c>
      <c r="H39258">
        <v>10044</v>
      </c>
    </row>
    <row r="39259" spans="1:8" x14ac:dyDescent="0.25">
      <c r="A39259">
        <v>2402863555</v>
      </c>
      <c r="B39259" t="s">
        <v>3118</v>
      </c>
      <c r="C39259">
        <v>1207639715</v>
      </c>
      <c r="D39259">
        <v>18</v>
      </c>
      <c r="E39259" t="s">
        <v>11</v>
      </c>
      <c r="F39259">
        <v>6767</v>
      </c>
      <c r="G39259">
        <v>450</v>
      </c>
      <c r="H39259">
        <v>10044</v>
      </c>
    </row>
    <row r="39260" spans="1:8" x14ac:dyDescent="0.25">
      <c r="A39260">
        <v>2402880867</v>
      </c>
      <c r="B39260" t="s">
        <v>3118</v>
      </c>
      <c r="C39260">
        <v>1207639727</v>
      </c>
      <c r="D39260">
        <v>18</v>
      </c>
      <c r="E39260" t="s">
        <v>11</v>
      </c>
      <c r="F39260">
        <v>6767</v>
      </c>
      <c r="G39260">
        <v>450</v>
      </c>
      <c r="H39260">
        <v>10044</v>
      </c>
    </row>
    <row r="39261" spans="1:8" x14ac:dyDescent="0.25">
      <c r="A39261">
        <v>2402880875</v>
      </c>
      <c r="B39261" t="s">
        <v>3118</v>
      </c>
      <c r="C39261">
        <v>1207639732</v>
      </c>
      <c r="D39261">
        <v>18</v>
      </c>
      <c r="E39261" t="s">
        <v>11</v>
      </c>
      <c r="F39261">
        <v>6767</v>
      </c>
      <c r="G39261">
        <v>450</v>
      </c>
      <c r="H39261">
        <v>10044</v>
      </c>
    </row>
    <row r="39262" spans="1:8" x14ac:dyDescent="0.25">
      <c r="A39262">
        <v>2402880877</v>
      </c>
      <c r="B39262" t="s">
        <v>3118</v>
      </c>
      <c r="C39262">
        <v>1207639737</v>
      </c>
      <c r="D39262">
        <v>18</v>
      </c>
      <c r="E39262" t="s">
        <v>11</v>
      </c>
      <c r="F39262">
        <v>6767</v>
      </c>
      <c r="G39262">
        <v>450</v>
      </c>
      <c r="H39262">
        <v>10044</v>
      </c>
    </row>
    <row r="39263" spans="1:8" x14ac:dyDescent="0.25">
      <c r="A39263">
        <v>2402880885</v>
      </c>
      <c r="B39263" t="s">
        <v>3118</v>
      </c>
      <c r="C39263">
        <v>1207639745</v>
      </c>
      <c r="D39263">
        <v>18</v>
      </c>
      <c r="E39263" t="s">
        <v>11</v>
      </c>
      <c r="F39263">
        <v>6767</v>
      </c>
      <c r="G39263">
        <v>450</v>
      </c>
      <c r="H39263">
        <v>10044</v>
      </c>
    </row>
    <row r="39264" spans="1:8" x14ac:dyDescent="0.25">
      <c r="A39264">
        <v>2402880889</v>
      </c>
      <c r="B39264" t="s">
        <v>3118</v>
      </c>
      <c r="C39264">
        <v>1207639753</v>
      </c>
      <c r="D39264">
        <v>18</v>
      </c>
      <c r="E39264" t="s">
        <v>11</v>
      </c>
      <c r="F39264">
        <v>6767</v>
      </c>
      <c r="G39264">
        <v>450</v>
      </c>
      <c r="H39264">
        <v>10044</v>
      </c>
    </row>
    <row r="39265" spans="1:8" x14ac:dyDescent="0.25">
      <c r="A39265">
        <v>2402880893</v>
      </c>
      <c r="B39265" t="s">
        <v>3118</v>
      </c>
      <c r="C39265">
        <v>1207639753</v>
      </c>
      <c r="D39265">
        <v>18</v>
      </c>
      <c r="E39265" t="s">
        <v>11</v>
      </c>
      <c r="F39265">
        <v>6767</v>
      </c>
      <c r="G39265">
        <v>450</v>
      </c>
      <c r="H39265">
        <v>10044</v>
      </c>
    </row>
    <row r="39266" spans="1:8" x14ac:dyDescent="0.25">
      <c r="A39266">
        <v>2403717324</v>
      </c>
      <c r="B39266" t="s">
        <v>3118</v>
      </c>
      <c r="C39266">
        <v>1207639762</v>
      </c>
      <c r="D39266">
        <v>18</v>
      </c>
      <c r="E39266" t="s">
        <v>11</v>
      </c>
      <c r="F39266">
        <v>6767</v>
      </c>
      <c r="G39266">
        <v>450</v>
      </c>
      <c r="H39266">
        <v>10044</v>
      </c>
    </row>
    <row r="39267" spans="1:8" x14ac:dyDescent="0.25">
      <c r="A39267">
        <v>2403717334</v>
      </c>
      <c r="B39267" t="s">
        <v>3118</v>
      </c>
      <c r="C39267">
        <v>1207639782</v>
      </c>
      <c r="D39267">
        <v>18</v>
      </c>
      <c r="E39267" t="s">
        <v>11</v>
      </c>
      <c r="F39267">
        <v>6767</v>
      </c>
      <c r="G39267">
        <v>450</v>
      </c>
      <c r="H39267">
        <v>10044</v>
      </c>
    </row>
    <row r="39268" spans="1:8" x14ac:dyDescent="0.25">
      <c r="A39268">
        <v>2403717344</v>
      </c>
      <c r="B39268" t="s">
        <v>3118</v>
      </c>
      <c r="C39268">
        <v>1207639790</v>
      </c>
      <c r="D39268">
        <v>18</v>
      </c>
      <c r="E39268" t="s">
        <v>11</v>
      </c>
      <c r="F39268">
        <v>6767</v>
      </c>
      <c r="G39268">
        <v>450</v>
      </c>
      <c r="H39268">
        <v>10044</v>
      </c>
    </row>
    <row r="39269" spans="1:8" x14ac:dyDescent="0.25">
      <c r="A39269">
        <v>2403717350</v>
      </c>
      <c r="B39269" t="s">
        <v>3118</v>
      </c>
      <c r="C39269">
        <v>1207639796</v>
      </c>
      <c r="D39269">
        <v>18</v>
      </c>
      <c r="E39269" t="s">
        <v>11</v>
      </c>
      <c r="F39269">
        <v>6767</v>
      </c>
      <c r="G39269">
        <v>450</v>
      </c>
      <c r="H39269">
        <v>10044</v>
      </c>
    </row>
    <row r="39270" spans="1:8" x14ac:dyDescent="0.25">
      <c r="A39270">
        <v>2403717358</v>
      </c>
      <c r="B39270" t="s">
        <v>3118</v>
      </c>
      <c r="C39270">
        <v>1207639805</v>
      </c>
      <c r="D39270">
        <v>18</v>
      </c>
      <c r="E39270" t="s">
        <v>11</v>
      </c>
      <c r="F39270">
        <v>6767</v>
      </c>
      <c r="G39270">
        <v>450</v>
      </c>
      <c r="H39270">
        <v>10044</v>
      </c>
    </row>
    <row r="39271" spans="1:8" x14ac:dyDescent="0.25">
      <c r="A39271">
        <v>2403717380</v>
      </c>
      <c r="B39271" t="s">
        <v>3118</v>
      </c>
      <c r="C39271">
        <v>1207639817</v>
      </c>
      <c r="D39271">
        <v>18</v>
      </c>
      <c r="E39271" t="s">
        <v>11</v>
      </c>
      <c r="F39271">
        <v>6767</v>
      </c>
      <c r="G39271">
        <v>450</v>
      </c>
      <c r="H39271">
        <v>10044</v>
      </c>
    </row>
    <row r="39272" spans="1:8" x14ac:dyDescent="0.25">
      <c r="A39272">
        <v>2402912023</v>
      </c>
      <c r="B39272" t="s">
        <v>3118</v>
      </c>
      <c r="C39272">
        <v>1207639831</v>
      </c>
      <c r="D39272">
        <v>18</v>
      </c>
      <c r="E39272" t="s">
        <v>11</v>
      </c>
      <c r="F39272">
        <v>6767</v>
      </c>
      <c r="G39272">
        <v>450</v>
      </c>
      <c r="H39272">
        <v>10044</v>
      </c>
    </row>
    <row r="39273" spans="1:8" x14ac:dyDescent="0.25">
      <c r="A39273">
        <v>2402912031</v>
      </c>
      <c r="B39273" t="s">
        <v>3118</v>
      </c>
      <c r="C39273">
        <v>1207639847</v>
      </c>
      <c r="D39273">
        <v>18</v>
      </c>
      <c r="E39273" t="s">
        <v>11</v>
      </c>
      <c r="F39273">
        <v>6767</v>
      </c>
      <c r="G39273">
        <v>450</v>
      </c>
      <c r="H39273">
        <v>10044</v>
      </c>
    </row>
    <row r="39274" spans="1:8" x14ac:dyDescent="0.25">
      <c r="A39274">
        <v>2402912033</v>
      </c>
      <c r="B39274" t="s">
        <v>3118</v>
      </c>
      <c r="C39274">
        <v>1207639858</v>
      </c>
      <c r="D39274">
        <v>18</v>
      </c>
      <c r="E39274" t="s">
        <v>11</v>
      </c>
      <c r="F39274">
        <v>6767</v>
      </c>
      <c r="G39274">
        <v>450</v>
      </c>
      <c r="H39274">
        <v>10044</v>
      </c>
    </row>
    <row r="39275" spans="1:8" x14ac:dyDescent="0.25">
      <c r="A39275">
        <v>2402912041</v>
      </c>
      <c r="B39275" t="s">
        <v>3118</v>
      </c>
      <c r="C39275">
        <v>1207639882</v>
      </c>
      <c r="D39275">
        <v>18</v>
      </c>
      <c r="E39275" t="s">
        <v>11</v>
      </c>
      <c r="F39275">
        <v>6767</v>
      </c>
      <c r="G39275">
        <v>450</v>
      </c>
      <c r="H39275">
        <v>10044</v>
      </c>
    </row>
    <row r="39276" spans="1:8" x14ac:dyDescent="0.25">
      <c r="A39276">
        <v>2402912045</v>
      </c>
      <c r="B39276" t="s">
        <v>3118</v>
      </c>
      <c r="C39276">
        <v>1207639892</v>
      </c>
      <c r="D39276">
        <v>18</v>
      </c>
      <c r="E39276" t="s">
        <v>11</v>
      </c>
      <c r="F39276">
        <v>6767</v>
      </c>
      <c r="G39276">
        <v>450</v>
      </c>
      <c r="H39276">
        <v>10044</v>
      </c>
    </row>
    <row r="39277" spans="1:8" x14ac:dyDescent="0.25">
      <c r="A39277">
        <v>2402912049</v>
      </c>
      <c r="B39277" t="s">
        <v>3118</v>
      </c>
      <c r="C39277">
        <v>1207639899</v>
      </c>
      <c r="D39277">
        <v>18</v>
      </c>
      <c r="E39277" t="s">
        <v>11</v>
      </c>
      <c r="F39277">
        <v>6767</v>
      </c>
      <c r="G39277">
        <v>450</v>
      </c>
      <c r="H39277">
        <v>10044</v>
      </c>
    </row>
    <row r="39278" spans="1:8" x14ac:dyDescent="0.25">
      <c r="A39278">
        <v>2402960257</v>
      </c>
      <c r="B39278" t="s">
        <v>3118</v>
      </c>
      <c r="C39278">
        <v>1207639912</v>
      </c>
      <c r="D39278">
        <v>18</v>
      </c>
      <c r="E39278" t="s">
        <v>11</v>
      </c>
      <c r="F39278">
        <v>6767</v>
      </c>
      <c r="G39278">
        <v>450</v>
      </c>
      <c r="H39278">
        <v>10044</v>
      </c>
    </row>
    <row r="39279" spans="1:8" x14ac:dyDescent="0.25">
      <c r="A39279">
        <v>2402960263</v>
      </c>
      <c r="B39279" t="s">
        <v>3118</v>
      </c>
      <c r="C39279">
        <v>1207639919</v>
      </c>
      <c r="D39279">
        <v>18</v>
      </c>
      <c r="E39279" t="s">
        <v>11</v>
      </c>
      <c r="F39279">
        <v>6767</v>
      </c>
      <c r="G39279">
        <v>450</v>
      </c>
      <c r="H39279">
        <v>10044</v>
      </c>
    </row>
    <row r="39280" spans="1:8" x14ac:dyDescent="0.25">
      <c r="A39280">
        <v>2402960267</v>
      </c>
      <c r="B39280" t="s">
        <v>3118</v>
      </c>
      <c r="C39280">
        <v>1207639926</v>
      </c>
      <c r="D39280">
        <v>18</v>
      </c>
      <c r="E39280" t="s">
        <v>11</v>
      </c>
      <c r="F39280">
        <v>6767</v>
      </c>
      <c r="G39280">
        <v>450</v>
      </c>
      <c r="H39280">
        <v>10044</v>
      </c>
    </row>
    <row r="39281" spans="1:8" x14ac:dyDescent="0.25">
      <c r="A39281">
        <v>2402960273</v>
      </c>
      <c r="B39281" t="s">
        <v>3118</v>
      </c>
      <c r="C39281">
        <v>1207639934</v>
      </c>
      <c r="D39281">
        <v>18</v>
      </c>
      <c r="E39281" t="s">
        <v>11</v>
      </c>
      <c r="F39281">
        <v>6767</v>
      </c>
      <c r="G39281">
        <v>450</v>
      </c>
      <c r="H39281">
        <v>10044</v>
      </c>
    </row>
    <row r="39282" spans="1:8" x14ac:dyDescent="0.25">
      <c r="A39282">
        <v>2402960275</v>
      </c>
      <c r="B39282" t="s">
        <v>3118</v>
      </c>
      <c r="C39282">
        <v>1207639945</v>
      </c>
      <c r="D39282">
        <v>18</v>
      </c>
      <c r="E39282" t="s">
        <v>11</v>
      </c>
      <c r="F39282">
        <v>6767</v>
      </c>
      <c r="G39282">
        <v>450</v>
      </c>
      <c r="H39282">
        <v>10044</v>
      </c>
    </row>
    <row r="39283" spans="1:8" x14ac:dyDescent="0.25">
      <c r="A39283">
        <v>2402960279</v>
      </c>
      <c r="B39283" t="s">
        <v>3118</v>
      </c>
      <c r="C39283">
        <v>1207639955</v>
      </c>
      <c r="D39283">
        <v>18</v>
      </c>
      <c r="E39283" t="s">
        <v>11</v>
      </c>
      <c r="F39283">
        <v>6767</v>
      </c>
      <c r="G39283">
        <v>450</v>
      </c>
      <c r="H39283">
        <v>10044</v>
      </c>
    </row>
    <row r="39284" spans="1:8" x14ac:dyDescent="0.25">
      <c r="A39284">
        <v>2403826444</v>
      </c>
      <c r="B39284" t="s">
        <v>3118</v>
      </c>
      <c r="C39284">
        <v>1207639965</v>
      </c>
      <c r="D39284">
        <v>18</v>
      </c>
      <c r="E39284" t="s">
        <v>11</v>
      </c>
      <c r="F39284">
        <v>6767</v>
      </c>
      <c r="G39284">
        <v>450</v>
      </c>
      <c r="H39284">
        <v>10044</v>
      </c>
    </row>
    <row r="39285" spans="1:8" x14ac:dyDescent="0.25">
      <c r="A39285">
        <v>2403826452</v>
      </c>
      <c r="B39285" t="s">
        <v>3118</v>
      </c>
      <c r="C39285">
        <v>1207639972</v>
      </c>
      <c r="D39285">
        <v>18</v>
      </c>
      <c r="E39285" t="s">
        <v>11</v>
      </c>
      <c r="F39285">
        <v>6767</v>
      </c>
      <c r="G39285">
        <v>450</v>
      </c>
      <c r="H39285">
        <v>10044</v>
      </c>
    </row>
    <row r="39286" spans="1:8" x14ac:dyDescent="0.25">
      <c r="A39286">
        <v>2403826458</v>
      </c>
      <c r="B39286" t="s">
        <v>3118</v>
      </c>
      <c r="C39286">
        <v>1207639980</v>
      </c>
      <c r="D39286">
        <v>18</v>
      </c>
      <c r="E39286" t="s">
        <v>11</v>
      </c>
      <c r="F39286">
        <v>6767</v>
      </c>
      <c r="G39286">
        <v>450</v>
      </c>
      <c r="H39286">
        <v>10044</v>
      </c>
    </row>
    <row r="39287" spans="1:8" x14ac:dyDescent="0.25">
      <c r="A39287">
        <v>2403826464</v>
      </c>
      <c r="B39287" t="s">
        <v>3118</v>
      </c>
      <c r="C39287">
        <v>1207639987</v>
      </c>
      <c r="D39287">
        <v>18</v>
      </c>
      <c r="E39287" t="s">
        <v>11</v>
      </c>
      <c r="F39287">
        <v>6767</v>
      </c>
      <c r="G39287">
        <v>450</v>
      </c>
      <c r="H39287">
        <v>10044</v>
      </c>
    </row>
    <row r="39288" spans="1:8" x14ac:dyDescent="0.25">
      <c r="A39288">
        <v>2403826466</v>
      </c>
      <c r="B39288" t="s">
        <v>3118</v>
      </c>
      <c r="C39288">
        <v>1207640008</v>
      </c>
      <c r="D39288">
        <v>18</v>
      </c>
      <c r="E39288" t="s">
        <v>11</v>
      </c>
      <c r="F39288">
        <v>6767</v>
      </c>
      <c r="G39288">
        <v>450</v>
      </c>
      <c r="H39288">
        <v>10044</v>
      </c>
    </row>
    <row r="39289" spans="1:8" x14ac:dyDescent="0.25">
      <c r="A39289">
        <v>2403826470</v>
      </c>
      <c r="B39289" t="s">
        <v>3118</v>
      </c>
      <c r="C39289">
        <v>1207640014</v>
      </c>
      <c r="D39289">
        <v>18</v>
      </c>
      <c r="E39289" t="s">
        <v>11</v>
      </c>
      <c r="F39289">
        <v>6767</v>
      </c>
      <c r="G39289">
        <v>450</v>
      </c>
      <c r="H39289">
        <v>10044</v>
      </c>
    </row>
    <row r="39290" spans="1:8" x14ac:dyDescent="0.25">
      <c r="A39290">
        <v>2403844228</v>
      </c>
      <c r="B39290" t="s">
        <v>3118</v>
      </c>
      <c r="C39290">
        <v>1207640024</v>
      </c>
      <c r="D39290">
        <v>18</v>
      </c>
      <c r="E39290" t="s">
        <v>11</v>
      </c>
      <c r="F39290">
        <v>6767</v>
      </c>
      <c r="G39290">
        <v>450</v>
      </c>
      <c r="H39290">
        <v>10044</v>
      </c>
    </row>
    <row r="39291" spans="1:8" x14ac:dyDescent="0.25">
      <c r="A39291">
        <v>2403844230</v>
      </c>
      <c r="B39291" t="s">
        <v>3118</v>
      </c>
      <c r="C39291">
        <v>1207640033</v>
      </c>
      <c r="D39291">
        <v>18</v>
      </c>
      <c r="E39291" t="s">
        <v>11</v>
      </c>
      <c r="F39291">
        <v>6767</v>
      </c>
      <c r="G39291">
        <v>450</v>
      </c>
      <c r="H39291">
        <v>10044</v>
      </c>
    </row>
    <row r="39292" spans="1:8" x14ac:dyDescent="0.25">
      <c r="A39292">
        <v>2403844240</v>
      </c>
      <c r="B39292" t="s">
        <v>3118</v>
      </c>
      <c r="C39292">
        <v>1207640039</v>
      </c>
      <c r="D39292">
        <v>18</v>
      </c>
      <c r="E39292" t="s">
        <v>11</v>
      </c>
      <c r="F39292">
        <v>6767</v>
      </c>
      <c r="G39292">
        <v>450</v>
      </c>
      <c r="H39292">
        <v>10044</v>
      </c>
    </row>
    <row r="39293" spans="1:8" x14ac:dyDescent="0.25">
      <c r="A39293">
        <v>2403844248</v>
      </c>
      <c r="B39293" t="s">
        <v>3118</v>
      </c>
      <c r="C39293">
        <v>1207640046</v>
      </c>
      <c r="D39293">
        <v>18</v>
      </c>
      <c r="E39293" t="s">
        <v>11</v>
      </c>
      <c r="F39293">
        <v>6767</v>
      </c>
      <c r="G39293">
        <v>450</v>
      </c>
      <c r="H39293">
        <v>10044</v>
      </c>
    </row>
    <row r="39294" spans="1:8" x14ac:dyDescent="0.25">
      <c r="A39294">
        <v>2403844254</v>
      </c>
      <c r="B39294" t="s">
        <v>3118</v>
      </c>
      <c r="C39294">
        <v>1207640057</v>
      </c>
      <c r="D39294">
        <v>18</v>
      </c>
      <c r="E39294" t="s">
        <v>11</v>
      </c>
      <c r="F39294">
        <v>6767</v>
      </c>
      <c r="G39294">
        <v>450</v>
      </c>
      <c r="H39294">
        <v>10044</v>
      </c>
    </row>
    <row r="39295" spans="1:8" x14ac:dyDescent="0.25">
      <c r="A39295">
        <v>2403844260</v>
      </c>
      <c r="B39295" t="s">
        <v>3118</v>
      </c>
      <c r="C39295">
        <v>1207640063</v>
      </c>
      <c r="D39295">
        <v>18</v>
      </c>
      <c r="E39295" t="s">
        <v>11</v>
      </c>
      <c r="F39295">
        <v>6767</v>
      </c>
      <c r="G39295">
        <v>450</v>
      </c>
      <c r="H39295">
        <v>10044</v>
      </c>
    </row>
    <row r="39296" spans="1:8" x14ac:dyDescent="0.25">
      <c r="A39296">
        <v>2403025229</v>
      </c>
      <c r="B39296" t="s">
        <v>3118</v>
      </c>
      <c r="C39296">
        <v>1207640080</v>
      </c>
      <c r="D39296">
        <v>18</v>
      </c>
      <c r="E39296" t="s">
        <v>11</v>
      </c>
      <c r="F39296">
        <v>6767</v>
      </c>
      <c r="G39296">
        <v>450</v>
      </c>
      <c r="H39296">
        <v>10044</v>
      </c>
    </row>
    <row r="39297" spans="1:8" x14ac:dyDescent="0.25">
      <c r="A39297">
        <v>2403025237</v>
      </c>
      <c r="B39297" t="s">
        <v>3118</v>
      </c>
      <c r="C39297">
        <v>1207640093</v>
      </c>
      <c r="D39297">
        <v>18</v>
      </c>
      <c r="E39297" t="s">
        <v>11</v>
      </c>
      <c r="F39297">
        <v>6767</v>
      </c>
      <c r="G39297">
        <v>450</v>
      </c>
      <c r="H39297">
        <v>10044</v>
      </c>
    </row>
    <row r="39298" spans="1:8" x14ac:dyDescent="0.25">
      <c r="A39298">
        <v>2403025241</v>
      </c>
      <c r="B39298" t="s">
        <v>3118</v>
      </c>
      <c r="C39298">
        <v>1207640098</v>
      </c>
      <c r="D39298">
        <v>18</v>
      </c>
      <c r="E39298" t="s">
        <v>11</v>
      </c>
      <c r="F39298">
        <v>6767</v>
      </c>
      <c r="G39298">
        <v>450</v>
      </c>
      <c r="H39298">
        <v>10044</v>
      </c>
    </row>
    <row r="39299" spans="1:8" x14ac:dyDescent="0.25">
      <c r="A39299">
        <v>2403025247</v>
      </c>
      <c r="B39299" t="s">
        <v>3118</v>
      </c>
      <c r="C39299">
        <v>1207640106</v>
      </c>
      <c r="D39299">
        <v>18</v>
      </c>
      <c r="E39299" t="s">
        <v>11</v>
      </c>
      <c r="F39299">
        <v>6767</v>
      </c>
      <c r="G39299">
        <v>450</v>
      </c>
      <c r="H39299">
        <v>10044</v>
      </c>
    </row>
    <row r="39300" spans="1:8" x14ac:dyDescent="0.25">
      <c r="A39300">
        <v>2403025251</v>
      </c>
      <c r="B39300" t="s">
        <v>3118</v>
      </c>
      <c r="C39300">
        <v>1207640113</v>
      </c>
      <c r="D39300">
        <v>18</v>
      </c>
      <c r="E39300" t="s">
        <v>11</v>
      </c>
      <c r="F39300">
        <v>6767</v>
      </c>
      <c r="G39300">
        <v>450</v>
      </c>
      <c r="H39300">
        <v>10044</v>
      </c>
    </row>
    <row r="39301" spans="1:8" x14ac:dyDescent="0.25">
      <c r="A39301">
        <v>2403025253</v>
      </c>
      <c r="B39301" t="s">
        <v>3118</v>
      </c>
      <c r="C39301">
        <v>1207640118</v>
      </c>
      <c r="D39301">
        <v>18</v>
      </c>
      <c r="E39301" t="s">
        <v>11</v>
      </c>
      <c r="F39301">
        <v>6767</v>
      </c>
      <c r="G39301">
        <v>450</v>
      </c>
      <c r="H39301">
        <v>10044</v>
      </c>
    </row>
    <row r="39302" spans="1:8" x14ac:dyDescent="0.25">
      <c r="A39302">
        <v>2403860612</v>
      </c>
      <c r="B39302" t="s">
        <v>3118</v>
      </c>
      <c r="C39302">
        <v>1207640126</v>
      </c>
      <c r="D39302">
        <v>18</v>
      </c>
      <c r="E39302" t="s">
        <v>11</v>
      </c>
      <c r="F39302">
        <v>6767</v>
      </c>
      <c r="G39302">
        <v>450</v>
      </c>
      <c r="H39302">
        <v>10044</v>
      </c>
    </row>
    <row r="39303" spans="1:8" x14ac:dyDescent="0.25">
      <c r="A39303">
        <v>2403860616</v>
      </c>
      <c r="B39303" t="s">
        <v>3118</v>
      </c>
      <c r="C39303">
        <v>1207640135</v>
      </c>
      <c r="D39303">
        <v>18</v>
      </c>
      <c r="E39303" t="s">
        <v>11</v>
      </c>
      <c r="F39303">
        <v>6767</v>
      </c>
      <c r="G39303">
        <v>450</v>
      </c>
      <c r="H39303">
        <v>10044</v>
      </c>
    </row>
    <row r="39304" spans="1:8" x14ac:dyDescent="0.25">
      <c r="A39304">
        <v>2403860618</v>
      </c>
      <c r="B39304" t="s">
        <v>3118</v>
      </c>
      <c r="C39304">
        <v>1207640141</v>
      </c>
      <c r="D39304">
        <v>18</v>
      </c>
      <c r="E39304" t="s">
        <v>11</v>
      </c>
      <c r="F39304">
        <v>6767</v>
      </c>
      <c r="G39304">
        <v>450</v>
      </c>
      <c r="H39304">
        <v>10044</v>
      </c>
    </row>
    <row r="39305" spans="1:8" x14ac:dyDescent="0.25">
      <c r="A39305">
        <v>2403860622</v>
      </c>
      <c r="B39305" t="s">
        <v>3118</v>
      </c>
      <c r="C39305">
        <v>1207640149</v>
      </c>
      <c r="D39305">
        <v>18</v>
      </c>
      <c r="E39305" t="s">
        <v>11</v>
      </c>
      <c r="F39305">
        <v>6767</v>
      </c>
      <c r="G39305">
        <v>450</v>
      </c>
      <c r="H39305">
        <v>10044</v>
      </c>
    </row>
    <row r="39306" spans="1:8" x14ac:dyDescent="0.25">
      <c r="A39306">
        <v>2403860626</v>
      </c>
      <c r="B39306" t="s">
        <v>3118</v>
      </c>
      <c r="C39306">
        <v>1207640159</v>
      </c>
      <c r="D39306">
        <v>18</v>
      </c>
      <c r="E39306" t="s">
        <v>11</v>
      </c>
      <c r="F39306">
        <v>6767</v>
      </c>
      <c r="G39306">
        <v>450</v>
      </c>
      <c r="H39306">
        <v>10044</v>
      </c>
    </row>
    <row r="39307" spans="1:8" x14ac:dyDescent="0.25">
      <c r="A39307">
        <v>2403860628</v>
      </c>
      <c r="B39307" t="s">
        <v>3118</v>
      </c>
      <c r="C39307">
        <v>1207640168</v>
      </c>
      <c r="D39307">
        <v>18</v>
      </c>
      <c r="E39307" t="s">
        <v>11</v>
      </c>
      <c r="F39307">
        <v>6767</v>
      </c>
      <c r="G39307">
        <v>450</v>
      </c>
      <c r="H39307">
        <v>10044</v>
      </c>
    </row>
    <row r="39308" spans="1:8" x14ac:dyDescent="0.25">
      <c r="A39308">
        <v>2403037129</v>
      </c>
      <c r="B39308" t="s">
        <v>3118</v>
      </c>
      <c r="C39308">
        <v>1207640177</v>
      </c>
      <c r="D39308">
        <v>18</v>
      </c>
      <c r="E39308" t="s">
        <v>11</v>
      </c>
      <c r="F39308">
        <v>6767</v>
      </c>
      <c r="G39308">
        <v>450</v>
      </c>
      <c r="H39308">
        <v>10044</v>
      </c>
    </row>
    <row r="39309" spans="1:8" x14ac:dyDescent="0.25">
      <c r="A39309">
        <v>2403037131</v>
      </c>
      <c r="B39309" t="s">
        <v>3118</v>
      </c>
      <c r="C39309">
        <v>1207640187</v>
      </c>
      <c r="D39309">
        <v>18</v>
      </c>
      <c r="E39309" t="s">
        <v>11</v>
      </c>
      <c r="F39309">
        <v>6767</v>
      </c>
      <c r="G39309">
        <v>450</v>
      </c>
      <c r="H39309">
        <v>10044</v>
      </c>
    </row>
    <row r="39310" spans="1:8" x14ac:dyDescent="0.25">
      <c r="A39310">
        <v>2403037135</v>
      </c>
      <c r="B39310" t="s">
        <v>3118</v>
      </c>
      <c r="C39310">
        <v>1207640193</v>
      </c>
      <c r="D39310">
        <v>18</v>
      </c>
      <c r="E39310" t="s">
        <v>11</v>
      </c>
      <c r="F39310">
        <v>6767</v>
      </c>
      <c r="G39310">
        <v>450</v>
      </c>
      <c r="H39310">
        <v>10044</v>
      </c>
    </row>
    <row r="39311" spans="1:8" x14ac:dyDescent="0.25">
      <c r="A39311">
        <v>2403037139</v>
      </c>
      <c r="B39311" t="s">
        <v>3118</v>
      </c>
      <c r="C39311">
        <v>1207640203</v>
      </c>
      <c r="D39311">
        <v>18</v>
      </c>
      <c r="E39311" t="s">
        <v>11</v>
      </c>
      <c r="F39311">
        <v>6767</v>
      </c>
      <c r="G39311">
        <v>450</v>
      </c>
      <c r="H39311">
        <v>10044</v>
      </c>
    </row>
    <row r="39312" spans="1:8" x14ac:dyDescent="0.25">
      <c r="A39312">
        <v>2403037141</v>
      </c>
      <c r="B39312" t="s">
        <v>3118</v>
      </c>
      <c r="C39312">
        <v>1207640210</v>
      </c>
      <c r="D39312">
        <v>18</v>
      </c>
      <c r="E39312" t="s">
        <v>11</v>
      </c>
      <c r="F39312">
        <v>6767</v>
      </c>
      <c r="G39312">
        <v>450</v>
      </c>
      <c r="H39312">
        <v>10044</v>
      </c>
    </row>
    <row r="39313" spans="1:8" x14ac:dyDescent="0.25">
      <c r="A39313">
        <v>2403037143</v>
      </c>
      <c r="B39313" t="s">
        <v>3118</v>
      </c>
      <c r="C39313">
        <v>1207640218</v>
      </c>
      <c r="D39313">
        <v>18</v>
      </c>
      <c r="E39313" t="s">
        <v>11</v>
      </c>
      <c r="F39313">
        <v>6767</v>
      </c>
      <c r="G39313">
        <v>450</v>
      </c>
      <c r="H39313">
        <v>10044</v>
      </c>
    </row>
    <row r="39314" spans="1:8" x14ac:dyDescent="0.25">
      <c r="A39314">
        <v>2403868998</v>
      </c>
      <c r="B39314" t="s">
        <v>3118</v>
      </c>
      <c r="C39314">
        <v>1207640232</v>
      </c>
      <c r="D39314">
        <v>18</v>
      </c>
      <c r="E39314" t="s">
        <v>11</v>
      </c>
      <c r="F39314">
        <v>6767</v>
      </c>
      <c r="G39314">
        <v>450</v>
      </c>
      <c r="H39314">
        <v>10044</v>
      </c>
    </row>
    <row r="39315" spans="1:8" x14ac:dyDescent="0.25">
      <c r="A39315">
        <v>2403869008</v>
      </c>
      <c r="B39315" t="s">
        <v>3118</v>
      </c>
      <c r="C39315">
        <v>1207640239</v>
      </c>
      <c r="D39315">
        <v>18</v>
      </c>
      <c r="E39315" t="s">
        <v>11</v>
      </c>
      <c r="F39315">
        <v>6767</v>
      </c>
      <c r="G39315">
        <v>450</v>
      </c>
      <c r="H39315">
        <v>10044</v>
      </c>
    </row>
    <row r="39316" spans="1:8" x14ac:dyDescent="0.25">
      <c r="A39316">
        <v>2459018639</v>
      </c>
      <c r="B39316" t="s">
        <v>3118</v>
      </c>
      <c r="C39316">
        <v>1209622726</v>
      </c>
      <c r="D39316">
        <v>18</v>
      </c>
      <c r="E39316" t="s">
        <v>11</v>
      </c>
      <c r="F39316">
        <v>6767</v>
      </c>
      <c r="G39316">
        <v>450</v>
      </c>
      <c r="H39316">
        <v>10045</v>
      </c>
    </row>
    <row r="39317" spans="1:8" x14ac:dyDescent="0.25">
      <c r="A39317">
        <v>2459018653</v>
      </c>
      <c r="B39317" t="s">
        <v>3118</v>
      </c>
      <c r="C39317">
        <v>1209622777</v>
      </c>
      <c r="D39317">
        <v>18</v>
      </c>
      <c r="E39317" t="s">
        <v>11</v>
      </c>
      <c r="F39317">
        <v>6767</v>
      </c>
      <c r="G39317">
        <v>450</v>
      </c>
      <c r="H39317">
        <v>10045</v>
      </c>
    </row>
    <row r="39318" spans="1:8" x14ac:dyDescent="0.25">
      <c r="A39318">
        <v>2459030879</v>
      </c>
      <c r="B39318" t="s">
        <v>3118</v>
      </c>
      <c r="C39318">
        <v>1209622874</v>
      </c>
      <c r="D39318">
        <v>18</v>
      </c>
      <c r="E39318" t="s">
        <v>11</v>
      </c>
      <c r="F39318">
        <v>6767</v>
      </c>
      <c r="G39318">
        <v>450</v>
      </c>
      <c r="H39318">
        <v>10045</v>
      </c>
    </row>
    <row r="39319" spans="1:8" x14ac:dyDescent="0.25">
      <c r="A39319">
        <v>2459030899</v>
      </c>
      <c r="B39319" t="s">
        <v>3118</v>
      </c>
      <c r="C39319">
        <v>1209623106</v>
      </c>
      <c r="D39319">
        <v>18</v>
      </c>
      <c r="E39319" t="s">
        <v>11</v>
      </c>
      <c r="F39319">
        <v>6767</v>
      </c>
      <c r="G39319">
        <v>450</v>
      </c>
      <c r="H39319">
        <v>10045</v>
      </c>
    </row>
    <row r="39320" spans="1:8" x14ac:dyDescent="0.25">
      <c r="A39320">
        <v>2459030915</v>
      </c>
      <c r="B39320" t="s">
        <v>3118</v>
      </c>
      <c r="C39320">
        <v>1209623496</v>
      </c>
      <c r="D39320">
        <v>18</v>
      </c>
      <c r="E39320" t="s">
        <v>11</v>
      </c>
      <c r="F39320">
        <v>6767</v>
      </c>
      <c r="G39320">
        <v>450</v>
      </c>
      <c r="H39320">
        <v>10045</v>
      </c>
    </row>
    <row r="39321" spans="1:8" x14ac:dyDescent="0.25">
      <c r="A39321">
        <v>2459038251</v>
      </c>
      <c r="B39321" t="s">
        <v>3118</v>
      </c>
      <c r="C39321">
        <v>1209623549</v>
      </c>
      <c r="D39321">
        <v>18</v>
      </c>
      <c r="E39321" t="s">
        <v>11</v>
      </c>
      <c r="F39321">
        <v>6767</v>
      </c>
      <c r="G39321">
        <v>450</v>
      </c>
      <c r="H39321">
        <v>10045</v>
      </c>
    </row>
    <row r="39322" spans="1:8" x14ac:dyDescent="0.25">
      <c r="A39322">
        <v>2459038267</v>
      </c>
      <c r="B39322" t="s">
        <v>3118</v>
      </c>
      <c r="C39322">
        <v>1209623579</v>
      </c>
      <c r="D39322">
        <v>18</v>
      </c>
      <c r="E39322" t="s">
        <v>11</v>
      </c>
      <c r="F39322">
        <v>6767</v>
      </c>
      <c r="G39322">
        <v>450</v>
      </c>
      <c r="H39322">
        <v>10045</v>
      </c>
    </row>
    <row r="39323" spans="1:8" x14ac:dyDescent="0.25">
      <c r="A39323">
        <v>2461851377</v>
      </c>
      <c r="B39323" t="s">
        <v>3118</v>
      </c>
      <c r="C39323">
        <v>1209707750</v>
      </c>
      <c r="D39323">
        <v>18</v>
      </c>
      <c r="E39323" t="s">
        <v>11</v>
      </c>
      <c r="F39323">
        <v>6767</v>
      </c>
      <c r="G39323">
        <v>450</v>
      </c>
      <c r="H39323">
        <v>10046</v>
      </c>
    </row>
    <row r="39324" spans="1:8" x14ac:dyDescent="0.25">
      <c r="A39324">
        <v>2461872175</v>
      </c>
      <c r="B39324" t="s">
        <v>3118</v>
      </c>
      <c r="C39324">
        <v>1209708116</v>
      </c>
      <c r="D39324">
        <v>18</v>
      </c>
      <c r="E39324" t="s">
        <v>11</v>
      </c>
      <c r="F39324">
        <v>6767</v>
      </c>
      <c r="G39324">
        <v>450</v>
      </c>
      <c r="H39324">
        <v>10046</v>
      </c>
    </row>
    <row r="39325" spans="1:8" x14ac:dyDescent="0.25">
      <c r="A39325">
        <v>2461872177</v>
      </c>
      <c r="B39325" t="s">
        <v>3118</v>
      </c>
      <c r="C39325">
        <v>1209708134</v>
      </c>
      <c r="D39325">
        <v>18</v>
      </c>
      <c r="E39325" t="s">
        <v>11</v>
      </c>
      <c r="F39325">
        <v>6767</v>
      </c>
      <c r="G39325">
        <v>450</v>
      </c>
      <c r="H39325">
        <v>10046</v>
      </c>
    </row>
    <row r="39326" spans="1:8" x14ac:dyDescent="0.25">
      <c r="A39326">
        <v>2461888117</v>
      </c>
      <c r="B39326" t="s">
        <v>3118</v>
      </c>
      <c r="C39326">
        <v>1209709421</v>
      </c>
      <c r="D39326">
        <v>18</v>
      </c>
      <c r="E39326" t="s">
        <v>11</v>
      </c>
      <c r="F39326">
        <v>6767</v>
      </c>
      <c r="G39326">
        <v>450</v>
      </c>
      <c r="H39326">
        <v>10046</v>
      </c>
    </row>
    <row r="39327" spans="1:8" x14ac:dyDescent="0.25">
      <c r="A39327">
        <v>2461888119</v>
      </c>
      <c r="B39327" t="s">
        <v>3118</v>
      </c>
      <c r="C39327">
        <v>1209709484</v>
      </c>
      <c r="D39327">
        <v>18</v>
      </c>
      <c r="E39327" t="s">
        <v>11</v>
      </c>
      <c r="F39327">
        <v>6767</v>
      </c>
      <c r="G39327">
        <v>450</v>
      </c>
      <c r="H39327">
        <v>10046</v>
      </c>
    </row>
    <row r="39328" spans="1:8" x14ac:dyDescent="0.25">
      <c r="A39328">
        <v>2471647314</v>
      </c>
      <c r="B39328" t="s">
        <v>3118</v>
      </c>
      <c r="C39328">
        <v>1209709825</v>
      </c>
      <c r="D39328">
        <v>18</v>
      </c>
      <c r="E39328" t="s">
        <v>11</v>
      </c>
      <c r="F39328">
        <v>6767</v>
      </c>
      <c r="G39328">
        <v>450</v>
      </c>
      <c r="H39328">
        <v>10046</v>
      </c>
    </row>
    <row r="39329" spans="1:8" x14ac:dyDescent="0.25">
      <c r="A39329">
        <v>2471647344</v>
      </c>
      <c r="B39329" t="s">
        <v>3118</v>
      </c>
      <c r="C39329">
        <v>1209709831</v>
      </c>
      <c r="D39329">
        <v>18</v>
      </c>
      <c r="E39329" t="s">
        <v>11</v>
      </c>
      <c r="F39329">
        <v>6767</v>
      </c>
      <c r="G39329">
        <v>450</v>
      </c>
      <c r="H39329">
        <v>10046</v>
      </c>
    </row>
    <row r="39330" spans="1:8" x14ac:dyDescent="0.25">
      <c r="A39330">
        <v>2471647358</v>
      </c>
      <c r="B39330" t="s">
        <v>3118</v>
      </c>
      <c r="C39330">
        <v>1209709842</v>
      </c>
      <c r="D39330">
        <v>18</v>
      </c>
      <c r="E39330" t="s">
        <v>11</v>
      </c>
      <c r="F39330">
        <v>6767</v>
      </c>
      <c r="G39330">
        <v>450</v>
      </c>
      <c r="H39330">
        <v>10046</v>
      </c>
    </row>
    <row r="39331" spans="1:8" x14ac:dyDescent="0.25">
      <c r="A39331">
        <v>2471647368</v>
      </c>
      <c r="B39331" t="s">
        <v>3118</v>
      </c>
      <c r="C39331">
        <v>1209709858</v>
      </c>
      <c r="D39331">
        <v>18</v>
      </c>
      <c r="E39331" t="s">
        <v>11</v>
      </c>
      <c r="F39331">
        <v>6767</v>
      </c>
      <c r="G39331">
        <v>450</v>
      </c>
      <c r="H39331">
        <v>10046</v>
      </c>
    </row>
    <row r="39332" spans="1:8" x14ac:dyDescent="0.25">
      <c r="A39332">
        <v>2471647372</v>
      </c>
      <c r="B39332" t="s">
        <v>3118</v>
      </c>
      <c r="C39332">
        <v>1209709996</v>
      </c>
      <c r="D39332">
        <v>18</v>
      </c>
      <c r="E39332" t="s">
        <v>11</v>
      </c>
      <c r="F39332">
        <v>6767</v>
      </c>
      <c r="G39332">
        <v>450</v>
      </c>
      <c r="H39332">
        <v>10046</v>
      </c>
    </row>
    <row r="39333" spans="1:8" x14ac:dyDescent="0.25">
      <c r="A39333">
        <v>2693824984</v>
      </c>
      <c r="B39333" t="s">
        <v>3118</v>
      </c>
      <c r="C39333">
        <v>1209710005</v>
      </c>
      <c r="D39333">
        <v>18</v>
      </c>
      <c r="E39333" t="s">
        <v>11</v>
      </c>
      <c r="F39333">
        <v>6767</v>
      </c>
      <c r="G39333">
        <v>450</v>
      </c>
      <c r="H39333">
        <v>10046</v>
      </c>
    </row>
    <row r="39334" spans="1:8" x14ac:dyDescent="0.25">
      <c r="A39334">
        <v>2471647384</v>
      </c>
      <c r="B39334" t="s">
        <v>3118</v>
      </c>
      <c r="C39334">
        <v>1209710008</v>
      </c>
      <c r="D39334">
        <v>18</v>
      </c>
      <c r="E39334" t="s">
        <v>11</v>
      </c>
      <c r="F39334">
        <v>6767</v>
      </c>
      <c r="G39334">
        <v>450</v>
      </c>
      <c r="H39334">
        <v>10046</v>
      </c>
    </row>
    <row r="39335" spans="1:8" x14ac:dyDescent="0.25">
      <c r="A39335">
        <v>2470843659</v>
      </c>
      <c r="B39335" t="s">
        <v>3118</v>
      </c>
      <c r="C39335">
        <v>1209710033</v>
      </c>
      <c r="D39335">
        <v>18</v>
      </c>
      <c r="E39335" t="s">
        <v>11</v>
      </c>
      <c r="F39335">
        <v>6767</v>
      </c>
      <c r="G39335">
        <v>450</v>
      </c>
      <c r="H39335">
        <v>10046</v>
      </c>
    </row>
    <row r="39336" spans="1:8" x14ac:dyDescent="0.25">
      <c r="A39336">
        <v>2470843661</v>
      </c>
      <c r="B39336" t="s">
        <v>3118</v>
      </c>
      <c r="C39336">
        <v>1209710050</v>
      </c>
      <c r="D39336">
        <v>18</v>
      </c>
      <c r="E39336" t="s">
        <v>11</v>
      </c>
      <c r="F39336">
        <v>6767</v>
      </c>
      <c r="G39336">
        <v>450</v>
      </c>
      <c r="H39336">
        <v>10046</v>
      </c>
    </row>
    <row r="39337" spans="1:8" x14ac:dyDescent="0.25">
      <c r="A39337">
        <v>2470843667</v>
      </c>
      <c r="B39337" t="s">
        <v>3118</v>
      </c>
      <c r="C39337">
        <v>1209710058</v>
      </c>
      <c r="D39337">
        <v>18</v>
      </c>
      <c r="E39337" t="s">
        <v>11</v>
      </c>
      <c r="F39337">
        <v>6767</v>
      </c>
      <c r="G39337">
        <v>450</v>
      </c>
      <c r="H39337">
        <v>10046</v>
      </c>
    </row>
    <row r="39338" spans="1:8" x14ac:dyDescent="0.25">
      <c r="A39338">
        <v>2470843671</v>
      </c>
      <c r="B39338" t="s">
        <v>3118</v>
      </c>
      <c r="C39338">
        <v>1209710064</v>
      </c>
      <c r="D39338">
        <v>18</v>
      </c>
      <c r="E39338" t="s">
        <v>11</v>
      </c>
      <c r="F39338">
        <v>6767</v>
      </c>
      <c r="G39338">
        <v>450</v>
      </c>
      <c r="H39338">
        <v>10046</v>
      </c>
    </row>
    <row r="39339" spans="1:8" x14ac:dyDescent="0.25">
      <c r="A39339">
        <v>2470843687</v>
      </c>
      <c r="B39339" t="s">
        <v>3118</v>
      </c>
      <c r="C39339">
        <v>1209710085</v>
      </c>
      <c r="D39339">
        <v>18</v>
      </c>
      <c r="E39339" t="s">
        <v>11</v>
      </c>
      <c r="F39339">
        <v>6767</v>
      </c>
      <c r="G39339">
        <v>450</v>
      </c>
      <c r="H39339">
        <v>10046</v>
      </c>
    </row>
    <row r="39340" spans="1:8" x14ac:dyDescent="0.25">
      <c r="A39340">
        <v>2694211596</v>
      </c>
      <c r="B39340" t="s">
        <v>3118</v>
      </c>
      <c r="C39340">
        <v>1209710086</v>
      </c>
      <c r="D39340">
        <v>18</v>
      </c>
      <c r="E39340" t="s">
        <v>11</v>
      </c>
      <c r="F39340">
        <v>6767</v>
      </c>
      <c r="G39340">
        <v>450</v>
      </c>
      <c r="H39340">
        <v>10046</v>
      </c>
    </row>
    <row r="39341" spans="1:8" x14ac:dyDescent="0.25">
      <c r="A39341">
        <v>2470843695</v>
      </c>
      <c r="B39341" t="s">
        <v>3118</v>
      </c>
      <c r="C39341">
        <v>1209710092</v>
      </c>
      <c r="D39341">
        <v>18</v>
      </c>
      <c r="E39341" t="s">
        <v>11</v>
      </c>
      <c r="F39341">
        <v>6767</v>
      </c>
      <c r="G39341">
        <v>450</v>
      </c>
      <c r="H39341">
        <v>10046</v>
      </c>
    </row>
    <row r="39342" spans="1:8" x14ac:dyDescent="0.25">
      <c r="A39342">
        <v>2471680938</v>
      </c>
      <c r="B39342" t="s">
        <v>3118</v>
      </c>
      <c r="C39342">
        <v>1209710111</v>
      </c>
      <c r="D39342">
        <v>18</v>
      </c>
      <c r="E39342" t="s">
        <v>11</v>
      </c>
      <c r="F39342">
        <v>6767</v>
      </c>
      <c r="G39342">
        <v>450</v>
      </c>
      <c r="H39342">
        <v>10046</v>
      </c>
    </row>
    <row r="39343" spans="1:8" x14ac:dyDescent="0.25">
      <c r="A39343">
        <v>2471680974</v>
      </c>
      <c r="B39343" t="s">
        <v>3118</v>
      </c>
      <c r="C39343">
        <v>1209710116</v>
      </c>
      <c r="D39343">
        <v>18</v>
      </c>
      <c r="E39343" t="s">
        <v>11</v>
      </c>
      <c r="F39343">
        <v>6767</v>
      </c>
      <c r="G39343">
        <v>450</v>
      </c>
      <c r="H39343">
        <v>10046</v>
      </c>
    </row>
    <row r="39344" spans="1:8" x14ac:dyDescent="0.25">
      <c r="A39344">
        <v>2471680990</v>
      </c>
      <c r="B39344" t="s">
        <v>3118</v>
      </c>
      <c r="C39344">
        <v>1209710508</v>
      </c>
      <c r="D39344">
        <v>18</v>
      </c>
      <c r="E39344" t="s">
        <v>11</v>
      </c>
      <c r="F39344">
        <v>6767</v>
      </c>
      <c r="G39344">
        <v>450</v>
      </c>
      <c r="H39344">
        <v>10046</v>
      </c>
    </row>
    <row r="39345" spans="1:8" x14ac:dyDescent="0.25">
      <c r="A39345">
        <v>2471681022</v>
      </c>
      <c r="B39345" t="s">
        <v>3118</v>
      </c>
      <c r="C39345">
        <v>1209710542</v>
      </c>
      <c r="D39345">
        <v>18</v>
      </c>
      <c r="E39345" t="s">
        <v>11</v>
      </c>
      <c r="F39345">
        <v>6767</v>
      </c>
      <c r="G39345">
        <v>450</v>
      </c>
      <c r="H39345">
        <v>10046</v>
      </c>
    </row>
    <row r="39346" spans="1:8" x14ac:dyDescent="0.25">
      <c r="A39346">
        <v>2471681034</v>
      </c>
      <c r="B39346" t="s">
        <v>3118</v>
      </c>
      <c r="C39346">
        <v>1209710629</v>
      </c>
      <c r="D39346">
        <v>18</v>
      </c>
      <c r="E39346" t="s">
        <v>11</v>
      </c>
      <c r="F39346">
        <v>6767</v>
      </c>
      <c r="G39346">
        <v>450</v>
      </c>
      <c r="H39346">
        <v>10046</v>
      </c>
    </row>
    <row r="39347" spans="1:8" x14ac:dyDescent="0.25">
      <c r="A39347">
        <v>2471681046</v>
      </c>
      <c r="B39347" t="s">
        <v>3118</v>
      </c>
      <c r="C39347">
        <v>1209710773</v>
      </c>
      <c r="D39347">
        <v>18</v>
      </c>
      <c r="E39347" t="s">
        <v>11</v>
      </c>
      <c r="F39347">
        <v>6767</v>
      </c>
      <c r="G39347">
        <v>450</v>
      </c>
      <c r="H39347">
        <v>10046</v>
      </c>
    </row>
    <row r="39348" spans="1:8" x14ac:dyDescent="0.25">
      <c r="A39348">
        <v>2471744710</v>
      </c>
      <c r="B39348" t="s">
        <v>3118</v>
      </c>
      <c r="C39348">
        <v>1209710956</v>
      </c>
      <c r="D39348">
        <v>18</v>
      </c>
      <c r="E39348" t="s">
        <v>11</v>
      </c>
      <c r="F39348">
        <v>6767</v>
      </c>
      <c r="G39348">
        <v>450</v>
      </c>
      <c r="H39348">
        <v>10046</v>
      </c>
    </row>
    <row r="39349" spans="1:8" x14ac:dyDescent="0.25">
      <c r="A39349">
        <v>2471744730</v>
      </c>
      <c r="B39349" t="s">
        <v>3118</v>
      </c>
      <c r="C39349">
        <v>1209710986</v>
      </c>
      <c r="D39349">
        <v>18</v>
      </c>
      <c r="E39349" t="s">
        <v>11</v>
      </c>
      <c r="F39349">
        <v>6767</v>
      </c>
      <c r="G39349">
        <v>450</v>
      </c>
      <c r="H39349">
        <v>10046</v>
      </c>
    </row>
    <row r="39350" spans="1:8" x14ac:dyDescent="0.25">
      <c r="A39350">
        <v>2471744736</v>
      </c>
      <c r="B39350" t="s">
        <v>3118</v>
      </c>
      <c r="C39350">
        <v>1209711159</v>
      </c>
      <c r="D39350">
        <v>18</v>
      </c>
      <c r="E39350" t="s">
        <v>11</v>
      </c>
      <c r="F39350">
        <v>6767</v>
      </c>
      <c r="G39350">
        <v>450</v>
      </c>
      <c r="H39350">
        <v>10046</v>
      </c>
    </row>
    <row r="39351" spans="1:8" x14ac:dyDescent="0.25">
      <c r="A39351">
        <v>2471744744</v>
      </c>
      <c r="B39351" t="s">
        <v>3118</v>
      </c>
      <c r="C39351">
        <v>1209711217</v>
      </c>
      <c r="D39351">
        <v>18</v>
      </c>
      <c r="E39351" t="s">
        <v>11</v>
      </c>
      <c r="F39351">
        <v>6767</v>
      </c>
      <c r="G39351">
        <v>450</v>
      </c>
      <c r="H39351">
        <v>10046</v>
      </c>
    </row>
    <row r="39352" spans="1:8" x14ac:dyDescent="0.25">
      <c r="A39352">
        <v>2471744750</v>
      </c>
      <c r="B39352" t="s">
        <v>3118</v>
      </c>
      <c r="C39352">
        <v>1209711222</v>
      </c>
      <c r="D39352">
        <v>18</v>
      </c>
      <c r="E39352" t="s">
        <v>11</v>
      </c>
      <c r="F39352">
        <v>6767</v>
      </c>
      <c r="G39352">
        <v>450</v>
      </c>
      <c r="H39352">
        <v>10046</v>
      </c>
    </row>
    <row r="39353" spans="1:8" x14ac:dyDescent="0.25">
      <c r="A39353">
        <v>2471744754</v>
      </c>
      <c r="B39353" t="s">
        <v>3118</v>
      </c>
      <c r="C39353">
        <v>1209711232</v>
      </c>
      <c r="D39353">
        <v>18</v>
      </c>
      <c r="E39353" t="s">
        <v>11</v>
      </c>
      <c r="F39353">
        <v>6767</v>
      </c>
      <c r="G39353">
        <v>450</v>
      </c>
      <c r="H39353">
        <v>10046</v>
      </c>
    </row>
    <row r="39354" spans="1:8" x14ac:dyDescent="0.25">
      <c r="A39354">
        <v>2471759086</v>
      </c>
      <c r="B39354" t="s">
        <v>3118</v>
      </c>
      <c r="C39354">
        <v>1209711235</v>
      </c>
      <c r="D39354">
        <v>18</v>
      </c>
      <c r="E39354" t="s">
        <v>11</v>
      </c>
      <c r="F39354">
        <v>6767</v>
      </c>
      <c r="G39354">
        <v>450</v>
      </c>
      <c r="H39354">
        <v>10046</v>
      </c>
    </row>
    <row r="39355" spans="1:8" x14ac:dyDescent="0.25">
      <c r="A39355">
        <v>2471759096</v>
      </c>
      <c r="B39355" t="s">
        <v>3118</v>
      </c>
      <c r="C39355">
        <v>1209711308</v>
      </c>
      <c r="D39355">
        <v>18</v>
      </c>
      <c r="E39355" t="s">
        <v>11</v>
      </c>
      <c r="F39355">
        <v>6767</v>
      </c>
      <c r="G39355">
        <v>450</v>
      </c>
      <c r="H39355">
        <v>10046</v>
      </c>
    </row>
    <row r="39356" spans="1:8" x14ac:dyDescent="0.25">
      <c r="A39356">
        <v>2471759126</v>
      </c>
      <c r="B39356" t="s">
        <v>3118</v>
      </c>
      <c r="C39356">
        <v>1209711338</v>
      </c>
      <c r="D39356">
        <v>18</v>
      </c>
      <c r="E39356" t="s">
        <v>11</v>
      </c>
      <c r="F39356">
        <v>6767</v>
      </c>
      <c r="G39356">
        <v>450</v>
      </c>
      <c r="H39356">
        <v>10046</v>
      </c>
    </row>
    <row r="39357" spans="1:8" x14ac:dyDescent="0.25">
      <c r="A39357">
        <v>2471759136</v>
      </c>
      <c r="B39357" t="s">
        <v>3118</v>
      </c>
      <c r="C39357">
        <v>1209711346</v>
      </c>
      <c r="D39357">
        <v>18</v>
      </c>
      <c r="E39357" t="s">
        <v>11</v>
      </c>
      <c r="F39357">
        <v>6767</v>
      </c>
      <c r="G39357">
        <v>450</v>
      </c>
      <c r="H39357">
        <v>10046</v>
      </c>
    </row>
    <row r="39358" spans="1:8" x14ac:dyDescent="0.25">
      <c r="A39358">
        <v>2471759138</v>
      </c>
      <c r="B39358" t="s">
        <v>3118</v>
      </c>
      <c r="C39358">
        <v>1209711420</v>
      </c>
      <c r="D39358">
        <v>18</v>
      </c>
      <c r="E39358" t="s">
        <v>11</v>
      </c>
      <c r="F39358">
        <v>6767</v>
      </c>
      <c r="G39358">
        <v>450</v>
      </c>
      <c r="H39358">
        <v>10046</v>
      </c>
    </row>
    <row r="39359" spans="1:8" x14ac:dyDescent="0.25">
      <c r="A39359">
        <v>2471759144</v>
      </c>
      <c r="B39359" t="s">
        <v>3118</v>
      </c>
      <c r="C39359">
        <v>1209711436</v>
      </c>
      <c r="D39359">
        <v>18</v>
      </c>
      <c r="E39359" t="s">
        <v>11</v>
      </c>
      <c r="F39359">
        <v>6767</v>
      </c>
      <c r="G39359">
        <v>450</v>
      </c>
      <c r="H39359">
        <v>10046</v>
      </c>
    </row>
    <row r="39360" spans="1:8" x14ac:dyDescent="0.25">
      <c r="A39360">
        <v>2471771156</v>
      </c>
      <c r="B39360" t="s">
        <v>3118</v>
      </c>
      <c r="C39360">
        <v>1209711469</v>
      </c>
      <c r="D39360">
        <v>18</v>
      </c>
      <c r="E39360" t="s">
        <v>11</v>
      </c>
      <c r="F39360">
        <v>6767</v>
      </c>
      <c r="G39360">
        <v>450</v>
      </c>
      <c r="H39360">
        <v>10046</v>
      </c>
    </row>
    <row r="39361" spans="1:8" x14ac:dyDescent="0.25">
      <c r="A39361">
        <v>2471771164</v>
      </c>
      <c r="B39361" t="s">
        <v>3118</v>
      </c>
      <c r="C39361">
        <v>1209711471</v>
      </c>
      <c r="D39361">
        <v>18</v>
      </c>
      <c r="E39361" t="s">
        <v>11</v>
      </c>
      <c r="F39361">
        <v>6767</v>
      </c>
      <c r="G39361">
        <v>450</v>
      </c>
      <c r="H39361">
        <v>10046</v>
      </c>
    </row>
    <row r="39362" spans="1:8" x14ac:dyDescent="0.25">
      <c r="A39362">
        <v>2471771172</v>
      </c>
      <c r="B39362" t="s">
        <v>3118</v>
      </c>
      <c r="C39362">
        <v>1209711473</v>
      </c>
      <c r="D39362">
        <v>18</v>
      </c>
      <c r="E39362" t="s">
        <v>11</v>
      </c>
      <c r="F39362">
        <v>6767</v>
      </c>
      <c r="G39362">
        <v>450</v>
      </c>
      <c r="H39362">
        <v>10046</v>
      </c>
    </row>
    <row r="39363" spans="1:8" x14ac:dyDescent="0.25">
      <c r="A39363">
        <v>2471771178</v>
      </c>
      <c r="B39363" t="s">
        <v>3118</v>
      </c>
      <c r="C39363">
        <v>1209711476</v>
      </c>
      <c r="D39363">
        <v>18</v>
      </c>
      <c r="E39363" t="s">
        <v>11</v>
      </c>
      <c r="F39363">
        <v>6767</v>
      </c>
      <c r="G39363">
        <v>450</v>
      </c>
      <c r="H39363">
        <v>10046</v>
      </c>
    </row>
    <row r="39364" spans="1:8" x14ac:dyDescent="0.25">
      <c r="A39364">
        <v>2471771184</v>
      </c>
      <c r="B39364" t="s">
        <v>3118</v>
      </c>
      <c r="C39364">
        <v>1209711483</v>
      </c>
      <c r="D39364">
        <v>18</v>
      </c>
      <c r="E39364" t="s">
        <v>11</v>
      </c>
      <c r="F39364">
        <v>6767</v>
      </c>
      <c r="G39364">
        <v>450</v>
      </c>
      <c r="H39364">
        <v>10046</v>
      </c>
    </row>
    <row r="39365" spans="1:8" x14ac:dyDescent="0.25">
      <c r="A39365">
        <v>2471771200</v>
      </c>
      <c r="B39365" t="s">
        <v>3118</v>
      </c>
      <c r="C39365">
        <v>1209711742</v>
      </c>
      <c r="D39365">
        <v>18</v>
      </c>
      <c r="E39365" t="s">
        <v>11</v>
      </c>
      <c r="F39365">
        <v>6767</v>
      </c>
      <c r="G39365">
        <v>450</v>
      </c>
      <c r="H39365">
        <v>10046</v>
      </c>
    </row>
    <row r="39366" spans="1:8" x14ac:dyDescent="0.25">
      <c r="A39366">
        <v>2471778136</v>
      </c>
      <c r="B39366" t="s">
        <v>3118</v>
      </c>
      <c r="C39366">
        <v>1209711746</v>
      </c>
      <c r="D39366">
        <v>18</v>
      </c>
      <c r="E39366" t="s">
        <v>11</v>
      </c>
      <c r="F39366">
        <v>6767</v>
      </c>
      <c r="G39366">
        <v>450</v>
      </c>
      <c r="H39366">
        <v>10046</v>
      </c>
    </row>
    <row r="39367" spans="1:8" x14ac:dyDescent="0.25">
      <c r="A39367">
        <v>2471778148</v>
      </c>
      <c r="B39367" t="s">
        <v>3118</v>
      </c>
      <c r="C39367">
        <v>1209711749</v>
      </c>
      <c r="D39367">
        <v>18</v>
      </c>
      <c r="E39367" t="s">
        <v>11</v>
      </c>
      <c r="F39367">
        <v>6767</v>
      </c>
      <c r="G39367">
        <v>450</v>
      </c>
      <c r="H39367">
        <v>10046</v>
      </c>
    </row>
    <row r="39368" spans="1:8" x14ac:dyDescent="0.25">
      <c r="A39368">
        <v>2471778150</v>
      </c>
      <c r="B39368" t="s">
        <v>3118</v>
      </c>
      <c r="C39368">
        <v>1209711752</v>
      </c>
      <c r="D39368">
        <v>18</v>
      </c>
      <c r="E39368" t="s">
        <v>11</v>
      </c>
      <c r="F39368">
        <v>6767</v>
      </c>
      <c r="G39368">
        <v>450</v>
      </c>
      <c r="H39368">
        <v>10046</v>
      </c>
    </row>
    <row r="39369" spans="1:8" x14ac:dyDescent="0.25">
      <c r="A39369">
        <v>2471778154</v>
      </c>
      <c r="B39369" t="s">
        <v>3118</v>
      </c>
      <c r="C39369">
        <v>1209711763</v>
      </c>
      <c r="D39369">
        <v>18</v>
      </c>
      <c r="E39369" t="s">
        <v>11</v>
      </c>
      <c r="F39369">
        <v>6767</v>
      </c>
      <c r="G39369">
        <v>450</v>
      </c>
      <c r="H39369">
        <v>10046</v>
      </c>
    </row>
    <row r="39370" spans="1:8" x14ac:dyDescent="0.25">
      <c r="A39370">
        <v>2471778162</v>
      </c>
      <c r="B39370" t="s">
        <v>3118</v>
      </c>
      <c r="C39370">
        <v>1209711786</v>
      </c>
      <c r="D39370">
        <v>18</v>
      </c>
      <c r="E39370" t="s">
        <v>11</v>
      </c>
      <c r="F39370">
        <v>6767</v>
      </c>
      <c r="G39370">
        <v>450</v>
      </c>
      <c r="H39370">
        <v>10046</v>
      </c>
    </row>
    <row r="39371" spans="1:8" x14ac:dyDescent="0.25">
      <c r="A39371">
        <v>2471778168</v>
      </c>
      <c r="B39371" t="s">
        <v>3118</v>
      </c>
      <c r="C39371">
        <v>1209711813</v>
      </c>
      <c r="D39371">
        <v>18</v>
      </c>
      <c r="E39371" t="s">
        <v>11</v>
      </c>
      <c r="F39371">
        <v>6767</v>
      </c>
      <c r="G39371">
        <v>450</v>
      </c>
      <c r="H39371">
        <v>10046</v>
      </c>
    </row>
    <row r="39372" spans="1:8" x14ac:dyDescent="0.25">
      <c r="A39372">
        <v>2471787320</v>
      </c>
      <c r="B39372" t="s">
        <v>3118</v>
      </c>
      <c r="C39372">
        <v>1209711836</v>
      </c>
      <c r="D39372">
        <v>18</v>
      </c>
      <c r="E39372" t="s">
        <v>11</v>
      </c>
      <c r="F39372">
        <v>6767</v>
      </c>
      <c r="G39372">
        <v>450</v>
      </c>
      <c r="H39372">
        <v>10046</v>
      </c>
    </row>
    <row r="39373" spans="1:8" x14ac:dyDescent="0.25">
      <c r="A39373">
        <v>2471787324</v>
      </c>
      <c r="B39373" t="s">
        <v>3118</v>
      </c>
      <c r="C39373">
        <v>1209711838</v>
      </c>
      <c r="D39373">
        <v>18</v>
      </c>
      <c r="E39373" t="s">
        <v>11</v>
      </c>
      <c r="F39373">
        <v>6767</v>
      </c>
      <c r="G39373">
        <v>450</v>
      </c>
      <c r="H39373">
        <v>10046</v>
      </c>
    </row>
    <row r="39374" spans="1:8" x14ac:dyDescent="0.25">
      <c r="A39374">
        <v>2471787326</v>
      </c>
      <c r="B39374" t="s">
        <v>3118</v>
      </c>
      <c r="C39374">
        <v>1209711912</v>
      </c>
      <c r="D39374">
        <v>18</v>
      </c>
      <c r="E39374" t="s">
        <v>11</v>
      </c>
      <c r="F39374">
        <v>6767</v>
      </c>
      <c r="G39374">
        <v>450</v>
      </c>
      <c r="H39374">
        <v>10046</v>
      </c>
    </row>
    <row r="39375" spans="1:8" x14ac:dyDescent="0.25">
      <c r="A39375">
        <v>2471787332</v>
      </c>
      <c r="B39375" t="s">
        <v>3118</v>
      </c>
      <c r="C39375">
        <v>1209711920</v>
      </c>
      <c r="D39375">
        <v>18</v>
      </c>
      <c r="E39375" t="s">
        <v>11</v>
      </c>
      <c r="F39375">
        <v>6767</v>
      </c>
      <c r="G39375">
        <v>450</v>
      </c>
      <c r="H39375">
        <v>10046</v>
      </c>
    </row>
    <row r="39376" spans="1:8" x14ac:dyDescent="0.25">
      <c r="A39376">
        <v>2471787352</v>
      </c>
      <c r="B39376" t="s">
        <v>3118</v>
      </c>
      <c r="C39376">
        <v>1209712612</v>
      </c>
      <c r="D39376">
        <v>18</v>
      </c>
      <c r="E39376" t="s">
        <v>11</v>
      </c>
      <c r="F39376">
        <v>6767</v>
      </c>
      <c r="G39376">
        <v>450</v>
      </c>
      <c r="H39376">
        <v>10046</v>
      </c>
    </row>
    <row r="39377" spans="1:8" x14ac:dyDescent="0.25">
      <c r="A39377">
        <v>2471801688</v>
      </c>
      <c r="B39377" t="s">
        <v>3118</v>
      </c>
      <c r="C39377">
        <v>1209712641</v>
      </c>
      <c r="D39377">
        <v>18</v>
      </c>
      <c r="E39377" t="s">
        <v>11</v>
      </c>
      <c r="F39377">
        <v>6767</v>
      </c>
      <c r="G39377">
        <v>450</v>
      </c>
      <c r="H39377">
        <v>10046</v>
      </c>
    </row>
    <row r="39378" spans="1:8" x14ac:dyDescent="0.25">
      <c r="A39378">
        <v>2471801698</v>
      </c>
      <c r="B39378" t="s">
        <v>3118</v>
      </c>
      <c r="C39378">
        <v>1209712687</v>
      </c>
      <c r="D39378">
        <v>18</v>
      </c>
      <c r="E39378" t="s">
        <v>11</v>
      </c>
      <c r="F39378">
        <v>6767</v>
      </c>
      <c r="G39378">
        <v>450</v>
      </c>
      <c r="H39378">
        <v>10046</v>
      </c>
    </row>
    <row r="39379" spans="1:8" x14ac:dyDescent="0.25">
      <c r="A39379">
        <v>2471801722</v>
      </c>
      <c r="B39379" t="s">
        <v>3118</v>
      </c>
      <c r="C39379">
        <v>1209715337</v>
      </c>
      <c r="D39379">
        <v>18</v>
      </c>
      <c r="E39379" t="s">
        <v>11</v>
      </c>
      <c r="F39379">
        <v>6767</v>
      </c>
      <c r="G39379">
        <v>450</v>
      </c>
      <c r="H39379">
        <v>10046</v>
      </c>
    </row>
    <row r="39380" spans="1:8" x14ac:dyDescent="0.25">
      <c r="A39380">
        <v>2471801728</v>
      </c>
      <c r="B39380" t="s">
        <v>3118</v>
      </c>
      <c r="C39380">
        <v>1209716022</v>
      </c>
      <c r="D39380">
        <v>18</v>
      </c>
      <c r="E39380" t="s">
        <v>11</v>
      </c>
      <c r="F39380">
        <v>6767</v>
      </c>
      <c r="G39380">
        <v>450</v>
      </c>
      <c r="H39380">
        <v>10046</v>
      </c>
    </row>
    <row r="39381" spans="1:8" x14ac:dyDescent="0.25">
      <c r="A39381">
        <v>2471801732</v>
      </c>
      <c r="B39381" t="s">
        <v>3118</v>
      </c>
      <c r="C39381">
        <v>1209716026</v>
      </c>
      <c r="D39381">
        <v>18</v>
      </c>
      <c r="E39381" t="s">
        <v>11</v>
      </c>
      <c r="F39381">
        <v>6767</v>
      </c>
      <c r="G39381">
        <v>450</v>
      </c>
      <c r="H39381">
        <v>10046</v>
      </c>
    </row>
    <row r="39382" spans="1:8" x14ac:dyDescent="0.25">
      <c r="A39382">
        <v>2471816508</v>
      </c>
      <c r="B39382" t="s">
        <v>3118</v>
      </c>
      <c r="C39382">
        <v>1209716032</v>
      </c>
      <c r="D39382">
        <v>18</v>
      </c>
      <c r="E39382" t="s">
        <v>11</v>
      </c>
      <c r="F39382">
        <v>6767</v>
      </c>
      <c r="G39382">
        <v>450</v>
      </c>
      <c r="H39382">
        <v>10046</v>
      </c>
    </row>
    <row r="39383" spans="1:8" x14ac:dyDescent="0.25">
      <c r="A39383">
        <v>2471816514</v>
      </c>
      <c r="B39383" t="s">
        <v>3118</v>
      </c>
      <c r="C39383">
        <v>1209716036</v>
      </c>
      <c r="D39383">
        <v>18</v>
      </c>
      <c r="E39383" t="s">
        <v>11</v>
      </c>
      <c r="F39383">
        <v>6767</v>
      </c>
      <c r="G39383">
        <v>450</v>
      </c>
      <c r="H39383">
        <v>10046</v>
      </c>
    </row>
    <row r="39384" spans="1:8" x14ac:dyDescent="0.25">
      <c r="A39384">
        <v>2471816528</v>
      </c>
      <c r="B39384" t="s">
        <v>3118</v>
      </c>
      <c r="C39384">
        <v>1209716038</v>
      </c>
      <c r="D39384">
        <v>18</v>
      </c>
      <c r="E39384" t="s">
        <v>11</v>
      </c>
      <c r="F39384">
        <v>6767</v>
      </c>
      <c r="G39384">
        <v>450</v>
      </c>
      <c r="H39384">
        <v>10046</v>
      </c>
    </row>
    <row r="39385" spans="1:8" x14ac:dyDescent="0.25">
      <c r="A39385">
        <v>2471816600</v>
      </c>
      <c r="B39385" t="s">
        <v>3118</v>
      </c>
      <c r="C39385">
        <v>1209716045</v>
      </c>
      <c r="D39385">
        <v>18</v>
      </c>
      <c r="E39385" t="s">
        <v>11</v>
      </c>
      <c r="F39385">
        <v>6767</v>
      </c>
      <c r="G39385">
        <v>450</v>
      </c>
      <c r="H39385">
        <v>10046</v>
      </c>
    </row>
    <row r="39386" spans="1:8" x14ac:dyDescent="0.25">
      <c r="A39386">
        <v>2471816604</v>
      </c>
      <c r="B39386" t="s">
        <v>3118</v>
      </c>
      <c r="C39386">
        <v>1209716841</v>
      </c>
      <c r="D39386">
        <v>18</v>
      </c>
      <c r="E39386" t="s">
        <v>11</v>
      </c>
      <c r="F39386">
        <v>6767</v>
      </c>
      <c r="G39386">
        <v>450</v>
      </c>
      <c r="H39386">
        <v>10046</v>
      </c>
    </row>
    <row r="39387" spans="1:8" x14ac:dyDescent="0.25">
      <c r="A39387">
        <v>2471816614</v>
      </c>
      <c r="B39387" t="s">
        <v>3118</v>
      </c>
      <c r="C39387">
        <v>1209716860</v>
      </c>
      <c r="D39387">
        <v>18</v>
      </c>
      <c r="E39387" t="s">
        <v>11</v>
      </c>
      <c r="F39387">
        <v>6767</v>
      </c>
      <c r="G39387">
        <v>450</v>
      </c>
      <c r="H39387">
        <v>10046</v>
      </c>
    </row>
    <row r="39388" spans="1:8" x14ac:dyDescent="0.25">
      <c r="A39388">
        <v>2471844388</v>
      </c>
      <c r="B39388" t="s">
        <v>3118</v>
      </c>
      <c r="C39388">
        <v>1209716863</v>
      </c>
      <c r="D39388">
        <v>18</v>
      </c>
      <c r="E39388" t="s">
        <v>11</v>
      </c>
      <c r="F39388">
        <v>6767</v>
      </c>
      <c r="G39388">
        <v>450</v>
      </c>
      <c r="H39388">
        <v>10046</v>
      </c>
    </row>
    <row r="39389" spans="1:8" x14ac:dyDescent="0.25">
      <c r="A39389">
        <v>2471844392</v>
      </c>
      <c r="B39389" t="s">
        <v>3118</v>
      </c>
      <c r="C39389">
        <v>1209716867</v>
      </c>
      <c r="D39389">
        <v>18</v>
      </c>
      <c r="E39389" t="s">
        <v>11</v>
      </c>
      <c r="F39389">
        <v>6767</v>
      </c>
      <c r="G39389">
        <v>450</v>
      </c>
      <c r="H39389">
        <v>10046</v>
      </c>
    </row>
    <row r="39390" spans="1:8" x14ac:dyDescent="0.25">
      <c r="A39390">
        <v>2471844398</v>
      </c>
      <c r="B39390" t="s">
        <v>3118</v>
      </c>
      <c r="C39390">
        <v>1209716868</v>
      </c>
      <c r="D39390">
        <v>18</v>
      </c>
      <c r="E39390" t="s">
        <v>11</v>
      </c>
      <c r="F39390">
        <v>6767</v>
      </c>
      <c r="G39390">
        <v>450</v>
      </c>
      <c r="H39390">
        <v>10046</v>
      </c>
    </row>
    <row r="39391" spans="1:8" x14ac:dyDescent="0.25">
      <c r="A39391">
        <v>2471844404</v>
      </c>
      <c r="B39391" t="s">
        <v>3118</v>
      </c>
      <c r="C39391">
        <v>1209716869</v>
      </c>
      <c r="D39391">
        <v>18</v>
      </c>
      <c r="E39391" t="s">
        <v>11</v>
      </c>
      <c r="F39391">
        <v>6767</v>
      </c>
      <c r="G39391">
        <v>450</v>
      </c>
      <c r="H39391">
        <v>10046</v>
      </c>
    </row>
    <row r="39392" spans="1:8" x14ac:dyDescent="0.25">
      <c r="A39392">
        <v>2471844420</v>
      </c>
      <c r="B39392" t="s">
        <v>3118</v>
      </c>
      <c r="C39392">
        <v>1209716875</v>
      </c>
      <c r="D39392">
        <v>18</v>
      </c>
      <c r="E39392" t="s">
        <v>11</v>
      </c>
      <c r="F39392">
        <v>6767</v>
      </c>
      <c r="G39392">
        <v>450</v>
      </c>
      <c r="H39392">
        <v>10046</v>
      </c>
    </row>
    <row r="39393" spans="1:8" x14ac:dyDescent="0.25">
      <c r="A39393">
        <v>2471844430</v>
      </c>
      <c r="B39393" t="s">
        <v>3118</v>
      </c>
      <c r="C39393">
        <v>1209716876</v>
      </c>
      <c r="D39393">
        <v>18</v>
      </c>
      <c r="E39393" t="s">
        <v>11</v>
      </c>
      <c r="F39393">
        <v>6767</v>
      </c>
      <c r="G39393">
        <v>450</v>
      </c>
      <c r="H39393">
        <v>10046</v>
      </c>
    </row>
    <row r="39394" spans="1:8" x14ac:dyDescent="0.25">
      <c r="A39394">
        <v>2471957928</v>
      </c>
      <c r="B39394" t="s">
        <v>3118</v>
      </c>
      <c r="C39394">
        <v>1209716879</v>
      </c>
      <c r="D39394">
        <v>18</v>
      </c>
      <c r="E39394" t="s">
        <v>11</v>
      </c>
      <c r="F39394">
        <v>6767</v>
      </c>
      <c r="G39394">
        <v>450</v>
      </c>
      <c r="H39394">
        <v>10046</v>
      </c>
    </row>
    <row r="39395" spans="1:8" x14ac:dyDescent="0.25">
      <c r="A39395">
        <v>2471957938</v>
      </c>
      <c r="B39395" t="s">
        <v>3118</v>
      </c>
      <c r="C39395">
        <v>1209716881</v>
      </c>
      <c r="D39395">
        <v>18</v>
      </c>
      <c r="E39395" t="s">
        <v>11</v>
      </c>
      <c r="F39395">
        <v>6767</v>
      </c>
      <c r="G39395">
        <v>450</v>
      </c>
      <c r="H39395">
        <v>10046</v>
      </c>
    </row>
    <row r="39396" spans="1:8" x14ac:dyDescent="0.25">
      <c r="A39396">
        <v>2471957958</v>
      </c>
      <c r="B39396" t="s">
        <v>3118</v>
      </c>
      <c r="C39396">
        <v>1209716891</v>
      </c>
      <c r="D39396">
        <v>18</v>
      </c>
      <c r="E39396" t="s">
        <v>11</v>
      </c>
      <c r="F39396">
        <v>6767</v>
      </c>
      <c r="G39396">
        <v>450</v>
      </c>
      <c r="H39396">
        <v>10046</v>
      </c>
    </row>
    <row r="39397" spans="1:8" x14ac:dyDescent="0.25">
      <c r="A39397">
        <v>2471957962</v>
      </c>
      <c r="B39397" t="s">
        <v>3118</v>
      </c>
      <c r="C39397">
        <v>1209716892</v>
      </c>
      <c r="D39397">
        <v>18</v>
      </c>
      <c r="E39397" t="s">
        <v>11</v>
      </c>
      <c r="F39397">
        <v>6767</v>
      </c>
      <c r="G39397">
        <v>450</v>
      </c>
      <c r="H39397">
        <v>10046</v>
      </c>
    </row>
    <row r="39398" spans="1:8" x14ac:dyDescent="0.25">
      <c r="A39398">
        <v>2471957972</v>
      </c>
      <c r="B39398" t="s">
        <v>3118</v>
      </c>
      <c r="C39398">
        <v>1209716893</v>
      </c>
      <c r="D39398">
        <v>18</v>
      </c>
      <c r="E39398" t="s">
        <v>11</v>
      </c>
      <c r="F39398">
        <v>6767</v>
      </c>
      <c r="G39398">
        <v>450</v>
      </c>
      <c r="H39398">
        <v>10046</v>
      </c>
    </row>
    <row r="39399" spans="1:8" x14ac:dyDescent="0.25">
      <c r="A39399">
        <v>2471970344</v>
      </c>
      <c r="B39399" t="s">
        <v>3118</v>
      </c>
      <c r="C39399">
        <v>1209716894</v>
      </c>
      <c r="D39399">
        <v>18</v>
      </c>
      <c r="E39399" t="s">
        <v>11</v>
      </c>
      <c r="F39399">
        <v>6767</v>
      </c>
      <c r="G39399">
        <v>450</v>
      </c>
      <c r="H39399">
        <v>10046</v>
      </c>
    </row>
    <row r="39400" spans="1:8" x14ac:dyDescent="0.25">
      <c r="A39400">
        <v>2471970354</v>
      </c>
      <c r="B39400" t="s">
        <v>3118</v>
      </c>
      <c r="C39400">
        <v>1209716904</v>
      </c>
      <c r="D39400">
        <v>18</v>
      </c>
      <c r="E39400" t="s">
        <v>11</v>
      </c>
      <c r="F39400">
        <v>6767</v>
      </c>
      <c r="G39400">
        <v>450</v>
      </c>
      <c r="H39400">
        <v>10046</v>
      </c>
    </row>
    <row r="39401" spans="1:8" x14ac:dyDescent="0.25">
      <c r="A39401">
        <v>2471970360</v>
      </c>
      <c r="B39401" t="s">
        <v>3118</v>
      </c>
      <c r="C39401">
        <v>1209716905</v>
      </c>
      <c r="D39401">
        <v>18</v>
      </c>
      <c r="E39401" t="s">
        <v>11</v>
      </c>
      <c r="F39401">
        <v>6767</v>
      </c>
      <c r="G39401">
        <v>450</v>
      </c>
      <c r="H39401">
        <v>10046</v>
      </c>
    </row>
    <row r="39402" spans="1:8" x14ac:dyDescent="0.25">
      <c r="A39402">
        <v>2471970372</v>
      </c>
      <c r="B39402" t="s">
        <v>3118</v>
      </c>
      <c r="C39402">
        <v>1209716908</v>
      </c>
      <c r="D39402">
        <v>18</v>
      </c>
      <c r="E39402" t="s">
        <v>11</v>
      </c>
      <c r="F39402">
        <v>6767</v>
      </c>
      <c r="G39402">
        <v>450</v>
      </c>
      <c r="H39402">
        <v>10046</v>
      </c>
    </row>
    <row r="39403" spans="1:8" x14ac:dyDescent="0.25">
      <c r="A39403">
        <v>2471970382</v>
      </c>
      <c r="B39403" t="s">
        <v>3118</v>
      </c>
      <c r="C39403">
        <v>1209716910</v>
      </c>
      <c r="D39403">
        <v>18</v>
      </c>
      <c r="E39403" t="s">
        <v>11</v>
      </c>
      <c r="F39403">
        <v>6767</v>
      </c>
      <c r="G39403">
        <v>450</v>
      </c>
      <c r="H39403">
        <v>10046</v>
      </c>
    </row>
    <row r="39404" spans="1:8" x14ac:dyDescent="0.25">
      <c r="A39404">
        <v>2471970394</v>
      </c>
      <c r="B39404" t="s">
        <v>3118</v>
      </c>
      <c r="C39404">
        <v>1209717665</v>
      </c>
      <c r="D39404">
        <v>18</v>
      </c>
      <c r="E39404" t="s">
        <v>11</v>
      </c>
      <c r="F39404">
        <v>6767</v>
      </c>
      <c r="G39404">
        <v>450</v>
      </c>
      <c r="H39404">
        <v>10046</v>
      </c>
    </row>
    <row r="39405" spans="1:8" x14ac:dyDescent="0.25">
      <c r="A39405">
        <v>2471177417</v>
      </c>
      <c r="B39405" t="s">
        <v>3118</v>
      </c>
      <c r="C39405">
        <v>1209717675</v>
      </c>
      <c r="D39405">
        <v>18</v>
      </c>
      <c r="E39405" t="s">
        <v>11</v>
      </c>
      <c r="F39405">
        <v>6767</v>
      </c>
      <c r="G39405">
        <v>450</v>
      </c>
      <c r="H39405">
        <v>10046</v>
      </c>
    </row>
    <row r="39406" spans="1:8" x14ac:dyDescent="0.25">
      <c r="A39406">
        <v>2471177421</v>
      </c>
      <c r="B39406" t="s">
        <v>3118</v>
      </c>
      <c r="C39406">
        <v>1209717853</v>
      </c>
      <c r="D39406">
        <v>18</v>
      </c>
      <c r="E39406" t="s">
        <v>11</v>
      </c>
      <c r="F39406">
        <v>6767</v>
      </c>
      <c r="G39406">
        <v>450</v>
      </c>
      <c r="H39406">
        <v>10046</v>
      </c>
    </row>
    <row r="39407" spans="1:8" x14ac:dyDescent="0.25">
      <c r="A39407">
        <v>2471177425</v>
      </c>
      <c r="B39407" t="s">
        <v>3118</v>
      </c>
      <c r="C39407">
        <v>1209717870</v>
      </c>
      <c r="D39407">
        <v>18</v>
      </c>
      <c r="E39407" t="s">
        <v>11</v>
      </c>
      <c r="F39407">
        <v>6767</v>
      </c>
      <c r="G39407">
        <v>450</v>
      </c>
      <c r="H39407">
        <v>10046</v>
      </c>
    </row>
    <row r="39408" spans="1:8" x14ac:dyDescent="0.25">
      <c r="A39408">
        <v>2471177437</v>
      </c>
      <c r="B39408" t="s">
        <v>3118</v>
      </c>
      <c r="C39408">
        <v>1209717906</v>
      </c>
      <c r="D39408">
        <v>18</v>
      </c>
      <c r="E39408" t="s">
        <v>11</v>
      </c>
      <c r="F39408">
        <v>6767</v>
      </c>
      <c r="G39408">
        <v>450</v>
      </c>
      <c r="H39408">
        <v>10046</v>
      </c>
    </row>
    <row r="39409" spans="1:8" x14ac:dyDescent="0.25">
      <c r="A39409">
        <v>2471177449</v>
      </c>
      <c r="B39409" t="s">
        <v>3118</v>
      </c>
      <c r="C39409">
        <v>1209717910</v>
      </c>
      <c r="D39409">
        <v>18</v>
      </c>
      <c r="E39409" t="s">
        <v>11</v>
      </c>
      <c r="F39409">
        <v>6767</v>
      </c>
      <c r="G39409">
        <v>450</v>
      </c>
      <c r="H39409">
        <v>10046</v>
      </c>
    </row>
    <row r="39410" spans="1:8" x14ac:dyDescent="0.25">
      <c r="A39410">
        <v>2471177451</v>
      </c>
      <c r="B39410" t="s">
        <v>3118</v>
      </c>
      <c r="C39410">
        <v>1209717926</v>
      </c>
      <c r="D39410">
        <v>18</v>
      </c>
      <c r="E39410" t="s">
        <v>11</v>
      </c>
      <c r="F39410">
        <v>6767</v>
      </c>
      <c r="G39410">
        <v>450</v>
      </c>
      <c r="H39410">
        <v>10046</v>
      </c>
    </row>
    <row r="39411" spans="1:8" x14ac:dyDescent="0.25">
      <c r="A39411">
        <v>2471209981</v>
      </c>
      <c r="B39411" t="s">
        <v>3118</v>
      </c>
      <c r="C39411">
        <v>1209717938</v>
      </c>
      <c r="D39411">
        <v>18</v>
      </c>
      <c r="E39411" t="s">
        <v>11</v>
      </c>
      <c r="F39411">
        <v>6767</v>
      </c>
      <c r="G39411">
        <v>450</v>
      </c>
      <c r="H39411">
        <v>10046</v>
      </c>
    </row>
    <row r="39412" spans="1:8" x14ac:dyDescent="0.25">
      <c r="A39412">
        <v>2471209991</v>
      </c>
      <c r="B39412" t="s">
        <v>3118</v>
      </c>
      <c r="C39412">
        <v>1209717974</v>
      </c>
      <c r="D39412">
        <v>18</v>
      </c>
      <c r="E39412" t="s">
        <v>11</v>
      </c>
      <c r="F39412">
        <v>6767</v>
      </c>
      <c r="G39412">
        <v>450</v>
      </c>
      <c r="H39412">
        <v>10046</v>
      </c>
    </row>
    <row r="39413" spans="1:8" x14ac:dyDescent="0.25">
      <c r="A39413">
        <v>2471209995</v>
      </c>
      <c r="B39413" t="s">
        <v>3118</v>
      </c>
      <c r="C39413">
        <v>1209718001</v>
      </c>
      <c r="D39413">
        <v>18</v>
      </c>
      <c r="E39413" t="s">
        <v>11</v>
      </c>
      <c r="F39413">
        <v>6767</v>
      </c>
      <c r="G39413">
        <v>450</v>
      </c>
      <c r="H39413">
        <v>10046</v>
      </c>
    </row>
    <row r="39414" spans="1:8" x14ac:dyDescent="0.25">
      <c r="A39414">
        <v>2471210019</v>
      </c>
      <c r="B39414" t="s">
        <v>3118</v>
      </c>
      <c r="C39414">
        <v>1209718003</v>
      </c>
      <c r="D39414">
        <v>18</v>
      </c>
      <c r="E39414" t="s">
        <v>11</v>
      </c>
      <c r="F39414">
        <v>6767</v>
      </c>
      <c r="G39414">
        <v>450</v>
      </c>
      <c r="H39414">
        <v>10046</v>
      </c>
    </row>
    <row r="39415" spans="1:8" x14ac:dyDescent="0.25">
      <c r="A39415">
        <v>2471210031</v>
      </c>
      <c r="B39415" t="s">
        <v>3118</v>
      </c>
      <c r="C39415">
        <v>1209718008</v>
      </c>
      <c r="D39415">
        <v>18</v>
      </c>
      <c r="E39415" t="s">
        <v>11</v>
      </c>
      <c r="F39415">
        <v>6767</v>
      </c>
      <c r="G39415">
        <v>450</v>
      </c>
      <c r="H39415">
        <v>10046</v>
      </c>
    </row>
    <row r="39416" spans="1:8" x14ac:dyDescent="0.25">
      <c r="A39416">
        <v>2471210037</v>
      </c>
      <c r="B39416" t="s">
        <v>3118</v>
      </c>
      <c r="C39416">
        <v>1209718012</v>
      </c>
      <c r="D39416">
        <v>18</v>
      </c>
      <c r="E39416" t="s">
        <v>11</v>
      </c>
      <c r="F39416">
        <v>6767</v>
      </c>
      <c r="G39416">
        <v>450</v>
      </c>
      <c r="H39416">
        <v>10046</v>
      </c>
    </row>
    <row r="39417" spans="1:8" x14ac:dyDescent="0.25">
      <c r="A39417">
        <v>2471229447</v>
      </c>
      <c r="B39417" t="s">
        <v>3118</v>
      </c>
      <c r="C39417">
        <v>1209718024</v>
      </c>
      <c r="D39417">
        <v>18</v>
      </c>
      <c r="E39417" t="s">
        <v>11</v>
      </c>
      <c r="F39417">
        <v>6767</v>
      </c>
      <c r="G39417">
        <v>450</v>
      </c>
      <c r="H39417">
        <v>10046</v>
      </c>
    </row>
    <row r="39418" spans="1:8" x14ac:dyDescent="0.25">
      <c r="A39418">
        <v>2471229455</v>
      </c>
      <c r="B39418" t="s">
        <v>3118</v>
      </c>
      <c r="C39418">
        <v>1209718028</v>
      </c>
      <c r="D39418">
        <v>18</v>
      </c>
      <c r="E39418" t="s">
        <v>11</v>
      </c>
      <c r="F39418">
        <v>6767</v>
      </c>
      <c r="G39418">
        <v>450</v>
      </c>
      <c r="H39418">
        <v>10046</v>
      </c>
    </row>
    <row r="39419" spans="1:8" x14ac:dyDescent="0.25">
      <c r="A39419">
        <v>2471229459</v>
      </c>
      <c r="B39419" t="s">
        <v>3118</v>
      </c>
      <c r="C39419">
        <v>1209718035</v>
      </c>
      <c r="D39419">
        <v>18</v>
      </c>
      <c r="E39419" t="s">
        <v>11</v>
      </c>
      <c r="F39419">
        <v>6767</v>
      </c>
      <c r="G39419">
        <v>450</v>
      </c>
      <c r="H39419">
        <v>10046</v>
      </c>
    </row>
    <row r="39420" spans="1:8" x14ac:dyDescent="0.25">
      <c r="A39420">
        <v>2471229463</v>
      </c>
      <c r="B39420" t="s">
        <v>3118</v>
      </c>
      <c r="C39420">
        <v>1209718036</v>
      </c>
      <c r="D39420">
        <v>18</v>
      </c>
      <c r="E39420" t="s">
        <v>11</v>
      </c>
      <c r="F39420">
        <v>6767</v>
      </c>
      <c r="G39420">
        <v>450</v>
      </c>
      <c r="H39420">
        <v>10046</v>
      </c>
    </row>
    <row r="39421" spans="1:8" x14ac:dyDescent="0.25">
      <c r="A39421">
        <v>2471229465</v>
      </c>
      <c r="B39421" t="s">
        <v>3118</v>
      </c>
      <c r="C39421">
        <v>1209718039</v>
      </c>
      <c r="D39421">
        <v>18</v>
      </c>
      <c r="E39421" t="s">
        <v>11</v>
      </c>
      <c r="F39421">
        <v>6767</v>
      </c>
      <c r="G39421">
        <v>450</v>
      </c>
      <c r="H39421">
        <v>10046</v>
      </c>
    </row>
    <row r="39422" spans="1:8" x14ac:dyDescent="0.25">
      <c r="A39422">
        <v>2471229467</v>
      </c>
      <c r="B39422" t="s">
        <v>3118</v>
      </c>
      <c r="C39422">
        <v>1209718040</v>
      </c>
      <c r="D39422">
        <v>18</v>
      </c>
      <c r="E39422" t="s">
        <v>11</v>
      </c>
      <c r="F39422">
        <v>6767</v>
      </c>
      <c r="G39422">
        <v>450</v>
      </c>
      <c r="H39422">
        <v>10046</v>
      </c>
    </row>
    <row r="39423" spans="1:8" x14ac:dyDescent="0.25">
      <c r="A39423">
        <v>2471252525</v>
      </c>
      <c r="B39423" t="s">
        <v>3118</v>
      </c>
      <c r="C39423">
        <v>1209718042</v>
      </c>
      <c r="D39423">
        <v>18</v>
      </c>
      <c r="E39423" t="s">
        <v>11</v>
      </c>
      <c r="F39423">
        <v>6767</v>
      </c>
      <c r="G39423">
        <v>450</v>
      </c>
      <c r="H39423">
        <v>10046</v>
      </c>
    </row>
    <row r="39424" spans="1:8" x14ac:dyDescent="0.25">
      <c r="A39424">
        <v>2471252557</v>
      </c>
      <c r="B39424" t="s">
        <v>3118</v>
      </c>
      <c r="C39424">
        <v>1209718043</v>
      </c>
      <c r="D39424">
        <v>18</v>
      </c>
      <c r="E39424" t="s">
        <v>11</v>
      </c>
      <c r="F39424">
        <v>6767</v>
      </c>
      <c r="G39424">
        <v>450</v>
      </c>
      <c r="H39424">
        <v>10046</v>
      </c>
    </row>
    <row r="39425" spans="1:8" x14ac:dyDescent="0.25">
      <c r="A39425">
        <v>2471252563</v>
      </c>
      <c r="B39425" t="s">
        <v>3118</v>
      </c>
      <c r="C39425">
        <v>1209718045</v>
      </c>
      <c r="D39425">
        <v>18</v>
      </c>
      <c r="E39425" t="s">
        <v>11</v>
      </c>
      <c r="F39425">
        <v>6767</v>
      </c>
      <c r="G39425">
        <v>450</v>
      </c>
      <c r="H39425">
        <v>10046</v>
      </c>
    </row>
    <row r="39426" spans="1:8" x14ac:dyDescent="0.25">
      <c r="A39426">
        <v>2471252567</v>
      </c>
      <c r="B39426" t="s">
        <v>3118</v>
      </c>
      <c r="C39426">
        <v>1209718046</v>
      </c>
      <c r="D39426">
        <v>18</v>
      </c>
      <c r="E39426" t="s">
        <v>11</v>
      </c>
      <c r="F39426">
        <v>6767</v>
      </c>
      <c r="G39426">
        <v>450</v>
      </c>
      <c r="H39426">
        <v>10046</v>
      </c>
    </row>
    <row r="39427" spans="1:8" x14ac:dyDescent="0.25">
      <c r="A39427">
        <v>2471252573</v>
      </c>
      <c r="B39427" t="s">
        <v>3118</v>
      </c>
      <c r="C39427">
        <v>1209718061</v>
      </c>
      <c r="D39427">
        <v>18</v>
      </c>
      <c r="E39427" t="s">
        <v>11</v>
      </c>
      <c r="F39427">
        <v>6767</v>
      </c>
      <c r="G39427">
        <v>450</v>
      </c>
      <c r="H39427">
        <v>10046</v>
      </c>
    </row>
    <row r="39428" spans="1:8" x14ac:dyDescent="0.25">
      <c r="A39428">
        <v>2471252581</v>
      </c>
      <c r="B39428" t="s">
        <v>3118</v>
      </c>
      <c r="C39428">
        <v>1209718065</v>
      </c>
      <c r="D39428">
        <v>18</v>
      </c>
      <c r="E39428" t="s">
        <v>11</v>
      </c>
      <c r="F39428">
        <v>6767</v>
      </c>
      <c r="G39428">
        <v>450</v>
      </c>
      <c r="H39428">
        <v>10046</v>
      </c>
    </row>
    <row r="39429" spans="1:8" x14ac:dyDescent="0.25">
      <c r="A39429">
        <v>2472088620</v>
      </c>
      <c r="B39429" t="s">
        <v>3118</v>
      </c>
      <c r="C39429">
        <v>1209718081</v>
      </c>
      <c r="D39429">
        <v>18</v>
      </c>
      <c r="E39429" t="s">
        <v>11</v>
      </c>
      <c r="F39429">
        <v>6767</v>
      </c>
      <c r="G39429">
        <v>450</v>
      </c>
      <c r="H39429">
        <v>10046</v>
      </c>
    </row>
    <row r="39430" spans="1:8" x14ac:dyDescent="0.25">
      <c r="A39430">
        <v>2472088624</v>
      </c>
      <c r="B39430" t="s">
        <v>3118</v>
      </c>
      <c r="C39430">
        <v>1209718092</v>
      </c>
      <c r="D39430">
        <v>18</v>
      </c>
      <c r="E39430" t="s">
        <v>11</v>
      </c>
      <c r="F39430">
        <v>6767</v>
      </c>
      <c r="G39430">
        <v>450</v>
      </c>
      <c r="H39430">
        <v>10046</v>
      </c>
    </row>
    <row r="39431" spans="1:8" x14ac:dyDescent="0.25">
      <c r="A39431">
        <v>2472088628</v>
      </c>
      <c r="B39431" t="s">
        <v>3118</v>
      </c>
      <c r="C39431">
        <v>1209718113</v>
      </c>
      <c r="D39431">
        <v>18</v>
      </c>
      <c r="E39431" t="s">
        <v>11</v>
      </c>
      <c r="F39431">
        <v>6767</v>
      </c>
      <c r="G39431">
        <v>450</v>
      </c>
      <c r="H39431">
        <v>10046</v>
      </c>
    </row>
    <row r="39432" spans="1:8" x14ac:dyDescent="0.25">
      <c r="A39432">
        <v>2472088632</v>
      </c>
      <c r="B39432" t="s">
        <v>3118</v>
      </c>
      <c r="C39432">
        <v>1209718120</v>
      </c>
      <c r="D39432">
        <v>18</v>
      </c>
      <c r="E39432" t="s">
        <v>11</v>
      </c>
      <c r="F39432">
        <v>6767</v>
      </c>
      <c r="G39432">
        <v>450</v>
      </c>
      <c r="H39432">
        <v>10046</v>
      </c>
    </row>
    <row r="39433" spans="1:8" x14ac:dyDescent="0.25">
      <c r="A39433">
        <v>2472088634</v>
      </c>
      <c r="B39433" t="s">
        <v>3118</v>
      </c>
      <c r="C39433">
        <v>1209718122</v>
      </c>
      <c r="D39433">
        <v>18</v>
      </c>
      <c r="E39433" t="s">
        <v>11</v>
      </c>
      <c r="F39433">
        <v>6767</v>
      </c>
      <c r="G39433">
        <v>450</v>
      </c>
      <c r="H39433">
        <v>10046</v>
      </c>
    </row>
    <row r="39434" spans="1:8" x14ac:dyDescent="0.25">
      <c r="A39434">
        <v>2472088642</v>
      </c>
      <c r="B39434" t="s">
        <v>3118</v>
      </c>
      <c r="C39434">
        <v>1209718139</v>
      </c>
      <c r="D39434">
        <v>18</v>
      </c>
      <c r="E39434" t="s">
        <v>11</v>
      </c>
      <c r="F39434">
        <v>6767</v>
      </c>
      <c r="G39434">
        <v>450</v>
      </c>
      <c r="H39434">
        <v>10046</v>
      </c>
    </row>
    <row r="39435" spans="1:8" x14ac:dyDescent="0.25">
      <c r="A39435">
        <v>2471277361</v>
      </c>
      <c r="B39435" t="s">
        <v>3118</v>
      </c>
      <c r="C39435">
        <v>1209718145</v>
      </c>
      <c r="D39435">
        <v>18</v>
      </c>
      <c r="E39435" t="s">
        <v>11</v>
      </c>
      <c r="F39435">
        <v>6767</v>
      </c>
      <c r="G39435">
        <v>450</v>
      </c>
      <c r="H39435">
        <v>10046</v>
      </c>
    </row>
    <row r="39436" spans="1:8" x14ac:dyDescent="0.25">
      <c r="A39436">
        <v>2471277365</v>
      </c>
      <c r="B39436" t="s">
        <v>3118</v>
      </c>
      <c r="C39436">
        <v>1209718158</v>
      </c>
      <c r="D39436">
        <v>18</v>
      </c>
      <c r="E39436" t="s">
        <v>11</v>
      </c>
      <c r="F39436">
        <v>6767</v>
      </c>
      <c r="G39436">
        <v>450</v>
      </c>
      <c r="H39436">
        <v>10046</v>
      </c>
    </row>
    <row r="39437" spans="1:8" x14ac:dyDescent="0.25">
      <c r="A39437">
        <v>2471277371</v>
      </c>
      <c r="B39437" t="s">
        <v>3118</v>
      </c>
      <c r="C39437">
        <v>1209718164</v>
      </c>
      <c r="D39437">
        <v>18</v>
      </c>
      <c r="E39437" t="s">
        <v>11</v>
      </c>
      <c r="F39437">
        <v>6767</v>
      </c>
      <c r="G39437">
        <v>450</v>
      </c>
      <c r="H39437">
        <v>10046</v>
      </c>
    </row>
    <row r="39438" spans="1:8" x14ac:dyDescent="0.25">
      <c r="A39438">
        <v>2471277375</v>
      </c>
      <c r="B39438" t="s">
        <v>3118</v>
      </c>
      <c r="C39438">
        <v>1209718176</v>
      </c>
      <c r="D39438">
        <v>18</v>
      </c>
      <c r="E39438" t="s">
        <v>11</v>
      </c>
      <c r="F39438">
        <v>6767</v>
      </c>
      <c r="G39438">
        <v>450</v>
      </c>
      <c r="H39438">
        <v>10046</v>
      </c>
    </row>
    <row r="39439" spans="1:8" x14ac:dyDescent="0.25">
      <c r="A39439">
        <v>2471277379</v>
      </c>
      <c r="B39439" t="s">
        <v>3118</v>
      </c>
      <c r="C39439">
        <v>1209718178</v>
      </c>
      <c r="D39439">
        <v>18</v>
      </c>
      <c r="E39439" t="s">
        <v>11</v>
      </c>
      <c r="F39439">
        <v>6767</v>
      </c>
      <c r="G39439">
        <v>450</v>
      </c>
      <c r="H39439">
        <v>10046</v>
      </c>
    </row>
    <row r="39440" spans="1:8" x14ac:dyDescent="0.25">
      <c r="A39440">
        <v>2471277383</v>
      </c>
      <c r="B39440" t="s">
        <v>3118</v>
      </c>
      <c r="C39440">
        <v>1209718206</v>
      </c>
      <c r="D39440">
        <v>18</v>
      </c>
      <c r="E39440" t="s">
        <v>11</v>
      </c>
      <c r="F39440">
        <v>6767</v>
      </c>
      <c r="G39440">
        <v>450</v>
      </c>
      <c r="H39440">
        <v>10046</v>
      </c>
    </row>
    <row r="39441" spans="1:8" x14ac:dyDescent="0.25">
      <c r="A39441">
        <v>2471291555</v>
      </c>
      <c r="B39441" t="s">
        <v>3118</v>
      </c>
      <c r="C39441">
        <v>1209718208</v>
      </c>
      <c r="D39441">
        <v>18</v>
      </c>
      <c r="E39441" t="s">
        <v>11</v>
      </c>
      <c r="F39441">
        <v>6767</v>
      </c>
      <c r="G39441">
        <v>450</v>
      </c>
      <c r="H39441">
        <v>10046</v>
      </c>
    </row>
    <row r="39442" spans="1:8" x14ac:dyDescent="0.25">
      <c r="A39442">
        <v>2471291565</v>
      </c>
      <c r="B39442" t="s">
        <v>3118</v>
      </c>
      <c r="C39442">
        <v>1209718210</v>
      </c>
      <c r="D39442">
        <v>18</v>
      </c>
      <c r="E39442" t="s">
        <v>11</v>
      </c>
      <c r="F39442">
        <v>6767</v>
      </c>
      <c r="G39442">
        <v>450</v>
      </c>
      <c r="H39442">
        <v>10046</v>
      </c>
    </row>
    <row r="39443" spans="1:8" x14ac:dyDescent="0.25">
      <c r="A39443">
        <v>2471291579</v>
      </c>
      <c r="B39443" t="s">
        <v>3118</v>
      </c>
      <c r="C39443">
        <v>1209718215</v>
      </c>
      <c r="D39443">
        <v>18</v>
      </c>
      <c r="E39443" t="s">
        <v>11</v>
      </c>
      <c r="F39443">
        <v>6767</v>
      </c>
      <c r="G39443">
        <v>450</v>
      </c>
      <c r="H39443">
        <v>10046</v>
      </c>
    </row>
    <row r="39444" spans="1:8" x14ac:dyDescent="0.25">
      <c r="A39444">
        <v>2471291587</v>
      </c>
      <c r="B39444" t="s">
        <v>3118</v>
      </c>
      <c r="C39444">
        <v>1209718230</v>
      </c>
      <c r="D39444">
        <v>18</v>
      </c>
      <c r="E39444" t="s">
        <v>11</v>
      </c>
      <c r="F39444">
        <v>6767</v>
      </c>
      <c r="G39444">
        <v>450</v>
      </c>
      <c r="H39444">
        <v>10046</v>
      </c>
    </row>
    <row r="39445" spans="1:8" x14ac:dyDescent="0.25">
      <c r="A39445">
        <v>2471291595</v>
      </c>
      <c r="B39445" t="s">
        <v>3118</v>
      </c>
      <c r="C39445">
        <v>1209718237</v>
      </c>
      <c r="D39445">
        <v>18</v>
      </c>
      <c r="E39445" t="s">
        <v>11</v>
      </c>
      <c r="F39445">
        <v>6767</v>
      </c>
      <c r="G39445">
        <v>450</v>
      </c>
      <c r="H39445">
        <v>10046</v>
      </c>
    </row>
    <row r="39446" spans="1:8" x14ac:dyDescent="0.25">
      <c r="A39446">
        <v>2471291603</v>
      </c>
      <c r="B39446" t="s">
        <v>3118</v>
      </c>
      <c r="C39446">
        <v>1209718244</v>
      </c>
      <c r="D39446">
        <v>18</v>
      </c>
      <c r="E39446" t="s">
        <v>11</v>
      </c>
      <c r="F39446">
        <v>6767</v>
      </c>
      <c r="G39446">
        <v>450</v>
      </c>
      <c r="H39446">
        <v>10046</v>
      </c>
    </row>
    <row r="39447" spans="1:8" x14ac:dyDescent="0.25">
      <c r="A39447">
        <v>2472125304</v>
      </c>
      <c r="B39447" t="s">
        <v>3118</v>
      </c>
      <c r="C39447">
        <v>1209718248</v>
      </c>
      <c r="D39447">
        <v>18</v>
      </c>
      <c r="E39447" t="s">
        <v>11</v>
      </c>
      <c r="F39447">
        <v>6767</v>
      </c>
      <c r="G39447">
        <v>450</v>
      </c>
      <c r="H39447">
        <v>10046</v>
      </c>
    </row>
    <row r="39448" spans="1:8" x14ac:dyDescent="0.25">
      <c r="A39448">
        <v>2472125308</v>
      </c>
      <c r="B39448" t="s">
        <v>3118</v>
      </c>
      <c r="C39448">
        <v>1209718250</v>
      </c>
      <c r="D39448">
        <v>18</v>
      </c>
      <c r="E39448" t="s">
        <v>11</v>
      </c>
      <c r="F39448">
        <v>6767</v>
      </c>
      <c r="G39448">
        <v>450</v>
      </c>
      <c r="H39448">
        <v>10046</v>
      </c>
    </row>
    <row r="39449" spans="1:8" x14ac:dyDescent="0.25">
      <c r="A39449">
        <v>2472125318</v>
      </c>
      <c r="B39449" t="s">
        <v>3118</v>
      </c>
      <c r="C39449">
        <v>1209718261</v>
      </c>
      <c r="D39449">
        <v>18</v>
      </c>
      <c r="E39449" t="s">
        <v>11</v>
      </c>
      <c r="F39449">
        <v>6767</v>
      </c>
      <c r="G39449">
        <v>450</v>
      </c>
      <c r="H39449">
        <v>10046</v>
      </c>
    </row>
    <row r="39450" spans="1:8" x14ac:dyDescent="0.25">
      <c r="A39450">
        <v>2472125326</v>
      </c>
      <c r="B39450" t="s">
        <v>3118</v>
      </c>
      <c r="C39450">
        <v>1209718267</v>
      </c>
      <c r="D39450">
        <v>18</v>
      </c>
      <c r="E39450" t="s">
        <v>11</v>
      </c>
      <c r="F39450">
        <v>6767</v>
      </c>
      <c r="G39450">
        <v>450</v>
      </c>
      <c r="H39450">
        <v>10046</v>
      </c>
    </row>
    <row r="39451" spans="1:8" x14ac:dyDescent="0.25">
      <c r="A39451">
        <v>2472125354</v>
      </c>
      <c r="B39451" t="s">
        <v>3118</v>
      </c>
      <c r="C39451">
        <v>1209718271</v>
      </c>
      <c r="D39451">
        <v>18</v>
      </c>
      <c r="E39451" t="s">
        <v>11</v>
      </c>
      <c r="F39451">
        <v>6767</v>
      </c>
      <c r="G39451">
        <v>450</v>
      </c>
      <c r="H39451">
        <v>10046</v>
      </c>
    </row>
    <row r="39452" spans="1:8" x14ac:dyDescent="0.25">
      <c r="A39452">
        <v>2472125358</v>
      </c>
      <c r="B39452" t="s">
        <v>3118</v>
      </c>
      <c r="C39452">
        <v>1209718278</v>
      </c>
      <c r="D39452">
        <v>18</v>
      </c>
      <c r="E39452" t="s">
        <v>11</v>
      </c>
      <c r="F39452">
        <v>6767</v>
      </c>
      <c r="G39452">
        <v>450</v>
      </c>
      <c r="H39452">
        <v>10046</v>
      </c>
    </row>
    <row r="39453" spans="1:8" x14ac:dyDescent="0.25">
      <c r="A39453">
        <v>2472138750</v>
      </c>
      <c r="B39453" t="s">
        <v>3118</v>
      </c>
      <c r="C39453">
        <v>1209718283</v>
      </c>
      <c r="D39453">
        <v>18</v>
      </c>
      <c r="E39453" t="s">
        <v>11</v>
      </c>
      <c r="F39453">
        <v>6767</v>
      </c>
      <c r="G39453">
        <v>450</v>
      </c>
      <c r="H39453">
        <v>10046</v>
      </c>
    </row>
    <row r="39454" spans="1:8" x14ac:dyDescent="0.25">
      <c r="A39454">
        <v>2472138760</v>
      </c>
      <c r="B39454" t="s">
        <v>3118</v>
      </c>
      <c r="C39454">
        <v>1209718304</v>
      </c>
      <c r="D39454">
        <v>18</v>
      </c>
      <c r="E39454" t="s">
        <v>11</v>
      </c>
      <c r="F39454">
        <v>6767</v>
      </c>
      <c r="G39454">
        <v>450</v>
      </c>
      <c r="H39454">
        <v>10046</v>
      </c>
    </row>
    <row r="39455" spans="1:8" x14ac:dyDescent="0.25">
      <c r="A39455">
        <v>2472138776</v>
      </c>
      <c r="B39455" t="s">
        <v>3118</v>
      </c>
      <c r="C39455">
        <v>1209718344</v>
      </c>
      <c r="D39455">
        <v>18</v>
      </c>
      <c r="E39455" t="s">
        <v>11</v>
      </c>
      <c r="F39455">
        <v>6767</v>
      </c>
      <c r="G39455">
        <v>450</v>
      </c>
      <c r="H39455">
        <v>10046</v>
      </c>
    </row>
    <row r="39456" spans="1:8" x14ac:dyDescent="0.25">
      <c r="A39456">
        <v>2472138802</v>
      </c>
      <c r="B39456" t="s">
        <v>3118</v>
      </c>
      <c r="C39456">
        <v>1209718426</v>
      </c>
      <c r="D39456">
        <v>18</v>
      </c>
      <c r="E39456" t="s">
        <v>11</v>
      </c>
      <c r="F39456">
        <v>6767</v>
      </c>
      <c r="G39456">
        <v>450</v>
      </c>
      <c r="H39456">
        <v>10046</v>
      </c>
    </row>
    <row r="39457" spans="1:8" x14ac:dyDescent="0.25">
      <c r="A39457">
        <v>2472138818</v>
      </c>
      <c r="B39457" t="s">
        <v>3118</v>
      </c>
      <c r="C39457">
        <v>1209718443</v>
      </c>
      <c r="D39457">
        <v>18</v>
      </c>
      <c r="E39457" t="s">
        <v>11</v>
      </c>
      <c r="F39457">
        <v>6767</v>
      </c>
      <c r="G39457">
        <v>450</v>
      </c>
      <c r="H39457">
        <v>10046</v>
      </c>
    </row>
    <row r="39458" spans="1:8" x14ac:dyDescent="0.25">
      <c r="A39458">
        <v>2472138846</v>
      </c>
      <c r="B39458" t="s">
        <v>3118</v>
      </c>
      <c r="C39458">
        <v>1209718495</v>
      </c>
      <c r="D39458">
        <v>18</v>
      </c>
      <c r="E39458" t="s">
        <v>11</v>
      </c>
      <c r="F39458">
        <v>6767</v>
      </c>
      <c r="G39458">
        <v>450</v>
      </c>
      <c r="H39458">
        <v>10046</v>
      </c>
    </row>
    <row r="39459" spans="1:8" x14ac:dyDescent="0.25">
      <c r="A39459">
        <v>2472147598</v>
      </c>
      <c r="B39459" t="s">
        <v>3118</v>
      </c>
      <c r="C39459">
        <v>1209718527</v>
      </c>
      <c r="D39459">
        <v>18</v>
      </c>
      <c r="E39459" t="s">
        <v>11</v>
      </c>
      <c r="F39459">
        <v>6767</v>
      </c>
      <c r="G39459">
        <v>450</v>
      </c>
      <c r="H39459">
        <v>10046</v>
      </c>
    </row>
    <row r="39460" spans="1:8" x14ac:dyDescent="0.25">
      <c r="A39460">
        <v>2472147604</v>
      </c>
      <c r="B39460" t="s">
        <v>3118</v>
      </c>
      <c r="C39460">
        <v>1209718532</v>
      </c>
      <c r="D39460">
        <v>18</v>
      </c>
      <c r="E39460" t="s">
        <v>11</v>
      </c>
      <c r="F39460">
        <v>6767</v>
      </c>
      <c r="G39460">
        <v>450</v>
      </c>
      <c r="H39460">
        <v>10046</v>
      </c>
    </row>
    <row r="39461" spans="1:8" x14ac:dyDescent="0.25">
      <c r="A39461">
        <v>2472147606</v>
      </c>
      <c r="B39461" t="s">
        <v>3118</v>
      </c>
      <c r="C39461">
        <v>1209718542</v>
      </c>
      <c r="D39461">
        <v>18</v>
      </c>
      <c r="E39461" t="s">
        <v>11</v>
      </c>
      <c r="F39461">
        <v>6767</v>
      </c>
      <c r="G39461">
        <v>450</v>
      </c>
      <c r="H39461">
        <v>10046</v>
      </c>
    </row>
    <row r="39462" spans="1:8" x14ac:dyDescent="0.25">
      <c r="A39462">
        <v>2472147620</v>
      </c>
      <c r="B39462" t="s">
        <v>3118</v>
      </c>
      <c r="C39462">
        <v>1209718552</v>
      </c>
      <c r="D39462">
        <v>18</v>
      </c>
      <c r="E39462" t="s">
        <v>11</v>
      </c>
      <c r="F39462">
        <v>6767</v>
      </c>
      <c r="G39462">
        <v>450</v>
      </c>
      <c r="H39462">
        <v>10046</v>
      </c>
    </row>
    <row r="39463" spans="1:8" x14ac:dyDescent="0.25">
      <c r="A39463">
        <v>2472147628</v>
      </c>
      <c r="B39463" t="s">
        <v>3118</v>
      </c>
      <c r="C39463">
        <v>1209718557</v>
      </c>
      <c r="D39463">
        <v>18</v>
      </c>
      <c r="E39463" t="s">
        <v>11</v>
      </c>
      <c r="F39463">
        <v>6767</v>
      </c>
      <c r="G39463">
        <v>450</v>
      </c>
      <c r="H39463">
        <v>10046</v>
      </c>
    </row>
    <row r="39464" spans="1:8" x14ac:dyDescent="0.25">
      <c r="A39464">
        <v>2472147634</v>
      </c>
      <c r="B39464" t="s">
        <v>3118</v>
      </c>
      <c r="C39464">
        <v>1209718558</v>
      </c>
      <c r="D39464">
        <v>18</v>
      </c>
      <c r="E39464" t="s">
        <v>11</v>
      </c>
      <c r="F39464">
        <v>6767</v>
      </c>
      <c r="G39464">
        <v>450</v>
      </c>
      <c r="H39464">
        <v>10046</v>
      </c>
    </row>
    <row r="39465" spans="1:8" x14ac:dyDescent="0.25">
      <c r="A39465">
        <v>2472157322</v>
      </c>
      <c r="B39465" t="s">
        <v>3118</v>
      </c>
      <c r="C39465">
        <v>1209718569</v>
      </c>
      <c r="D39465">
        <v>18</v>
      </c>
      <c r="E39465" t="s">
        <v>11</v>
      </c>
      <c r="F39465">
        <v>6767</v>
      </c>
      <c r="G39465">
        <v>450</v>
      </c>
      <c r="H39465">
        <v>10046</v>
      </c>
    </row>
    <row r="39466" spans="1:8" x14ac:dyDescent="0.25">
      <c r="A39466">
        <v>2472157330</v>
      </c>
      <c r="B39466" t="s">
        <v>3118</v>
      </c>
      <c r="C39466">
        <v>1209718571</v>
      </c>
      <c r="D39466">
        <v>18</v>
      </c>
      <c r="E39466" t="s">
        <v>11</v>
      </c>
      <c r="F39466">
        <v>6767</v>
      </c>
      <c r="G39466">
        <v>450</v>
      </c>
      <c r="H39466">
        <v>10046</v>
      </c>
    </row>
    <row r="39467" spans="1:8" x14ac:dyDescent="0.25">
      <c r="A39467">
        <v>2471499011</v>
      </c>
      <c r="B39467" t="s">
        <v>3118</v>
      </c>
      <c r="C39467">
        <v>1209945908</v>
      </c>
      <c r="D39467">
        <v>18</v>
      </c>
      <c r="E39467" t="s">
        <v>11</v>
      </c>
      <c r="F39467">
        <v>6767</v>
      </c>
      <c r="G39467">
        <v>450</v>
      </c>
      <c r="H39467">
        <v>10047</v>
      </c>
    </row>
    <row r="39468" spans="1:8" x14ac:dyDescent="0.25">
      <c r="A39468">
        <v>2471499017</v>
      </c>
      <c r="B39468" t="s">
        <v>3118</v>
      </c>
      <c r="C39468">
        <v>1209945919</v>
      </c>
      <c r="D39468">
        <v>18</v>
      </c>
      <c r="E39468" t="s">
        <v>11</v>
      </c>
      <c r="F39468">
        <v>6767</v>
      </c>
      <c r="G39468">
        <v>450</v>
      </c>
      <c r="H39468">
        <v>10047</v>
      </c>
    </row>
    <row r="39469" spans="1:8" x14ac:dyDescent="0.25">
      <c r="A39469">
        <v>2471499021</v>
      </c>
      <c r="B39469" t="s">
        <v>3118</v>
      </c>
      <c r="C39469">
        <v>1209945948</v>
      </c>
      <c r="D39469">
        <v>18</v>
      </c>
      <c r="E39469" t="s">
        <v>11</v>
      </c>
      <c r="F39469">
        <v>6767</v>
      </c>
      <c r="G39469">
        <v>450</v>
      </c>
      <c r="H39469">
        <v>10047</v>
      </c>
    </row>
    <row r="39470" spans="1:8" x14ac:dyDescent="0.25">
      <c r="A39470">
        <v>2471499025</v>
      </c>
      <c r="B39470" t="s">
        <v>3118</v>
      </c>
      <c r="C39470">
        <v>1209946534</v>
      </c>
      <c r="D39470">
        <v>18</v>
      </c>
      <c r="E39470" t="s">
        <v>11</v>
      </c>
      <c r="F39470">
        <v>6767</v>
      </c>
      <c r="G39470">
        <v>450</v>
      </c>
      <c r="H39470">
        <v>10047</v>
      </c>
    </row>
    <row r="39471" spans="1:8" x14ac:dyDescent="0.25">
      <c r="A39471">
        <v>2517184013</v>
      </c>
      <c r="B39471" t="s">
        <v>3118</v>
      </c>
      <c r="C39471">
        <v>1209946544</v>
      </c>
      <c r="D39471">
        <v>18</v>
      </c>
      <c r="E39471" t="s">
        <v>11</v>
      </c>
      <c r="F39471">
        <v>6767</v>
      </c>
      <c r="G39471">
        <v>450</v>
      </c>
      <c r="H39471">
        <v>10047</v>
      </c>
    </row>
    <row r="39472" spans="1:8" x14ac:dyDescent="0.25">
      <c r="A39472">
        <v>2471499035</v>
      </c>
      <c r="B39472" t="s">
        <v>3118</v>
      </c>
      <c r="C39472">
        <v>1209946544</v>
      </c>
      <c r="D39472">
        <v>18</v>
      </c>
      <c r="E39472" t="s">
        <v>11</v>
      </c>
      <c r="F39472">
        <v>6767</v>
      </c>
      <c r="G39472">
        <v>450</v>
      </c>
      <c r="H39472">
        <v>10047</v>
      </c>
    </row>
    <row r="39473" spans="1:8" x14ac:dyDescent="0.25">
      <c r="A39473">
        <v>2471499043</v>
      </c>
      <c r="B39473" t="s">
        <v>3118</v>
      </c>
      <c r="C39473">
        <v>1209946691</v>
      </c>
      <c r="D39473">
        <v>18</v>
      </c>
      <c r="E39473" t="s">
        <v>11</v>
      </c>
      <c r="F39473">
        <v>6767</v>
      </c>
      <c r="G39473">
        <v>450</v>
      </c>
      <c r="H39473">
        <v>10047</v>
      </c>
    </row>
    <row r="39474" spans="1:8" x14ac:dyDescent="0.25">
      <c r="A39474">
        <v>2472339398</v>
      </c>
      <c r="B39474" t="s">
        <v>3118</v>
      </c>
      <c r="C39474">
        <v>1209946763</v>
      </c>
      <c r="D39474">
        <v>18</v>
      </c>
      <c r="E39474" t="s">
        <v>11</v>
      </c>
      <c r="F39474">
        <v>6767</v>
      </c>
      <c r="G39474">
        <v>450</v>
      </c>
      <c r="H39474">
        <v>10047</v>
      </c>
    </row>
    <row r="39475" spans="1:8" x14ac:dyDescent="0.25">
      <c r="A39475">
        <v>2472339404</v>
      </c>
      <c r="B39475" t="s">
        <v>3118</v>
      </c>
      <c r="C39475">
        <v>1209946857</v>
      </c>
      <c r="D39475">
        <v>18</v>
      </c>
      <c r="E39475" t="s">
        <v>11</v>
      </c>
      <c r="F39475">
        <v>6767</v>
      </c>
      <c r="G39475">
        <v>450</v>
      </c>
      <c r="H39475">
        <v>10047</v>
      </c>
    </row>
    <row r="39476" spans="1:8" x14ac:dyDescent="0.25">
      <c r="A39476">
        <v>2472339418</v>
      </c>
      <c r="B39476" t="s">
        <v>3118</v>
      </c>
      <c r="C39476">
        <v>1209946942</v>
      </c>
      <c r="D39476">
        <v>18</v>
      </c>
      <c r="E39476" t="s">
        <v>11</v>
      </c>
      <c r="F39476">
        <v>6767</v>
      </c>
      <c r="G39476">
        <v>450</v>
      </c>
      <c r="H39476">
        <v>10047</v>
      </c>
    </row>
    <row r="39477" spans="1:8" x14ac:dyDescent="0.25">
      <c r="A39477">
        <v>2472339440</v>
      </c>
      <c r="B39477" t="s">
        <v>3118</v>
      </c>
      <c r="C39477">
        <v>1209947444</v>
      </c>
      <c r="D39477">
        <v>18</v>
      </c>
      <c r="E39477" t="s">
        <v>11</v>
      </c>
      <c r="F39477">
        <v>6767</v>
      </c>
      <c r="G39477">
        <v>450</v>
      </c>
      <c r="H39477">
        <v>10047</v>
      </c>
    </row>
    <row r="39478" spans="1:8" x14ac:dyDescent="0.25">
      <c r="A39478">
        <v>2472339458</v>
      </c>
      <c r="B39478" t="s">
        <v>3118</v>
      </c>
      <c r="C39478">
        <v>1209947659</v>
      </c>
      <c r="D39478">
        <v>18</v>
      </c>
      <c r="E39478" t="s">
        <v>11</v>
      </c>
      <c r="F39478">
        <v>6767</v>
      </c>
      <c r="G39478">
        <v>450</v>
      </c>
      <c r="H39478">
        <v>10047</v>
      </c>
    </row>
    <row r="39479" spans="1:8" x14ac:dyDescent="0.25">
      <c r="A39479">
        <v>2472351160</v>
      </c>
      <c r="B39479" t="s">
        <v>3118</v>
      </c>
      <c r="C39479">
        <v>1209947773</v>
      </c>
      <c r="D39479">
        <v>18</v>
      </c>
      <c r="E39479" t="s">
        <v>11</v>
      </c>
      <c r="F39479">
        <v>6767</v>
      </c>
      <c r="G39479">
        <v>450</v>
      </c>
      <c r="H39479">
        <v>10047</v>
      </c>
    </row>
    <row r="39480" spans="1:8" x14ac:dyDescent="0.25">
      <c r="A39480">
        <v>2472351168</v>
      </c>
      <c r="B39480" t="s">
        <v>3118</v>
      </c>
      <c r="C39480">
        <v>1209948982</v>
      </c>
      <c r="D39480">
        <v>18</v>
      </c>
      <c r="E39480" t="s">
        <v>11</v>
      </c>
      <c r="F39480">
        <v>6767</v>
      </c>
      <c r="G39480">
        <v>450</v>
      </c>
      <c r="H39480">
        <v>10047</v>
      </c>
    </row>
    <row r="39481" spans="1:8" x14ac:dyDescent="0.25">
      <c r="A39481">
        <v>2472351178</v>
      </c>
      <c r="B39481" t="s">
        <v>3118</v>
      </c>
      <c r="C39481">
        <v>1209949017</v>
      </c>
      <c r="D39481">
        <v>18</v>
      </c>
      <c r="E39481" t="s">
        <v>11</v>
      </c>
      <c r="F39481">
        <v>6767</v>
      </c>
      <c r="G39481">
        <v>450</v>
      </c>
      <c r="H39481">
        <v>10047</v>
      </c>
    </row>
    <row r="39482" spans="1:8" x14ac:dyDescent="0.25">
      <c r="A39482">
        <v>2472351188</v>
      </c>
      <c r="B39482" t="s">
        <v>3118</v>
      </c>
      <c r="C39482">
        <v>1209949169</v>
      </c>
      <c r="D39482">
        <v>18</v>
      </c>
      <c r="E39482" t="s">
        <v>11</v>
      </c>
      <c r="F39482">
        <v>6767</v>
      </c>
      <c r="G39482">
        <v>450</v>
      </c>
      <c r="H39482">
        <v>10047</v>
      </c>
    </row>
    <row r="39483" spans="1:8" x14ac:dyDescent="0.25">
      <c r="A39483">
        <v>2472351202</v>
      </c>
      <c r="B39483" t="s">
        <v>3118</v>
      </c>
      <c r="C39483">
        <v>1209949249</v>
      </c>
      <c r="D39483">
        <v>18</v>
      </c>
      <c r="E39483" t="s">
        <v>11</v>
      </c>
      <c r="F39483">
        <v>6767</v>
      </c>
      <c r="G39483">
        <v>450</v>
      </c>
      <c r="H39483">
        <v>10047</v>
      </c>
    </row>
    <row r="39484" spans="1:8" x14ac:dyDescent="0.25">
      <c r="A39484">
        <v>2473906479</v>
      </c>
      <c r="B39484" t="s">
        <v>3118</v>
      </c>
      <c r="C39484">
        <v>1209949314</v>
      </c>
      <c r="D39484">
        <v>18</v>
      </c>
      <c r="E39484" t="s">
        <v>11</v>
      </c>
      <c r="F39484">
        <v>6767</v>
      </c>
      <c r="G39484">
        <v>450</v>
      </c>
      <c r="H39484">
        <v>10047</v>
      </c>
    </row>
    <row r="39485" spans="1:8" x14ac:dyDescent="0.25">
      <c r="A39485">
        <v>2473906511</v>
      </c>
      <c r="B39485" t="s">
        <v>3118</v>
      </c>
      <c r="C39485">
        <v>1209949359</v>
      </c>
      <c r="D39485">
        <v>18</v>
      </c>
      <c r="E39485" t="s">
        <v>11</v>
      </c>
      <c r="F39485">
        <v>6767</v>
      </c>
      <c r="G39485">
        <v>450</v>
      </c>
      <c r="H39485">
        <v>10047</v>
      </c>
    </row>
    <row r="39486" spans="1:8" x14ac:dyDescent="0.25">
      <c r="A39486">
        <v>2473906553</v>
      </c>
      <c r="B39486" t="s">
        <v>3118</v>
      </c>
      <c r="C39486">
        <v>1209949376</v>
      </c>
      <c r="D39486">
        <v>18</v>
      </c>
      <c r="E39486" t="s">
        <v>11</v>
      </c>
      <c r="F39486">
        <v>6767</v>
      </c>
      <c r="G39486">
        <v>450</v>
      </c>
      <c r="H39486">
        <v>10047</v>
      </c>
    </row>
    <row r="39487" spans="1:8" x14ac:dyDescent="0.25">
      <c r="A39487">
        <v>2473906575</v>
      </c>
      <c r="B39487" t="s">
        <v>3118</v>
      </c>
      <c r="C39487">
        <v>1209949378</v>
      </c>
      <c r="D39487">
        <v>18</v>
      </c>
      <c r="E39487" t="s">
        <v>11</v>
      </c>
      <c r="F39487">
        <v>6767</v>
      </c>
      <c r="G39487">
        <v>450</v>
      </c>
      <c r="H39487">
        <v>10047</v>
      </c>
    </row>
    <row r="39488" spans="1:8" x14ac:dyDescent="0.25">
      <c r="A39488">
        <v>2473906593</v>
      </c>
      <c r="B39488" t="s">
        <v>3118</v>
      </c>
      <c r="C39488">
        <v>1209949465</v>
      </c>
      <c r="D39488">
        <v>18</v>
      </c>
      <c r="E39488" t="s">
        <v>11</v>
      </c>
      <c r="F39488">
        <v>6767</v>
      </c>
      <c r="G39488">
        <v>450</v>
      </c>
      <c r="H39488">
        <v>10047</v>
      </c>
    </row>
    <row r="39489" spans="1:8" x14ac:dyDescent="0.25">
      <c r="A39489">
        <v>2473906603</v>
      </c>
      <c r="B39489" t="s">
        <v>3118</v>
      </c>
      <c r="C39489">
        <v>1209949566</v>
      </c>
      <c r="D39489">
        <v>18</v>
      </c>
      <c r="E39489" t="s">
        <v>11</v>
      </c>
      <c r="F39489">
        <v>6767</v>
      </c>
      <c r="G39489">
        <v>450</v>
      </c>
      <c r="H39489">
        <v>10047</v>
      </c>
    </row>
    <row r="39490" spans="1:8" x14ac:dyDescent="0.25">
      <c r="A39490">
        <v>2473926671</v>
      </c>
      <c r="B39490" t="s">
        <v>3118</v>
      </c>
      <c r="C39490">
        <v>1209949655</v>
      </c>
      <c r="D39490">
        <v>18</v>
      </c>
      <c r="E39490" t="s">
        <v>11</v>
      </c>
      <c r="F39490">
        <v>6767</v>
      </c>
      <c r="G39490">
        <v>450</v>
      </c>
      <c r="H39490">
        <v>10047</v>
      </c>
    </row>
    <row r="39491" spans="1:8" x14ac:dyDescent="0.25">
      <c r="A39491">
        <v>2473926675</v>
      </c>
      <c r="B39491" t="s">
        <v>3118</v>
      </c>
      <c r="C39491">
        <v>1209949680</v>
      </c>
      <c r="D39491">
        <v>18</v>
      </c>
      <c r="E39491" t="s">
        <v>11</v>
      </c>
      <c r="F39491">
        <v>6767</v>
      </c>
      <c r="G39491">
        <v>450</v>
      </c>
      <c r="H39491">
        <v>10047</v>
      </c>
    </row>
    <row r="39492" spans="1:8" x14ac:dyDescent="0.25">
      <c r="A39492">
        <v>2473926681</v>
      </c>
      <c r="B39492" t="s">
        <v>3118</v>
      </c>
      <c r="C39492">
        <v>1209949699</v>
      </c>
      <c r="D39492">
        <v>18</v>
      </c>
      <c r="E39492" t="s">
        <v>11</v>
      </c>
      <c r="F39492">
        <v>6767</v>
      </c>
      <c r="G39492">
        <v>450</v>
      </c>
      <c r="H39492">
        <v>10047</v>
      </c>
    </row>
    <row r="39493" spans="1:8" x14ac:dyDescent="0.25">
      <c r="A39493">
        <v>2473926685</v>
      </c>
      <c r="B39493" t="s">
        <v>3118</v>
      </c>
      <c r="C39493">
        <v>1209949702</v>
      </c>
      <c r="D39493">
        <v>18</v>
      </c>
      <c r="E39493" t="s">
        <v>11</v>
      </c>
      <c r="F39493">
        <v>6767</v>
      </c>
      <c r="G39493">
        <v>450</v>
      </c>
      <c r="H39493">
        <v>10047</v>
      </c>
    </row>
    <row r="39494" spans="1:8" x14ac:dyDescent="0.25">
      <c r="A39494">
        <v>2473926689</v>
      </c>
      <c r="B39494" t="s">
        <v>3118</v>
      </c>
      <c r="C39494">
        <v>1209949707</v>
      </c>
      <c r="D39494">
        <v>18</v>
      </c>
      <c r="E39494" t="s">
        <v>11</v>
      </c>
      <c r="F39494">
        <v>6767</v>
      </c>
      <c r="G39494">
        <v>450</v>
      </c>
      <c r="H39494">
        <v>10047</v>
      </c>
    </row>
    <row r="39495" spans="1:8" x14ac:dyDescent="0.25">
      <c r="A39495">
        <v>2474756210</v>
      </c>
      <c r="B39495" t="s">
        <v>3118</v>
      </c>
      <c r="C39495">
        <v>1209949708</v>
      </c>
      <c r="D39495">
        <v>18</v>
      </c>
      <c r="E39495" t="s">
        <v>11</v>
      </c>
      <c r="F39495">
        <v>6767</v>
      </c>
      <c r="G39495">
        <v>450</v>
      </c>
      <c r="H39495">
        <v>10047</v>
      </c>
    </row>
    <row r="39496" spans="1:8" x14ac:dyDescent="0.25">
      <c r="A39496">
        <v>2474756214</v>
      </c>
      <c r="B39496" t="s">
        <v>3118</v>
      </c>
      <c r="C39496">
        <v>1209949719</v>
      </c>
      <c r="D39496">
        <v>18</v>
      </c>
      <c r="E39496" t="s">
        <v>11</v>
      </c>
      <c r="F39496">
        <v>6767</v>
      </c>
      <c r="G39496">
        <v>450</v>
      </c>
      <c r="H39496">
        <v>10047</v>
      </c>
    </row>
    <row r="39497" spans="1:8" x14ac:dyDescent="0.25">
      <c r="A39497">
        <v>2474756218</v>
      </c>
      <c r="B39497" t="s">
        <v>3118</v>
      </c>
      <c r="C39497">
        <v>1209949726</v>
      </c>
      <c r="D39497">
        <v>18</v>
      </c>
      <c r="E39497" t="s">
        <v>11</v>
      </c>
      <c r="F39497">
        <v>6767</v>
      </c>
      <c r="G39497">
        <v>450</v>
      </c>
      <c r="H39497">
        <v>10047</v>
      </c>
    </row>
    <row r="39498" spans="1:8" x14ac:dyDescent="0.25">
      <c r="A39498">
        <v>2474756226</v>
      </c>
      <c r="B39498" t="s">
        <v>3118</v>
      </c>
      <c r="C39498">
        <v>1209949727</v>
      </c>
      <c r="D39498">
        <v>18</v>
      </c>
      <c r="E39498" t="s">
        <v>11</v>
      </c>
      <c r="F39498">
        <v>6767</v>
      </c>
      <c r="G39498">
        <v>450</v>
      </c>
      <c r="H39498">
        <v>10047</v>
      </c>
    </row>
    <row r="39499" spans="1:8" x14ac:dyDescent="0.25">
      <c r="A39499">
        <v>2474756234</v>
      </c>
      <c r="B39499" t="s">
        <v>3118</v>
      </c>
      <c r="C39499">
        <v>1209949735</v>
      </c>
      <c r="D39499">
        <v>18</v>
      </c>
      <c r="E39499" t="s">
        <v>11</v>
      </c>
      <c r="F39499">
        <v>6767</v>
      </c>
      <c r="G39499">
        <v>450</v>
      </c>
      <c r="H39499">
        <v>10047</v>
      </c>
    </row>
    <row r="39500" spans="1:8" x14ac:dyDescent="0.25">
      <c r="A39500">
        <v>2474756238</v>
      </c>
      <c r="B39500" t="s">
        <v>3118</v>
      </c>
      <c r="C39500">
        <v>1209949747</v>
      </c>
      <c r="D39500">
        <v>18</v>
      </c>
      <c r="E39500" t="s">
        <v>11</v>
      </c>
      <c r="F39500">
        <v>6767</v>
      </c>
      <c r="G39500">
        <v>450</v>
      </c>
      <c r="H39500">
        <v>10047</v>
      </c>
    </row>
    <row r="39501" spans="1:8" x14ac:dyDescent="0.25">
      <c r="A39501">
        <v>2474765010</v>
      </c>
      <c r="B39501" t="s">
        <v>3118</v>
      </c>
      <c r="C39501">
        <v>1209949772</v>
      </c>
      <c r="D39501">
        <v>18</v>
      </c>
      <c r="E39501" t="s">
        <v>11</v>
      </c>
      <c r="F39501">
        <v>6767</v>
      </c>
      <c r="G39501">
        <v>450</v>
      </c>
      <c r="H39501">
        <v>10047</v>
      </c>
    </row>
    <row r="39502" spans="1:8" x14ac:dyDescent="0.25">
      <c r="A39502">
        <v>2474765022</v>
      </c>
      <c r="B39502" t="s">
        <v>3118</v>
      </c>
      <c r="C39502">
        <v>1209949841</v>
      </c>
      <c r="D39502">
        <v>18</v>
      </c>
      <c r="E39502" t="s">
        <v>11</v>
      </c>
      <c r="F39502">
        <v>6767</v>
      </c>
      <c r="G39502">
        <v>450</v>
      </c>
      <c r="H39502">
        <v>10047</v>
      </c>
    </row>
    <row r="39503" spans="1:8" x14ac:dyDescent="0.25">
      <c r="A39503">
        <v>2474765026</v>
      </c>
      <c r="B39503" t="s">
        <v>3118</v>
      </c>
      <c r="C39503">
        <v>1209949847</v>
      </c>
      <c r="D39503">
        <v>18</v>
      </c>
      <c r="E39503" t="s">
        <v>11</v>
      </c>
      <c r="F39503">
        <v>6767</v>
      </c>
      <c r="G39503">
        <v>450</v>
      </c>
      <c r="H39503">
        <v>10047</v>
      </c>
    </row>
    <row r="39504" spans="1:8" x14ac:dyDescent="0.25">
      <c r="A39504">
        <v>2474765030</v>
      </c>
      <c r="B39504" t="s">
        <v>3118</v>
      </c>
      <c r="C39504">
        <v>1209949895</v>
      </c>
      <c r="D39504">
        <v>18</v>
      </c>
      <c r="E39504" t="s">
        <v>11</v>
      </c>
      <c r="F39504">
        <v>6767</v>
      </c>
      <c r="G39504">
        <v>450</v>
      </c>
      <c r="H39504">
        <v>10047</v>
      </c>
    </row>
    <row r="39505" spans="1:8" x14ac:dyDescent="0.25">
      <c r="A39505">
        <v>2474765036</v>
      </c>
      <c r="B39505" t="s">
        <v>3118</v>
      </c>
      <c r="C39505">
        <v>1209949922</v>
      </c>
      <c r="D39505">
        <v>18</v>
      </c>
      <c r="E39505" t="s">
        <v>11</v>
      </c>
      <c r="F39505">
        <v>6767</v>
      </c>
      <c r="G39505">
        <v>450</v>
      </c>
      <c r="H39505">
        <v>10047</v>
      </c>
    </row>
    <row r="39506" spans="1:8" x14ac:dyDescent="0.25">
      <c r="A39506">
        <v>2474765040</v>
      </c>
      <c r="B39506" t="s">
        <v>3118</v>
      </c>
      <c r="C39506">
        <v>1209949922</v>
      </c>
      <c r="D39506">
        <v>18</v>
      </c>
      <c r="E39506" t="s">
        <v>11</v>
      </c>
      <c r="F39506">
        <v>6767</v>
      </c>
      <c r="G39506">
        <v>450</v>
      </c>
      <c r="H39506">
        <v>10047</v>
      </c>
    </row>
    <row r="39507" spans="1:8" x14ac:dyDescent="0.25">
      <c r="A39507">
        <v>2474780504</v>
      </c>
      <c r="B39507" t="s">
        <v>3118</v>
      </c>
      <c r="C39507">
        <v>1209949923</v>
      </c>
      <c r="D39507">
        <v>18</v>
      </c>
      <c r="E39507" t="s">
        <v>11</v>
      </c>
      <c r="F39507">
        <v>6767</v>
      </c>
      <c r="G39507">
        <v>450</v>
      </c>
      <c r="H39507">
        <v>10047</v>
      </c>
    </row>
    <row r="39508" spans="1:8" x14ac:dyDescent="0.25">
      <c r="A39508">
        <v>2474780518</v>
      </c>
      <c r="B39508" t="s">
        <v>3118</v>
      </c>
      <c r="C39508">
        <v>1209949925</v>
      </c>
      <c r="D39508">
        <v>18</v>
      </c>
      <c r="E39508" t="s">
        <v>11</v>
      </c>
      <c r="F39508">
        <v>6767</v>
      </c>
      <c r="G39508">
        <v>450</v>
      </c>
      <c r="H39508">
        <v>10047</v>
      </c>
    </row>
    <row r="39509" spans="1:8" x14ac:dyDescent="0.25">
      <c r="A39509">
        <v>2474780526</v>
      </c>
      <c r="B39509" t="s">
        <v>3118</v>
      </c>
      <c r="C39509">
        <v>1209949926</v>
      </c>
      <c r="D39509">
        <v>18</v>
      </c>
      <c r="E39509" t="s">
        <v>11</v>
      </c>
      <c r="F39509">
        <v>6767</v>
      </c>
      <c r="G39509">
        <v>450</v>
      </c>
      <c r="H39509">
        <v>10047</v>
      </c>
    </row>
    <row r="39510" spans="1:8" x14ac:dyDescent="0.25">
      <c r="A39510">
        <v>2474780534</v>
      </c>
      <c r="B39510" t="s">
        <v>3118</v>
      </c>
      <c r="C39510">
        <v>1209949929</v>
      </c>
      <c r="D39510">
        <v>18</v>
      </c>
      <c r="E39510" t="s">
        <v>11</v>
      </c>
      <c r="F39510">
        <v>6767</v>
      </c>
      <c r="G39510">
        <v>450</v>
      </c>
      <c r="H39510">
        <v>10047</v>
      </c>
    </row>
    <row r="39511" spans="1:8" x14ac:dyDescent="0.25">
      <c r="A39511">
        <v>2474780548</v>
      </c>
      <c r="B39511" t="s">
        <v>3118</v>
      </c>
      <c r="C39511">
        <v>1209949933</v>
      </c>
      <c r="D39511">
        <v>18</v>
      </c>
      <c r="E39511" t="s">
        <v>11</v>
      </c>
      <c r="F39511">
        <v>6767</v>
      </c>
      <c r="G39511">
        <v>450</v>
      </c>
      <c r="H39511">
        <v>10047</v>
      </c>
    </row>
    <row r="39512" spans="1:8" x14ac:dyDescent="0.25">
      <c r="A39512">
        <v>2474780568</v>
      </c>
      <c r="B39512" t="s">
        <v>3118</v>
      </c>
      <c r="C39512">
        <v>1209949938</v>
      </c>
      <c r="D39512">
        <v>18</v>
      </c>
      <c r="E39512" t="s">
        <v>11</v>
      </c>
      <c r="F39512">
        <v>6767</v>
      </c>
      <c r="G39512">
        <v>450</v>
      </c>
      <c r="H39512">
        <v>10047</v>
      </c>
    </row>
    <row r="39513" spans="1:8" x14ac:dyDescent="0.25">
      <c r="A39513">
        <v>2473969619</v>
      </c>
      <c r="B39513" t="s">
        <v>3118</v>
      </c>
      <c r="C39513">
        <v>1209949993</v>
      </c>
      <c r="D39513">
        <v>18</v>
      </c>
      <c r="E39513" t="s">
        <v>11</v>
      </c>
      <c r="F39513">
        <v>6767</v>
      </c>
      <c r="G39513">
        <v>450</v>
      </c>
      <c r="H39513">
        <v>10047</v>
      </c>
    </row>
    <row r="39514" spans="1:8" x14ac:dyDescent="0.25">
      <c r="A39514">
        <v>2473969623</v>
      </c>
      <c r="B39514" t="s">
        <v>3118</v>
      </c>
      <c r="C39514">
        <v>1209949994</v>
      </c>
      <c r="D39514">
        <v>18</v>
      </c>
      <c r="E39514" t="s">
        <v>11</v>
      </c>
      <c r="F39514">
        <v>6767</v>
      </c>
      <c r="G39514">
        <v>450</v>
      </c>
      <c r="H39514">
        <v>10047</v>
      </c>
    </row>
    <row r="39515" spans="1:8" x14ac:dyDescent="0.25">
      <c r="A39515">
        <v>2473969633</v>
      </c>
      <c r="B39515" t="s">
        <v>3118</v>
      </c>
      <c r="C39515">
        <v>1209951037</v>
      </c>
      <c r="D39515">
        <v>18</v>
      </c>
      <c r="E39515" t="s">
        <v>11</v>
      </c>
      <c r="F39515">
        <v>6767</v>
      </c>
      <c r="G39515">
        <v>450</v>
      </c>
      <c r="H39515">
        <v>10047</v>
      </c>
    </row>
    <row r="39516" spans="1:8" x14ac:dyDescent="0.25">
      <c r="A39516">
        <v>2473969637</v>
      </c>
      <c r="B39516" t="s">
        <v>3118</v>
      </c>
      <c r="C39516">
        <v>1209951137</v>
      </c>
      <c r="D39516">
        <v>18</v>
      </c>
      <c r="E39516" t="s">
        <v>11</v>
      </c>
      <c r="F39516">
        <v>6767</v>
      </c>
      <c r="G39516">
        <v>450</v>
      </c>
      <c r="H39516">
        <v>10047</v>
      </c>
    </row>
    <row r="39517" spans="1:8" x14ac:dyDescent="0.25">
      <c r="A39517">
        <v>2473969641</v>
      </c>
      <c r="B39517" t="s">
        <v>3118</v>
      </c>
      <c r="C39517">
        <v>1209951143</v>
      </c>
      <c r="D39517">
        <v>18</v>
      </c>
      <c r="E39517" t="s">
        <v>11</v>
      </c>
      <c r="F39517">
        <v>6767</v>
      </c>
      <c r="G39517">
        <v>450</v>
      </c>
      <c r="H39517">
        <v>10047</v>
      </c>
    </row>
    <row r="39518" spans="1:8" x14ac:dyDescent="0.25">
      <c r="A39518">
        <v>2473969651</v>
      </c>
      <c r="B39518" t="s">
        <v>3118</v>
      </c>
      <c r="C39518">
        <v>1209951163</v>
      </c>
      <c r="D39518">
        <v>18</v>
      </c>
      <c r="E39518" t="s">
        <v>11</v>
      </c>
      <c r="F39518">
        <v>6767</v>
      </c>
      <c r="G39518">
        <v>450</v>
      </c>
      <c r="H39518">
        <v>10047</v>
      </c>
    </row>
    <row r="39519" spans="1:8" x14ac:dyDescent="0.25">
      <c r="A39519">
        <v>2474807700</v>
      </c>
      <c r="B39519" t="s">
        <v>3118</v>
      </c>
      <c r="C39519">
        <v>1209951172</v>
      </c>
      <c r="D39519">
        <v>18</v>
      </c>
      <c r="E39519" t="s">
        <v>11</v>
      </c>
      <c r="F39519">
        <v>6767</v>
      </c>
      <c r="G39519">
        <v>450</v>
      </c>
      <c r="H39519">
        <v>10047</v>
      </c>
    </row>
    <row r="39520" spans="1:8" x14ac:dyDescent="0.25">
      <c r="A39520">
        <v>2474807710</v>
      </c>
      <c r="B39520" t="s">
        <v>3118</v>
      </c>
      <c r="C39520">
        <v>1209951176</v>
      </c>
      <c r="D39520">
        <v>18</v>
      </c>
      <c r="E39520" t="s">
        <v>11</v>
      </c>
      <c r="F39520">
        <v>6767</v>
      </c>
      <c r="G39520">
        <v>450</v>
      </c>
      <c r="H39520">
        <v>10047</v>
      </c>
    </row>
    <row r="39521" spans="1:8" x14ac:dyDescent="0.25">
      <c r="A39521">
        <v>2474807718</v>
      </c>
      <c r="B39521" t="s">
        <v>3118</v>
      </c>
      <c r="C39521">
        <v>1209951306</v>
      </c>
      <c r="D39521">
        <v>18</v>
      </c>
      <c r="E39521" t="s">
        <v>11</v>
      </c>
      <c r="F39521">
        <v>6767</v>
      </c>
      <c r="G39521">
        <v>450</v>
      </c>
      <c r="H39521">
        <v>10047</v>
      </c>
    </row>
    <row r="39522" spans="1:8" x14ac:dyDescent="0.25">
      <c r="A39522">
        <v>2474807722</v>
      </c>
      <c r="B39522" t="s">
        <v>3118</v>
      </c>
      <c r="C39522">
        <v>1209951338</v>
      </c>
      <c r="D39522">
        <v>18</v>
      </c>
      <c r="E39522" t="s">
        <v>11</v>
      </c>
      <c r="F39522">
        <v>6767</v>
      </c>
      <c r="G39522">
        <v>450</v>
      </c>
      <c r="H39522">
        <v>10047</v>
      </c>
    </row>
    <row r="39523" spans="1:8" x14ac:dyDescent="0.25">
      <c r="A39523">
        <v>2474807724</v>
      </c>
      <c r="B39523" t="s">
        <v>3118</v>
      </c>
      <c r="C39523">
        <v>1209951341</v>
      </c>
      <c r="D39523">
        <v>18</v>
      </c>
      <c r="E39523" t="s">
        <v>11</v>
      </c>
      <c r="F39523">
        <v>6767</v>
      </c>
      <c r="G39523">
        <v>450</v>
      </c>
      <c r="H39523">
        <v>10047</v>
      </c>
    </row>
    <row r="39524" spans="1:8" x14ac:dyDescent="0.25">
      <c r="A39524">
        <v>2474833316</v>
      </c>
      <c r="B39524" t="s">
        <v>3118</v>
      </c>
      <c r="C39524">
        <v>1209951425</v>
      </c>
      <c r="D39524">
        <v>18</v>
      </c>
      <c r="E39524" t="s">
        <v>11</v>
      </c>
      <c r="F39524">
        <v>6767</v>
      </c>
      <c r="G39524">
        <v>450</v>
      </c>
      <c r="H39524">
        <v>10047</v>
      </c>
    </row>
    <row r="39525" spans="1:8" x14ac:dyDescent="0.25">
      <c r="A39525">
        <v>2474833318</v>
      </c>
      <c r="B39525" t="s">
        <v>3118</v>
      </c>
      <c r="C39525">
        <v>1209951451</v>
      </c>
      <c r="D39525">
        <v>18</v>
      </c>
      <c r="E39525" t="s">
        <v>11</v>
      </c>
      <c r="F39525">
        <v>6767</v>
      </c>
      <c r="G39525">
        <v>450</v>
      </c>
      <c r="H39525">
        <v>10047</v>
      </c>
    </row>
    <row r="39526" spans="1:8" x14ac:dyDescent="0.25">
      <c r="A39526">
        <v>2474833334</v>
      </c>
      <c r="B39526" t="s">
        <v>3118</v>
      </c>
      <c r="C39526">
        <v>1209951465</v>
      </c>
      <c r="D39526">
        <v>18</v>
      </c>
      <c r="E39526" t="s">
        <v>11</v>
      </c>
      <c r="F39526">
        <v>6767</v>
      </c>
      <c r="G39526">
        <v>450</v>
      </c>
      <c r="H39526">
        <v>10047</v>
      </c>
    </row>
    <row r="39527" spans="1:8" x14ac:dyDescent="0.25">
      <c r="A39527">
        <v>2474833340</v>
      </c>
      <c r="B39527" t="s">
        <v>3118</v>
      </c>
      <c r="C39527">
        <v>1209951473</v>
      </c>
      <c r="D39527">
        <v>18</v>
      </c>
      <c r="E39527" t="s">
        <v>11</v>
      </c>
      <c r="F39527">
        <v>6767</v>
      </c>
      <c r="G39527">
        <v>450</v>
      </c>
      <c r="H39527">
        <v>10047</v>
      </c>
    </row>
    <row r="39528" spans="1:8" x14ac:dyDescent="0.25">
      <c r="A39528">
        <v>2474833346</v>
      </c>
      <c r="B39528" t="s">
        <v>3118</v>
      </c>
      <c r="C39528">
        <v>1209951626</v>
      </c>
      <c r="D39528">
        <v>18</v>
      </c>
      <c r="E39528" t="s">
        <v>11</v>
      </c>
      <c r="F39528">
        <v>6767</v>
      </c>
      <c r="G39528">
        <v>450</v>
      </c>
      <c r="H39528">
        <v>10047</v>
      </c>
    </row>
    <row r="39529" spans="1:8" x14ac:dyDescent="0.25">
      <c r="A39529">
        <v>2474833350</v>
      </c>
      <c r="B39529" t="s">
        <v>3118</v>
      </c>
      <c r="C39529">
        <v>1209951785</v>
      </c>
      <c r="D39529">
        <v>18</v>
      </c>
      <c r="E39529" t="s">
        <v>11</v>
      </c>
      <c r="F39529">
        <v>6767</v>
      </c>
      <c r="G39529">
        <v>450</v>
      </c>
      <c r="H39529">
        <v>10047</v>
      </c>
    </row>
    <row r="39530" spans="1:8" x14ac:dyDescent="0.25">
      <c r="A39530">
        <v>2474029275</v>
      </c>
      <c r="B39530" t="s">
        <v>3118</v>
      </c>
      <c r="C39530">
        <v>1209951884</v>
      </c>
      <c r="D39530">
        <v>18</v>
      </c>
      <c r="E39530" t="s">
        <v>11</v>
      </c>
      <c r="F39530">
        <v>6767</v>
      </c>
      <c r="G39530">
        <v>450</v>
      </c>
      <c r="H39530">
        <v>10047</v>
      </c>
    </row>
    <row r="39531" spans="1:8" x14ac:dyDescent="0.25">
      <c r="A39531">
        <v>2474029287</v>
      </c>
      <c r="B39531" t="s">
        <v>3118</v>
      </c>
      <c r="C39531">
        <v>1209951939</v>
      </c>
      <c r="D39531">
        <v>18</v>
      </c>
      <c r="E39531" t="s">
        <v>11</v>
      </c>
      <c r="F39531">
        <v>6767</v>
      </c>
      <c r="G39531">
        <v>450</v>
      </c>
      <c r="H39531">
        <v>10047</v>
      </c>
    </row>
    <row r="39532" spans="1:8" x14ac:dyDescent="0.25">
      <c r="A39532">
        <v>2474029293</v>
      </c>
      <c r="B39532" t="s">
        <v>3118</v>
      </c>
      <c r="C39532">
        <v>1209952156</v>
      </c>
      <c r="D39532">
        <v>18</v>
      </c>
      <c r="E39532" t="s">
        <v>11</v>
      </c>
      <c r="F39532">
        <v>6767</v>
      </c>
      <c r="G39532">
        <v>450</v>
      </c>
      <c r="H39532">
        <v>10047</v>
      </c>
    </row>
    <row r="39533" spans="1:8" x14ac:dyDescent="0.25">
      <c r="A39533">
        <v>2474029297</v>
      </c>
      <c r="B39533" t="s">
        <v>3118</v>
      </c>
      <c r="C39533">
        <v>1209952251</v>
      </c>
      <c r="D39533">
        <v>18</v>
      </c>
      <c r="E39533" t="s">
        <v>11</v>
      </c>
      <c r="F39533">
        <v>6767</v>
      </c>
      <c r="G39533">
        <v>450</v>
      </c>
      <c r="H39533">
        <v>10047</v>
      </c>
    </row>
    <row r="39534" spans="1:8" x14ac:dyDescent="0.25">
      <c r="A39534">
        <v>2474029303</v>
      </c>
      <c r="B39534" t="s">
        <v>3118</v>
      </c>
      <c r="C39534">
        <v>1209952506</v>
      </c>
      <c r="D39534">
        <v>18</v>
      </c>
      <c r="E39534" t="s">
        <v>11</v>
      </c>
      <c r="F39534">
        <v>6767</v>
      </c>
      <c r="G39534">
        <v>450</v>
      </c>
      <c r="H39534">
        <v>10047</v>
      </c>
    </row>
    <row r="39535" spans="1:8" x14ac:dyDescent="0.25">
      <c r="A39535">
        <v>2474029307</v>
      </c>
      <c r="B39535" t="s">
        <v>3118</v>
      </c>
      <c r="C39535">
        <v>1209953047</v>
      </c>
      <c r="D39535">
        <v>18</v>
      </c>
      <c r="E39535" t="s">
        <v>11</v>
      </c>
      <c r="F39535">
        <v>6767</v>
      </c>
      <c r="G39535">
        <v>450</v>
      </c>
      <c r="H39535">
        <v>10047</v>
      </c>
    </row>
    <row r="39536" spans="1:8" x14ac:dyDescent="0.25">
      <c r="A39536">
        <v>2474043421</v>
      </c>
      <c r="B39536" t="s">
        <v>3118</v>
      </c>
      <c r="C39536">
        <v>1209953101</v>
      </c>
      <c r="D39536">
        <v>18</v>
      </c>
      <c r="E39536" t="s">
        <v>11</v>
      </c>
      <c r="F39536">
        <v>6767</v>
      </c>
      <c r="G39536">
        <v>450</v>
      </c>
      <c r="H39536">
        <v>10047</v>
      </c>
    </row>
    <row r="39537" spans="1:8" x14ac:dyDescent="0.25">
      <c r="A39537">
        <v>2474043423</v>
      </c>
      <c r="B39537" t="s">
        <v>3118</v>
      </c>
      <c r="C39537">
        <v>1209953911</v>
      </c>
      <c r="D39537">
        <v>18</v>
      </c>
      <c r="E39537" t="s">
        <v>11</v>
      </c>
      <c r="F39537">
        <v>6767</v>
      </c>
      <c r="G39537">
        <v>450</v>
      </c>
      <c r="H39537">
        <v>10047</v>
      </c>
    </row>
    <row r="39538" spans="1:8" x14ac:dyDescent="0.25">
      <c r="A39538">
        <v>2474043439</v>
      </c>
      <c r="B39538" t="s">
        <v>3118</v>
      </c>
      <c r="C39538">
        <v>1209954500</v>
      </c>
      <c r="D39538">
        <v>18</v>
      </c>
      <c r="E39538" t="s">
        <v>11</v>
      </c>
      <c r="F39538">
        <v>6767</v>
      </c>
      <c r="G39538">
        <v>450</v>
      </c>
      <c r="H39538">
        <v>10047</v>
      </c>
    </row>
    <row r="39539" spans="1:8" x14ac:dyDescent="0.25">
      <c r="A39539">
        <v>2474043447</v>
      </c>
      <c r="B39539" t="s">
        <v>3118</v>
      </c>
      <c r="C39539">
        <v>1209954560</v>
      </c>
      <c r="D39539">
        <v>18</v>
      </c>
      <c r="E39539" t="s">
        <v>11</v>
      </c>
      <c r="F39539">
        <v>6767</v>
      </c>
      <c r="G39539">
        <v>450</v>
      </c>
      <c r="H39539">
        <v>10047</v>
      </c>
    </row>
    <row r="39540" spans="1:8" x14ac:dyDescent="0.25">
      <c r="A39540">
        <v>2474043451</v>
      </c>
      <c r="B39540" t="s">
        <v>3118</v>
      </c>
      <c r="C39540">
        <v>1209954859</v>
      </c>
      <c r="D39540">
        <v>18</v>
      </c>
      <c r="E39540" t="s">
        <v>11</v>
      </c>
      <c r="F39540">
        <v>6767</v>
      </c>
      <c r="G39540">
        <v>450</v>
      </c>
      <c r="H39540">
        <v>10047</v>
      </c>
    </row>
    <row r="39541" spans="1:8" x14ac:dyDescent="0.25">
      <c r="A39541">
        <v>2474043455</v>
      </c>
      <c r="B39541" t="s">
        <v>3118</v>
      </c>
      <c r="C39541">
        <v>1209954861</v>
      </c>
      <c r="D39541">
        <v>18</v>
      </c>
      <c r="E39541" t="s">
        <v>11</v>
      </c>
      <c r="F39541">
        <v>6767</v>
      </c>
      <c r="G39541">
        <v>450</v>
      </c>
      <c r="H39541">
        <v>10047</v>
      </c>
    </row>
    <row r="39542" spans="1:8" x14ac:dyDescent="0.25">
      <c r="A39542">
        <v>2474896812</v>
      </c>
      <c r="B39542" t="s">
        <v>3118</v>
      </c>
      <c r="C39542">
        <v>1209954864</v>
      </c>
      <c r="D39542">
        <v>18</v>
      </c>
      <c r="E39542" t="s">
        <v>11</v>
      </c>
      <c r="F39542">
        <v>6767</v>
      </c>
      <c r="G39542">
        <v>450</v>
      </c>
      <c r="H39542">
        <v>10047</v>
      </c>
    </row>
    <row r="39543" spans="1:8" x14ac:dyDescent="0.25">
      <c r="A39543">
        <v>2474896816</v>
      </c>
      <c r="B39543" t="s">
        <v>3118</v>
      </c>
      <c r="C39543">
        <v>1209954982</v>
      </c>
      <c r="D39543">
        <v>18</v>
      </c>
      <c r="E39543" t="s">
        <v>11</v>
      </c>
      <c r="F39543">
        <v>6767</v>
      </c>
      <c r="G39543">
        <v>450</v>
      </c>
      <c r="H39543">
        <v>10047</v>
      </c>
    </row>
    <row r="39544" spans="1:8" x14ac:dyDescent="0.25">
      <c r="A39544">
        <v>2474896818</v>
      </c>
      <c r="B39544" t="s">
        <v>3118</v>
      </c>
      <c r="C39544">
        <v>1209954985</v>
      </c>
      <c r="D39544">
        <v>18</v>
      </c>
      <c r="E39544" t="s">
        <v>11</v>
      </c>
      <c r="F39544">
        <v>6767</v>
      </c>
      <c r="G39544">
        <v>450</v>
      </c>
      <c r="H39544">
        <v>10047</v>
      </c>
    </row>
    <row r="39545" spans="1:8" x14ac:dyDescent="0.25">
      <c r="A39545">
        <v>2474896822</v>
      </c>
      <c r="B39545" t="s">
        <v>3118</v>
      </c>
      <c r="C39545">
        <v>1209955471</v>
      </c>
      <c r="D39545">
        <v>18</v>
      </c>
      <c r="E39545" t="s">
        <v>11</v>
      </c>
      <c r="F39545">
        <v>6767</v>
      </c>
      <c r="G39545">
        <v>450</v>
      </c>
      <c r="H39545">
        <v>10047</v>
      </c>
    </row>
    <row r="39546" spans="1:8" x14ac:dyDescent="0.25">
      <c r="A39546">
        <v>2474896828</v>
      </c>
      <c r="B39546" t="s">
        <v>3118</v>
      </c>
      <c r="C39546">
        <v>1209955484</v>
      </c>
      <c r="D39546">
        <v>18</v>
      </c>
      <c r="E39546" t="s">
        <v>11</v>
      </c>
      <c r="F39546">
        <v>6767</v>
      </c>
      <c r="G39546">
        <v>450</v>
      </c>
      <c r="H39546">
        <v>10047</v>
      </c>
    </row>
    <row r="39547" spans="1:8" x14ac:dyDescent="0.25">
      <c r="A39547">
        <v>2474896834</v>
      </c>
      <c r="B39547" t="s">
        <v>3118</v>
      </c>
      <c r="C39547">
        <v>1209955521</v>
      </c>
      <c r="D39547">
        <v>18</v>
      </c>
      <c r="E39547" t="s">
        <v>11</v>
      </c>
      <c r="F39547">
        <v>6767</v>
      </c>
      <c r="G39547">
        <v>450</v>
      </c>
      <c r="H39547">
        <v>10047</v>
      </c>
    </row>
    <row r="39548" spans="1:8" x14ac:dyDescent="0.25">
      <c r="A39548">
        <v>2474094095</v>
      </c>
      <c r="B39548" t="s">
        <v>3118</v>
      </c>
      <c r="C39548">
        <v>1209955683</v>
      </c>
      <c r="D39548">
        <v>18</v>
      </c>
      <c r="E39548" t="s">
        <v>11</v>
      </c>
      <c r="F39548">
        <v>6767</v>
      </c>
      <c r="G39548">
        <v>450</v>
      </c>
      <c r="H39548">
        <v>10047</v>
      </c>
    </row>
    <row r="39549" spans="1:8" x14ac:dyDescent="0.25">
      <c r="A39549">
        <v>2474094101</v>
      </c>
      <c r="B39549" t="s">
        <v>3118</v>
      </c>
      <c r="C39549">
        <v>1209955759</v>
      </c>
      <c r="D39549">
        <v>18</v>
      </c>
      <c r="E39549" t="s">
        <v>11</v>
      </c>
      <c r="F39549">
        <v>6767</v>
      </c>
      <c r="G39549">
        <v>450</v>
      </c>
      <c r="H39549">
        <v>10047</v>
      </c>
    </row>
    <row r="39550" spans="1:8" x14ac:dyDescent="0.25">
      <c r="A39550">
        <v>2474094105</v>
      </c>
      <c r="B39550" t="s">
        <v>3118</v>
      </c>
      <c r="C39550">
        <v>1209955762</v>
      </c>
      <c r="D39550">
        <v>18</v>
      </c>
      <c r="E39550" t="s">
        <v>11</v>
      </c>
      <c r="F39550">
        <v>6767</v>
      </c>
      <c r="G39550">
        <v>450</v>
      </c>
      <c r="H39550">
        <v>10047</v>
      </c>
    </row>
    <row r="39551" spans="1:8" x14ac:dyDescent="0.25">
      <c r="A39551">
        <v>2474094107</v>
      </c>
      <c r="B39551" t="s">
        <v>3118</v>
      </c>
      <c r="C39551">
        <v>1209955767</v>
      </c>
      <c r="D39551">
        <v>18</v>
      </c>
      <c r="E39551" t="s">
        <v>11</v>
      </c>
      <c r="F39551">
        <v>6767</v>
      </c>
      <c r="G39551">
        <v>450</v>
      </c>
      <c r="H39551">
        <v>10047</v>
      </c>
    </row>
    <row r="39552" spans="1:8" x14ac:dyDescent="0.25">
      <c r="A39552">
        <v>2474094113</v>
      </c>
      <c r="B39552" t="s">
        <v>3118</v>
      </c>
      <c r="C39552">
        <v>1209955912</v>
      </c>
      <c r="D39552">
        <v>18</v>
      </c>
      <c r="E39552" t="s">
        <v>11</v>
      </c>
      <c r="F39552">
        <v>6767</v>
      </c>
      <c r="G39552">
        <v>450</v>
      </c>
      <c r="H39552">
        <v>10047</v>
      </c>
    </row>
    <row r="39553" spans="1:8" x14ac:dyDescent="0.25">
      <c r="A39553">
        <v>2474094115</v>
      </c>
      <c r="B39553" t="s">
        <v>3118</v>
      </c>
      <c r="C39553">
        <v>1209955922</v>
      </c>
      <c r="D39553">
        <v>18</v>
      </c>
      <c r="E39553" t="s">
        <v>11</v>
      </c>
      <c r="F39553">
        <v>6767</v>
      </c>
      <c r="G39553">
        <v>450</v>
      </c>
      <c r="H39553">
        <v>10047</v>
      </c>
    </row>
    <row r="39554" spans="1:8" x14ac:dyDescent="0.25">
      <c r="A39554">
        <v>2474113807</v>
      </c>
      <c r="B39554" t="s">
        <v>3118</v>
      </c>
      <c r="C39554">
        <v>1209955928</v>
      </c>
      <c r="D39554">
        <v>18</v>
      </c>
      <c r="E39554" t="s">
        <v>11</v>
      </c>
      <c r="F39554">
        <v>6767</v>
      </c>
      <c r="G39554">
        <v>450</v>
      </c>
      <c r="H39554">
        <v>10047</v>
      </c>
    </row>
    <row r="39555" spans="1:8" x14ac:dyDescent="0.25">
      <c r="A39555">
        <v>2474113811</v>
      </c>
      <c r="B39555" t="s">
        <v>3118</v>
      </c>
      <c r="C39555">
        <v>1209955933</v>
      </c>
      <c r="D39555">
        <v>18</v>
      </c>
      <c r="E39555" t="s">
        <v>11</v>
      </c>
      <c r="F39555">
        <v>6767</v>
      </c>
      <c r="G39555">
        <v>450</v>
      </c>
      <c r="H39555">
        <v>10047</v>
      </c>
    </row>
    <row r="39556" spans="1:8" x14ac:dyDescent="0.25">
      <c r="A39556">
        <v>2474113813</v>
      </c>
      <c r="B39556" t="s">
        <v>3118</v>
      </c>
      <c r="C39556">
        <v>1209956006</v>
      </c>
      <c r="D39556">
        <v>18</v>
      </c>
      <c r="E39556" t="s">
        <v>11</v>
      </c>
      <c r="F39556">
        <v>6767</v>
      </c>
      <c r="G39556">
        <v>450</v>
      </c>
      <c r="H39556">
        <v>10047</v>
      </c>
    </row>
    <row r="39557" spans="1:8" x14ac:dyDescent="0.25">
      <c r="A39557">
        <v>2474113815</v>
      </c>
      <c r="B39557" t="s">
        <v>3118</v>
      </c>
      <c r="C39557">
        <v>1209956294</v>
      </c>
      <c r="D39557">
        <v>18</v>
      </c>
      <c r="E39557" t="s">
        <v>11</v>
      </c>
      <c r="F39557">
        <v>6767</v>
      </c>
      <c r="G39557">
        <v>450</v>
      </c>
      <c r="H39557">
        <v>10047</v>
      </c>
    </row>
    <row r="39558" spans="1:8" x14ac:dyDescent="0.25">
      <c r="A39558">
        <v>2474113819</v>
      </c>
      <c r="B39558" t="s">
        <v>3118</v>
      </c>
      <c r="C39558">
        <v>1209956318</v>
      </c>
      <c r="D39558">
        <v>18</v>
      </c>
      <c r="E39558" t="s">
        <v>11</v>
      </c>
      <c r="F39558">
        <v>6767</v>
      </c>
      <c r="G39558">
        <v>450</v>
      </c>
      <c r="H39558">
        <v>10047</v>
      </c>
    </row>
    <row r="39559" spans="1:8" x14ac:dyDescent="0.25">
      <c r="A39559">
        <v>2474113825</v>
      </c>
      <c r="B39559" t="s">
        <v>3118</v>
      </c>
      <c r="C39559">
        <v>1209956319</v>
      </c>
      <c r="D39559">
        <v>18</v>
      </c>
      <c r="E39559" t="s">
        <v>11</v>
      </c>
      <c r="F39559">
        <v>6767</v>
      </c>
      <c r="G39559">
        <v>450</v>
      </c>
      <c r="H39559">
        <v>10047</v>
      </c>
    </row>
    <row r="39560" spans="1:8" x14ac:dyDescent="0.25">
      <c r="A39560">
        <v>2474936768</v>
      </c>
      <c r="B39560" t="s">
        <v>3118</v>
      </c>
      <c r="C39560">
        <v>1209956339</v>
      </c>
      <c r="D39560">
        <v>18</v>
      </c>
      <c r="E39560" t="s">
        <v>11</v>
      </c>
      <c r="F39560">
        <v>6767</v>
      </c>
      <c r="G39560">
        <v>450</v>
      </c>
      <c r="H39560">
        <v>10047</v>
      </c>
    </row>
    <row r="39561" spans="1:8" x14ac:dyDescent="0.25">
      <c r="A39561">
        <v>2474936776</v>
      </c>
      <c r="B39561" t="s">
        <v>3118</v>
      </c>
      <c r="C39561">
        <v>1209956385</v>
      </c>
      <c r="D39561">
        <v>18</v>
      </c>
      <c r="E39561" t="s">
        <v>11</v>
      </c>
      <c r="F39561">
        <v>6767</v>
      </c>
      <c r="G39561">
        <v>450</v>
      </c>
      <c r="H39561">
        <v>10047</v>
      </c>
    </row>
    <row r="39562" spans="1:8" x14ac:dyDescent="0.25">
      <c r="A39562">
        <v>2474936786</v>
      </c>
      <c r="B39562" t="s">
        <v>3118</v>
      </c>
      <c r="C39562">
        <v>1209956390</v>
      </c>
      <c r="D39562">
        <v>18</v>
      </c>
      <c r="E39562" t="s">
        <v>11</v>
      </c>
      <c r="F39562">
        <v>6767</v>
      </c>
      <c r="G39562">
        <v>450</v>
      </c>
      <c r="H39562">
        <v>10047</v>
      </c>
    </row>
    <row r="39563" spans="1:8" x14ac:dyDescent="0.25">
      <c r="A39563">
        <v>2474936790</v>
      </c>
      <c r="B39563" t="s">
        <v>3118</v>
      </c>
      <c r="C39563">
        <v>1209956396</v>
      </c>
      <c r="D39563">
        <v>18</v>
      </c>
      <c r="E39563" t="s">
        <v>11</v>
      </c>
      <c r="F39563">
        <v>6767</v>
      </c>
      <c r="G39563">
        <v>450</v>
      </c>
      <c r="H39563">
        <v>10047</v>
      </c>
    </row>
    <row r="39564" spans="1:8" x14ac:dyDescent="0.25">
      <c r="A39564">
        <v>2474936792</v>
      </c>
      <c r="B39564" t="s">
        <v>3118</v>
      </c>
      <c r="C39564">
        <v>1209956397</v>
      </c>
      <c r="D39564">
        <v>18</v>
      </c>
      <c r="E39564" t="s">
        <v>11</v>
      </c>
      <c r="F39564">
        <v>6767</v>
      </c>
      <c r="G39564">
        <v>450</v>
      </c>
      <c r="H39564">
        <v>10047</v>
      </c>
    </row>
    <row r="39565" spans="1:8" x14ac:dyDescent="0.25">
      <c r="A39565">
        <v>2474129173</v>
      </c>
      <c r="B39565" t="s">
        <v>3118</v>
      </c>
      <c r="C39565">
        <v>1209956536</v>
      </c>
      <c r="D39565">
        <v>18</v>
      </c>
      <c r="E39565" t="s">
        <v>11</v>
      </c>
      <c r="F39565">
        <v>6767</v>
      </c>
      <c r="G39565">
        <v>450</v>
      </c>
      <c r="H39565">
        <v>10047</v>
      </c>
    </row>
    <row r="39566" spans="1:8" x14ac:dyDescent="0.25">
      <c r="A39566">
        <v>2474129181</v>
      </c>
      <c r="B39566" t="s">
        <v>3118</v>
      </c>
      <c r="C39566">
        <v>1209956544</v>
      </c>
      <c r="D39566">
        <v>18</v>
      </c>
      <c r="E39566" t="s">
        <v>11</v>
      </c>
      <c r="F39566">
        <v>6767</v>
      </c>
      <c r="G39566">
        <v>450</v>
      </c>
      <c r="H39566">
        <v>10047</v>
      </c>
    </row>
    <row r="39567" spans="1:8" x14ac:dyDescent="0.25">
      <c r="A39567">
        <v>2700936209</v>
      </c>
      <c r="B39567" t="s">
        <v>3118</v>
      </c>
      <c r="C39567">
        <v>1209956552</v>
      </c>
      <c r="D39567">
        <v>18</v>
      </c>
      <c r="E39567" t="s">
        <v>11</v>
      </c>
      <c r="F39567">
        <v>6767</v>
      </c>
      <c r="G39567">
        <v>450</v>
      </c>
      <c r="H39567">
        <v>10047</v>
      </c>
    </row>
    <row r="39568" spans="1:8" x14ac:dyDescent="0.25">
      <c r="A39568">
        <v>2474129187</v>
      </c>
      <c r="B39568" t="s">
        <v>3118</v>
      </c>
      <c r="C39568">
        <v>1209956552</v>
      </c>
      <c r="D39568">
        <v>18</v>
      </c>
      <c r="E39568" t="s">
        <v>11</v>
      </c>
      <c r="F39568">
        <v>6767</v>
      </c>
      <c r="G39568">
        <v>450</v>
      </c>
      <c r="H39568">
        <v>10047</v>
      </c>
    </row>
    <row r="39569" spans="1:8" x14ac:dyDescent="0.25">
      <c r="A39569">
        <v>2474129191</v>
      </c>
      <c r="B39569" t="s">
        <v>3118</v>
      </c>
      <c r="C39569">
        <v>1209956827</v>
      </c>
      <c r="D39569">
        <v>18</v>
      </c>
      <c r="E39569" t="s">
        <v>11</v>
      </c>
      <c r="F39569">
        <v>6767</v>
      </c>
      <c r="G39569">
        <v>450</v>
      </c>
      <c r="H39569">
        <v>10047</v>
      </c>
    </row>
    <row r="39570" spans="1:8" x14ac:dyDescent="0.25">
      <c r="A39570">
        <v>2474129197</v>
      </c>
      <c r="B39570" t="s">
        <v>3118</v>
      </c>
      <c r="C39570">
        <v>1209956829</v>
      </c>
      <c r="D39570">
        <v>18</v>
      </c>
      <c r="E39570" t="s">
        <v>11</v>
      </c>
      <c r="F39570">
        <v>6767</v>
      </c>
      <c r="G39570">
        <v>450</v>
      </c>
      <c r="H39570">
        <v>10047</v>
      </c>
    </row>
    <row r="39571" spans="1:8" x14ac:dyDescent="0.25">
      <c r="A39571">
        <v>2474129201</v>
      </c>
      <c r="B39571" t="s">
        <v>3118</v>
      </c>
      <c r="C39571">
        <v>1209956835</v>
      </c>
      <c r="D39571">
        <v>18</v>
      </c>
      <c r="E39571" t="s">
        <v>11</v>
      </c>
      <c r="F39571">
        <v>6767</v>
      </c>
      <c r="G39571">
        <v>450</v>
      </c>
      <c r="H39571">
        <v>10047</v>
      </c>
    </row>
    <row r="39572" spans="1:8" x14ac:dyDescent="0.25">
      <c r="A39572">
        <v>2474147867</v>
      </c>
      <c r="B39572" t="s">
        <v>3118</v>
      </c>
      <c r="C39572">
        <v>1209956840</v>
      </c>
      <c r="D39572">
        <v>18</v>
      </c>
      <c r="E39572" t="s">
        <v>11</v>
      </c>
      <c r="F39572">
        <v>6767</v>
      </c>
      <c r="G39572">
        <v>450</v>
      </c>
      <c r="H39572">
        <v>10047</v>
      </c>
    </row>
    <row r="39573" spans="1:8" x14ac:dyDescent="0.25">
      <c r="A39573">
        <v>2474147873</v>
      </c>
      <c r="B39573" t="s">
        <v>3118</v>
      </c>
      <c r="C39573">
        <v>1209956872</v>
      </c>
      <c r="D39573">
        <v>18</v>
      </c>
      <c r="E39573" t="s">
        <v>11</v>
      </c>
      <c r="F39573">
        <v>6767</v>
      </c>
      <c r="G39573">
        <v>450</v>
      </c>
      <c r="H39573">
        <v>10047</v>
      </c>
    </row>
    <row r="39574" spans="1:8" x14ac:dyDescent="0.25">
      <c r="A39574">
        <v>2474147875</v>
      </c>
      <c r="B39574" t="s">
        <v>3118</v>
      </c>
      <c r="C39574">
        <v>1209956893</v>
      </c>
      <c r="D39574">
        <v>18</v>
      </c>
      <c r="E39574" t="s">
        <v>11</v>
      </c>
      <c r="F39574">
        <v>6767</v>
      </c>
      <c r="G39574">
        <v>450</v>
      </c>
      <c r="H39574">
        <v>10047</v>
      </c>
    </row>
    <row r="39575" spans="1:8" x14ac:dyDescent="0.25">
      <c r="A39575">
        <v>2474147885</v>
      </c>
      <c r="B39575" t="s">
        <v>3118</v>
      </c>
      <c r="C39575">
        <v>1209956986</v>
      </c>
      <c r="D39575">
        <v>18</v>
      </c>
      <c r="E39575" t="s">
        <v>11</v>
      </c>
      <c r="F39575">
        <v>6767</v>
      </c>
      <c r="G39575">
        <v>450</v>
      </c>
      <c r="H39575">
        <v>10047</v>
      </c>
    </row>
    <row r="39576" spans="1:8" x14ac:dyDescent="0.25">
      <c r="A39576">
        <v>2474147895</v>
      </c>
      <c r="B39576" t="s">
        <v>3118</v>
      </c>
      <c r="C39576">
        <v>1209956997</v>
      </c>
      <c r="D39576">
        <v>18</v>
      </c>
      <c r="E39576" t="s">
        <v>11</v>
      </c>
      <c r="F39576">
        <v>6767</v>
      </c>
      <c r="G39576">
        <v>450</v>
      </c>
      <c r="H39576">
        <v>10047</v>
      </c>
    </row>
    <row r="39577" spans="1:8" x14ac:dyDescent="0.25">
      <c r="A39577">
        <v>2474147903</v>
      </c>
      <c r="B39577" t="s">
        <v>3118</v>
      </c>
      <c r="C39577">
        <v>1209957115</v>
      </c>
      <c r="D39577">
        <v>18</v>
      </c>
      <c r="E39577" t="s">
        <v>11</v>
      </c>
      <c r="F39577">
        <v>6767</v>
      </c>
      <c r="G39577">
        <v>450</v>
      </c>
      <c r="H39577">
        <v>10047</v>
      </c>
    </row>
    <row r="39578" spans="1:8" x14ac:dyDescent="0.25">
      <c r="A39578">
        <v>2474968776</v>
      </c>
      <c r="B39578" t="s">
        <v>3118</v>
      </c>
      <c r="C39578">
        <v>1209957259</v>
      </c>
      <c r="D39578">
        <v>18</v>
      </c>
      <c r="E39578" t="s">
        <v>11</v>
      </c>
      <c r="F39578">
        <v>6767</v>
      </c>
      <c r="G39578">
        <v>450</v>
      </c>
      <c r="H39578">
        <v>10047</v>
      </c>
    </row>
    <row r="39579" spans="1:8" x14ac:dyDescent="0.25">
      <c r="A39579">
        <v>2474968786</v>
      </c>
      <c r="B39579" t="s">
        <v>3118</v>
      </c>
      <c r="C39579">
        <v>1209957345</v>
      </c>
      <c r="D39579">
        <v>18</v>
      </c>
      <c r="E39579" t="s">
        <v>11</v>
      </c>
      <c r="F39579">
        <v>6767</v>
      </c>
      <c r="G39579">
        <v>450</v>
      </c>
      <c r="H39579">
        <v>10047</v>
      </c>
    </row>
    <row r="39580" spans="1:8" x14ac:dyDescent="0.25">
      <c r="A39580">
        <v>2474968792</v>
      </c>
      <c r="B39580" t="s">
        <v>3118</v>
      </c>
      <c r="C39580">
        <v>1209957346</v>
      </c>
      <c r="D39580">
        <v>18</v>
      </c>
      <c r="E39580" t="s">
        <v>11</v>
      </c>
      <c r="F39580">
        <v>6767</v>
      </c>
      <c r="G39580">
        <v>450</v>
      </c>
      <c r="H39580">
        <v>10047</v>
      </c>
    </row>
    <row r="39581" spans="1:8" x14ac:dyDescent="0.25">
      <c r="A39581">
        <v>2474968800</v>
      </c>
      <c r="B39581" t="s">
        <v>3118</v>
      </c>
      <c r="C39581">
        <v>1209957365</v>
      </c>
      <c r="D39581">
        <v>18</v>
      </c>
      <c r="E39581" t="s">
        <v>11</v>
      </c>
      <c r="F39581">
        <v>6767</v>
      </c>
      <c r="G39581">
        <v>450</v>
      </c>
      <c r="H39581">
        <v>10047</v>
      </c>
    </row>
    <row r="39582" spans="1:8" x14ac:dyDescent="0.25">
      <c r="A39582">
        <v>2474968808</v>
      </c>
      <c r="B39582" t="s">
        <v>3118</v>
      </c>
      <c r="C39582">
        <v>1209957541</v>
      </c>
      <c r="D39582">
        <v>18</v>
      </c>
      <c r="E39582" t="s">
        <v>11</v>
      </c>
      <c r="F39582">
        <v>6767</v>
      </c>
      <c r="G39582">
        <v>450</v>
      </c>
      <c r="H39582">
        <v>10047</v>
      </c>
    </row>
    <row r="39583" spans="1:8" x14ac:dyDescent="0.25">
      <c r="A39583">
        <v>2474974248</v>
      </c>
      <c r="B39583" t="s">
        <v>3118</v>
      </c>
      <c r="C39583">
        <v>1209957597</v>
      </c>
      <c r="D39583">
        <v>18</v>
      </c>
      <c r="E39583" t="s">
        <v>11</v>
      </c>
      <c r="F39583">
        <v>6767</v>
      </c>
      <c r="G39583">
        <v>450</v>
      </c>
      <c r="H39583">
        <v>10047</v>
      </c>
    </row>
    <row r="39584" spans="1:8" x14ac:dyDescent="0.25">
      <c r="A39584">
        <v>2474974250</v>
      </c>
      <c r="B39584" t="s">
        <v>3118</v>
      </c>
      <c r="C39584">
        <v>1209957773</v>
      </c>
      <c r="D39584">
        <v>18</v>
      </c>
      <c r="E39584" t="s">
        <v>11</v>
      </c>
      <c r="F39584">
        <v>6767</v>
      </c>
      <c r="G39584">
        <v>450</v>
      </c>
      <c r="H39584">
        <v>10047</v>
      </c>
    </row>
    <row r="39585" spans="1:8" x14ac:dyDescent="0.25">
      <c r="A39585">
        <v>2474974254</v>
      </c>
      <c r="B39585" t="s">
        <v>3118</v>
      </c>
      <c r="C39585">
        <v>1209957819</v>
      </c>
      <c r="D39585">
        <v>18</v>
      </c>
      <c r="E39585" t="s">
        <v>11</v>
      </c>
      <c r="F39585">
        <v>6767</v>
      </c>
      <c r="G39585">
        <v>450</v>
      </c>
      <c r="H39585">
        <v>10047</v>
      </c>
    </row>
    <row r="39586" spans="1:8" x14ac:dyDescent="0.25">
      <c r="A39586">
        <v>2474974256</v>
      </c>
      <c r="B39586" t="s">
        <v>3118</v>
      </c>
      <c r="C39586">
        <v>1209957877</v>
      </c>
      <c r="D39586">
        <v>18</v>
      </c>
      <c r="E39586" t="s">
        <v>11</v>
      </c>
      <c r="F39586">
        <v>6767</v>
      </c>
      <c r="G39586">
        <v>450</v>
      </c>
      <c r="H39586">
        <v>10047</v>
      </c>
    </row>
    <row r="39587" spans="1:8" x14ac:dyDescent="0.25">
      <c r="A39587">
        <v>2474974260</v>
      </c>
      <c r="B39587" t="s">
        <v>3118</v>
      </c>
      <c r="C39587">
        <v>1209958027</v>
      </c>
      <c r="D39587">
        <v>18</v>
      </c>
      <c r="E39587" t="s">
        <v>11</v>
      </c>
      <c r="F39587">
        <v>6767</v>
      </c>
      <c r="G39587">
        <v>450</v>
      </c>
      <c r="H39587">
        <v>10047</v>
      </c>
    </row>
    <row r="39588" spans="1:8" x14ac:dyDescent="0.25">
      <c r="A39588">
        <v>2519881738</v>
      </c>
      <c r="B39588" t="s">
        <v>3118</v>
      </c>
      <c r="C39588">
        <v>1209958056</v>
      </c>
      <c r="D39588">
        <v>18</v>
      </c>
      <c r="E39588" t="s">
        <v>11</v>
      </c>
      <c r="F39588">
        <v>6767</v>
      </c>
      <c r="G39588">
        <v>450</v>
      </c>
      <c r="H39588">
        <v>10047</v>
      </c>
    </row>
    <row r="39589" spans="1:8" x14ac:dyDescent="0.25">
      <c r="A39589">
        <v>2474974264</v>
      </c>
      <c r="B39589" t="s">
        <v>3118</v>
      </c>
      <c r="C39589">
        <v>1209958056</v>
      </c>
      <c r="D39589">
        <v>18</v>
      </c>
      <c r="E39589" t="s">
        <v>11</v>
      </c>
      <c r="F39589">
        <v>6767</v>
      </c>
      <c r="G39589">
        <v>450</v>
      </c>
      <c r="H39589">
        <v>10047</v>
      </c>
    </row>
    <row r="39590" spans="1:8" x14ac:dyDescent="0.25">
      <c r="A39590">
        <v>2474169013</v>
      </c>
      <c r="B39590" t="s">
        <v>3118</v>
      </c>
      <c r="C39590">
        <v>1209958262</v>
      </c>
      <c r="D39590">
        <v>18</v>
      </c>
      <c r="E39590" t="s">
        <v>11</v>
      </c>
      <c r="F39590">
        <v>6767</v>
      </c>
      <c r="G39590">
        <v>450</v>
      </c>
      <c r="H39590">
        <v>10047</v>
      </c>
    </row>
    <row r="39591" spans="1:8" x14ac:dyDescent="0.25">
      <c r="A39591">
        <v>2474169021</v>
      </c>
      <c r="B39591" t="s">
        <v>3118</v>
      </c>
      <c r="C39591">
        <v>1209958263</v>
      </c>
      <c r="D39591">
        <v>18</v>
      </c>
      <c r="E39591" t="s">
        <v>11</v>
      </c>
      <c r="F39591">
        <v>6767</v>
      </c>
      <c r="G39591">
        <v>450</v>
      </c>
      <c r="H39591">
        <v>10047</v>
      </c>
    </row>
    <row r="39592" spans="1:8" x14ac:dyDescent="0.25">
      <c r="A39592">
        <v>2474169023</v>
      </c>
      <c r="B39592" t="s">
        <v>3118</v>
      </c>
      <c r="C39592">
        <v>1209958265</v>
      </c>
      <c r="D39592">
        <v>18</v>
      </c>
      <c r="E39592" t="s">
        <v>11</v>
      </c>
      <c r="F39592">
        <v>6767</v>
      </c>
      <c r="G39592">
        <v>450</v>
      </c>
      <c r="H39592">
        <v>10047</v>
      </c>
    </row>
    <row r="39593" spans="1:8" x14ac:dyDescent="0.25">
      <c r="A39593">
        <v>2474169031</v>
      </c>
      <c r="B39593" t="s">
        <v>3118</v>
      </c>
      <c r="C39593">
        <v>1209958268</v>
      </c>
      <c r="D39593">
        <v>18</v>
      </c>
      <c r="E39593" t="s">
        <v>11</v>
      </c>
      <c r="F39593">
        <v>6767</v>
      </c>
      <c r="G39593">
        <v>450</v>
      </c>
      <c r="H39593">
        <v>10047</v>
      </c>
    </row>
    <row r="39594" spans="1:8" x14ac:dyDescent="0.25">
      <c r="A39594">
        <v>2474169025</v>
      </c>
      <c r="B39594" t="s">
        <v>3118</v>
      </c>
      <c r="C39594">
        <v>1209958268</v>
      </c>
      <c r="D39594">
        <v>18</v>
      </c>
      <c r="E39594" t="s">
        <v>11</v>
      </c>
      <c r="F39594">
        <v>6767</v>
      </c>
      <c r="G39594">
        <v>450</v>
      </c>
      <c r="H39594">
        <v>10047</v>
      </c>
    </row>
    <row r="39595" spans="1:8" x14ac:dyDescent="0.25">
      <c r="A39595">
        <v>2474169041</v>
      </c>
      <c r="B39595" t="s">
        <v>3118</v>
      </c>
      <c r="C39595">
        <v>1209958327</v>
      </c>
      <c r="D39595">
        <v>18</v>
      </c>
      <c r="E39595" t="s">
        <v>11</v>
      </c>
      <c r="F39595">
        <v>6767</v>
      </c>
      <c r="G39595">
        <v>450</v>
      </c>
      <c r="H39595">
        <v>10047</v>
      </c>
    </row>
    <row r="39596" spans="1:8" x14ac:dyDescent="0.25">
      <c r="A39596">
        <v>2572106306</v>
      </c>
      <c r="B39596" t="s">
        <v>3118</v>
      </c>
      <c r="C39596">
        <v>1210057113</v>
      </c>
      <c r="D39596">
        <v>18</v>
      </c>
      <c r="E39596" t="s">
        <v>11</v>
      </c>
      <c r="F39596">
        <v>6767</v>
      </c>
      <c r="G39596">
        <v>450</v>
      </c>
      <c r="H39596">
        <v>10048</v>
      </c>
    </row>
    <row r="39597" spans="1:8" x14ac:dyDescent="0.25">
      <c r="A39597">
        <v>2572106326</v>
      </c>
      <c r="B39597" t="s">
        <v>3118</v>
      </c>
      <c r="C39597">
        <v>1210057176</v>
      </c>
      <c r="D39597">
        <v>18</v>
      </c>
      <c r="E39597" t="s">
        <v>11</v>
      </c>
      <c r="F39597">
        <v>6767</v>
      </c>
      <c r="G39597">
        <v>450</v>
      </c>
      <c r="H39597">
        <v>10048</v>
      </c>
    </row>
    <row r="39598" spans="1:8" x14ac:dyDescent="0.25">
      <c r="A39598">
        <v>2572106346</v>
      </c>
      <c r="B39598" t="s">
        <v>3118</v>
      </c>
      <c r="C39598">
        <v>1210057515</v>
      </c>
      <c r="D39598">
        <v>18</v>
      </c>
      <c r="E39598" t="s">
        <v>11</v>
      </c>
      <c r="F39598">
        <v>6767</v>
      </c>
      <c r="G39598">
        <v>450</v>
      </c>
      <c r="H39598">
        <v>10048</v>
      </c>
    </row>
    <row r="39599" spans="1:8" x14ac:dyDescent="0.25">
      <c r="A39599">
        <v>2572106390</v>
      </c>
      <c r="B39599" t="s">
        <v>3118</v>
      </c>
      <c r="C39599">
        <v>1210057528</v>
      </c>
      <c r="D39599">
        <v>18</v>
      </c>
      <c r="E39599" t="s">
        <v>11</v>
      </c>
      <c r="F39599">
        <v>6767</v>
      </c>
      <c r="G39599">
        <v>450</v>
      </c>
      <c r="H39599">
        <v>10048</v>
      </c>
    </row>
    <row r="39600" spans="1:8" x14ac:dyDescent="0.25">
      <c r="A39600">
        <v>2479142266</v>
      </c>
      <c r="B39600" t="s">
        <v>3118</v>
      </c>
      <c r="C39600">
        <v>1210058443</v>
      </c>
      <c r="D39600">
        <v>18</v>
      </c>
      <c r="E39600" t="s">
        <v>11</v>
      </c>
      <c r="F39600">
        <v>6767</v>
      </c>
      <c r="G39600">
        <v>450</v>
      </c>
      <c r="H39600">
        <v>10048</v>
      </c>
    </row>
    <row r="39601" spans="1:8" x14ac:dyDescent="0.25">
      <c r="A39601">
        <v>2479142270</v>
      </c>
      <c r="B39601" t="s">
        <v>3118</v>
      </c>
      <c r="C39601">
        <v>1210058452</v>
      </c>
      <c r="D39601">
        <v>18</v>
      </c>
      <c r="E39601" t="s">
        <v>11</v>
      </c>
      <c r="F39601">
        <v>6767</v>
      </c>
      <c r="G39601">
        <v>450</v>
      </c>
      <c r="H39601">
        <v>10048</v>
      </c>
    </row>
    <row r="39602" spans="1:8" x14ac:dyDescent="0.25">
      <c r="A39602">
        <v>2479142276</v>
      </c>
      <c r="B39602" t="s">
        <v>3118</v>
      </c>
      <c r="C39602">
        <v>1210058455</v>
      </c>
      <c r="D39602">
        <v>18</v>
      </c>
      <c r="E39602" t="s">
        <v>11</v>
      </c>
      <c r="F39602">
        <v>6767</v>
      </c>
      <c r="G39602">
        <v>450</v>
      </c>
      <c r="H39602">
        <v>10048</v>
      </c>
    </row>
    <row r="39603" spans="1:8" x14ac:dyDescent="0.25">
      <c r="A39603">
        <v>2479142282</v>
      </c>
      <c r="B39603" t="s">
        <v>3118</v>
      </c>
      <c r="C39603">
        <v>1210058463</v>
      </c>
      <c r="D39603">
        <v>18</v>
      </c>
      <c r="E39603" t="s">
        <v>11</v>
      </c>
      <c r="F39603">
        <v>6767</v>
      </c>
      <c r="G39603">
        <v>450</v>
      </c>
      <c r="H39603">
        <v>10048</v>
      </c>
    </row>
    <row r="39604" spans="1:8" x14ac:dyDescent="0.25">
      <c r="A39604">
        <v>2479142286</v>
      </c>
      <c r="B39604" t="s">
        <v>3118</v>
      </c>
      <c r="C39604">
        <v>1210058481</v>
      </c>
      <c r="D39604">
        <v>18</v>
      </c>
      <c r="E39604" t="s">
        <v>11</v>
      </c>
      <c r="F39604">
        <v>6767</v>
      </c>
      <c r="G39604">
        <v>450</v>
      </c>
      <c r="H39604">
        <v>10048</v>
      </c>
    </row>
    <row r="39605" spans="1:8" x14ac:dyDescent="0.25">
      <c r="A39605">
        <v>2572106414</v>
      </c>
      <c r="B39605" t="s">
        <v>3118</v>
      </c>
      <c r="C39605">
        <v>1210058486</v>
      </c>
      <c r="D39605">
        <v>18</v>
      </c>
      <c r="E39605" t="s">
        <v>11</v>
      </c>
      <c r="F39605">
        <v>6767</v>
      </c>
      <c r="G39605">
        <v>450</v>
      </c>
      <c r="H39605">
        <v>10048</v>
      </c>
    </row>
    <row r="39606" spans="1:8" x14ac:dyDescent="0.25">
      <c r="A39606">
        <v>2479142288</v>
      </c>
      <c r="B39606" t="s">
        <v>3118</v>
      </c>
      <c r="C39606">
        <v>1210058508</v>
      </c>
      <c r="D39606">
        <v>18</v>
      </c>
      <c r="E39606" t="s">
        <v>11</v>
      </c>
      <c r="F39606">
        <v>6767</v>
      </c>
      <c r="G39606">
        <v>450</v>
      </c>
      <c r="H39606">
        <v>10048</v>
      </c>
    </row>
    <row r="39607" spans="1:8" x14ac:dyDescent="0.25">
      <c r="A39607">
        <v>2479156628</v>
      </c>
      <c r="B39607" t="s">
        <v>3118</v>
      </c>
      <c r="C39607">
        <v>1210058521</v>
      </c>
      <c r="D39607">
        <v>18</v>
      </c>
      <c r="E39607" t="s">
        <v>11</v>
      </c>
      <c r="F39607">
        <v>6767</v>
      </c>
      <c r="G39607">
        <v>450</v>
      </c>
      <c r="H39607">
        <v>10048</v>
      </c>
    </row>
    <row r="39608" spans="1:8" x14ac:dyDescent="0.25">
      <c r="A39608">
        <v>2571301893</v>
      </c>
      <c r="B39608" t="s">
        <v>3118</v>
      </c>
      <c r="C39608">
        <v>1210058534</v>
      </c>
      <c r="D39608">
        <v>18</v>
      </c>
      <c r="E39608" t="s">
        <v>11</v>
      </c>
      <c r="F39608">
        <v>6767</v>
      </c>
      <c r="G39608">
        <v>450</v>
      </c>
      <c r="H39608">
        <v>10048</v>
      </c>
    </row>
    <row r="39609" spans="1:8" x14ac:dyDescent="0.25">
      <c r="A39609">
        <v>2479156632</v>
      </c>
      <c r="B39609" t="s">
        <v>3118</v>
      </c>
      <c r="C39609">
        <v>1210058538</v>
      </c>
      <c r="D39609">
        <v>18</v>
      </c>
      <c r="E39609" t="s">
        <v>11</v>
      </c>
      <c r="F39609">
        <v>6767</v>
      </c>
      <c r="G39609">
        <v>450</v>
      </c>
      <c r="H39609">
        <v>10048</v>
      </c>
    </row>
    <row r="39610" spans="1:8" x14ac:dyDescent="0.25">
      <c r="A39610">
        <v>2479156646</v>
      </c>
      <c r="B39610" t="s">
        <v>3118</v>
      </c>
      <c r="C39610">
        <v>1210058540</v>
      </c>
      <c r="D39610">
        <v>18</v>
      </c>
      <c r="E39610" t="s">
        <v>11</v>
      </c>
      <c r="F39610">
        <v>6767</v>
      </c>
      <c r="G39610">
        <v>450</v>
      </c>
      <c r="H39610">
        <v>10048</v>
      </c>
    </row>
    <row r="39611" spans="1:8" x14ac:dyDescent="0.25">
      <c r="A39611">
        <v>2479156652</v>
      </c>
      <c r="B39611" t="s">
        <v>3118</v>
      </c>
      <c r="C39611">
        <v>1210058545</v>
      </c>
      <c r="D39611">
        <v>18</v>
      </c>
      <c r="E39611" t="s">
        <v>11</v>
      </c>
      <c r="F39611">
        <v>6767</v>
      </c>
      <c r="G39611">
        <v>450</v>
      </c>
      <c r="H39611">
        <v>10048</v>
      </c>
    </row>
    <row r="39612" spans="1:8" x14ac:dyDescent="0.25">
      <c r="A39612">
        <v>2479156654</v>
      </c>
      <c r="B39612" t="s">
        <v>3118</v>
      </c>
      <c r="C39612">
        <v>1210058557</v>
      </c>
      <c r="D39612">
        <v>18</v>
      </c>
      <c r="E39612" t="s">
        <v>11</v>
      </c>
      <c r="F39612">
        <v>6767</v>
      </c>
      <c r="G39612">
        <v>450</v>
      </c>
      <c r="H39612">
        <v>10048</v>
      </c>
    </row>
    <row r="39613" spans="1:8" x14ac:dyDescent="0.25">
      <c r="A39613">
        <v>2571301903</v>
      </c>
      <c r="B39613" t="s">
        <v>3118</v>
      </c>
      <c r="C39613">
        <v>1210058563</v>
      </c>
      <c r="D39613">
        <v>18</v>
      </c>
      <c r="E39613" t="s">
        <v>11</v>
      </c>
      <c r="F39613">
        <v>6767</v>
      </c>
      <c r="G39613">
        <v>450</v>
      </c>
      <c r="H39613">
        <v>10048</v>
      </c>
    </row>
    <row r="39614" spans="1:8" x14ac:dyDescent="0.25">
      <c r="A39614">
        <v>2479156656</v>
      </c>
      <c r="B39614" t="s">
        <v>3118</v>
      </c>
      <c r="C39614">
        <v>1210058573</v>
      </c>
      <c r="D39614">
        <v>18</v>
      </c>
      <c r="E39614" t="s">
        <v>11</v>
      </c>
      <c r="F39614">
        <v>6767</v>
      </c>
      <c r="G39614">
        <v>450</v>
      </c>
      <c r="H39614">
        <v>10048</v>
      </c>
    </row>
    <row r="39615" spans="1:8" x14ac:dyDescent="0.25">
      <c r="A39615">
        <v>2478357119</v>
      </c>
      <c r="B39615" t="s">
        <v>3118</v>
      </c>
      <c r="C39615">
        <v>1210058585</v>
      </c>
      <c r="D39615">
        <v>18</v>
      </c>
      <c r="E39615" t="s">
        <v>11</v>
      </c>
      <c r="F39615">
        <v>6767</v>
      </c>
      <c r="G39615">
        <v>450</v>
      </c>
      <c r="H39615">
        <v>10048</v>
      </c>
    </row>
    <row r="39616" spans="1:8" x14ac:dyDescent="0.25">
      <c r="A39616">
        <v>2571301913</v>
      </c>
      <c r="B39616" t="s">
        <v>3118</v>
      </c>
      <c r="C39616">
        <v>1210058589</v>
      </c>
      <c r="D39616">
        <v>18</v>
      </c>
      <c r="E39616" t="s">
        <v>11</v>
      </c>
      <c r="F39616">
        <v>6767</v>
      </c>
      <c r="G39616">
        <v>450</v>
      </c>
      <c r="H39616">
        <v>10048</v>
      </c>
    </row>
    <row r="39617" spans="1:8" x14ac:dyDescent="0.25">
      <c r="A39617">
        <v>2478357123</v>
      </c>
      <c r="B39617" t="s">
        <v>3118</v>
      </c>
      <c r="C39617">
        <v>1210058612</v>
      </c>
      <c r="D39617">
        <v>18</v>
      </c>
      <c r="E39617" t="s">
        <v>11</v>
      </c>
      <c r="F39617">
        <v>6767</v>
      </c>
      <c r="G39617">
        <v>450</v>
      </c>
      <c r="H39617">
        <v>10048</v>
      </c>
    </row>
    <row r="39618" spans="1:8" x14ac:dyDescent="0.25">
      <c r="A39618">
        <v>2478357127</v>
      </c>
      <c r="B39618" t="s">
        <v>3118</v>
      </c>
      <c r="C39618">
        <v>1210058618</v>
      </c>
      <c r="D39618">
        <v>18</v>
      </c>
      <c r="E39618" t="s">
        <v>11</v>
      </c>
      <c r="F39618">
        <v>6767</v>
      </c>
      <c r="G39618">
        <v>450</v>
      </c>
      <c r="H39618">
        <v>10048</v>
      </c>
    </row>
    <row r="39619" spans="1:8" x14ac:dyDescent="0.25">
      <c r="A39619">
        <v>2478357133</v>
      </c>
      <c r="B39619" t="s">
        <v>3118</v>
      </c>
      <c r="C39619">
        <v>1210058620</v>
      </c>
      <c r="D39619">
        <v>18</v>
      </c>
      <c r="E39619" t="s">
        <v>11</v>
      </c>
      <c r="F39619">
        <v>6767</v>
      </c>
      <c r="G39619">
        <v>450</v>
      </c>
      <c r="H39619">
        <v>10048</v>
      </c>
    </row>
    <row r="39620" spans="1:8" x14ac:dyDescent="0.25">
      <c r="A39620">
        <v>2478357135</v>
      </c>
      <c r="B39620" t="s">
        <v>3118</v>
      </c>
      <c r="C39620">
        <v>1210058634</v>
      </c>
      <c r="D39620">
        <v>18</v>
      </c>
      <c r="E39620" t="s">
        <v>11</v>
      </c>
      <c r="F39620">
        <v>6767</v>
      </c>
      <c r="G39620">
        <v>450</v>
      </c>
      <c r="H39620">
        <v>10048</v>
      </c>
    </row>
    <row r="39621" spans="1:8" x14ac:dyDescent="0.25">
      <c r="A39621">
        <v>2478357143</v>
      </c>
      <c r="B39621" t="s">
        <v>3118</v>
      </c>
      <c r="C39621">
        <v>1210058655</v>
      </c>
      <c r="D39621">
        <v>18</v>
      </c>
      <c r="E39621" t="s">
        <v>11</v>
      </c>
      <c r="F39621">
        <v>6767</v>
      </c>
      <c r="G39621">
        <v>450</v>
      </c>
      <c r="H39621">
        <v>10048</v>
      </c>
    </row>
    <row r="39622" spans="1:8" x14ac:dyDescent="0.25">
      <c r="A39622">
        <v>2478365765</v>
      </c>
      <c r="B39622" t="s">
        <v>3118</v>
      </c>
      <c r="C39622">
        <v>1210058656</v>
      </c>
      <c r="D39622">
        <v>18</v>
      </c>
      <c r="E39622" t="s">
        <v>11</v>
      </c>
      <c r="F39622">
        <v>6767</v>
      </c>
      <c r="G39622">
        <v>450</v>
      </c>
      <c r="H39622">
        <v>10048</v>
      </c>
    </row>
    <row r="39623" spans="1:8" x14ac:dyDescent="0.25">
      <c r="A39623">
        <v>2571301929</v>
      </c>
      <c r="B39623" t="s">
        <v>3118</v>
      </c>
      <c r="C39623">
        <v>1210058658</v>
      </c>
      <c r="D39623">
        <v>18</v>
      </c>
      <c r="E39623" t="s">
        <v>11</v>
      </c>
      <c r="F39623">
        <v>6767</v>
      </c>
      <c r="G39623">
        <v>450</v>
      </c>
      <c r="H39623">
        <v>10048</v>
      </c>
    </row>
    <row r="39624" spans="1:8" x14ac:dyDescent="0.25">
      <c r="A39624">
        <v>2478365789</v>
      </c>
      <c r="B39624" t="s">
        <v>3118</v>
      </c>
      <c r="C39624">
        <v>1210058675</v>
      </c>
      <c r="D39624">
        <v>18</v>
      </c>
      <c r="E39624" t="s">
        <v>11</v>
      </c>
      <c r="F39624">
        <v>6767</v>
      </c>
      <c r="G39624">
        <v>450</v>
      </c>
      <c r="H39624">
        <v>10048</v>
      </c>
    </row>
    <row r="39625" spans="1:8" x14ac:dyDescent="0.25">
      <c r="A39625">
        <v>2571301951</v>
      </c>
      <c r="B39625" t="s">
        <v>3118</v>
      </c>
      <c r="C39625">
        <v>1210058691</v>
      </c>
      <c r="D39625">
        <v>18</v>
      </c>
      <c r="E39625" t="s">
        <v>11</v>
      </c>
      <c r="F39625">
        <v>6767</v>
      </c>
      <c r="G39625">
        <v>450</v>
      </c>
      <c r="H39625">
        <v>10048</v>
      </c>
    </row>
    <row r="39626" spans="1:8" x14ac:dyDescent="0.25">
      <c r="A39626">
        <v>2478365793</v>
      </c>
      <c r="B39626" t="s">
        <v>3118</v>
      </c>
      <c r="C39626">
        <v>1210058699</v>
      </c>
      <c r="D39626">
        <v>18</v>
      </c>
      <c r="E39626" t="s">
        <v>11</v>
      </c>
      <c r="F39626">
        <v>6767</v>
      </c>
      <c r="G39626">
        <v>450</v>
      </c>
      <c r="H39626">
        <v>10048</v>
      </c>
    </row>
    <row r="39627" spans="1:8" x14ac:dyDescent="0.25">
      <c r="A39627">
        <v>2571301977</v>
      </c>
      <c r="B39627" t="s">
        <v>3118</v>
      </c>
      <c r="C39627">
        <v>1210058737</v>
      </c>
      <c r="D39627">
        <v>18</v>
      </c>
      <c r="E39627" t="s">
        <v>11</v>
      </c>
      <c r="F39627">
        <v>6767</v>
      </c>
      <c r="G39627">
        <v>450</v>
      </c>
      <c r="H39627">
        <v>10048</v>
      </c>
    </row>
    <row r="39628" spans="1:8" x14ac:dyDescent="0.25">
      <c r="A39628">
        <v>2571309101</v>
      </c>
      <c r="B39628" t="s">
        <v>3118</v>
      </c>
      <c r="C39628">
        <v>1210058771</v>
      </c>
      <c r="D39628">
        <v>18</v>
      </c>
      <c r="E39628" t="s">
        <v>11</v>
      </c>
      <c r="F39628">
        <v>6767</v>
      </c>
      <c r="G39628">
        <v>450</v>
      </c>
      <c r="H39628">
        <v>10048</v>
      </c>
    </row>
    <row r="39629" spans="1:8" x14ac:dyDescent="0.25">
      <c r="A39629">
        <v>2571309115</v>
      </c>
      <c r="B39629" t="s">
        <v>3118</v>
      </c>
      <c r="C39629">
        <v>1210058772</v>
      </c>
      <c r="D39629">
        <v>18</v>
      </c>
      <c r="E39629" t="s">
        <v>11</v>
      </c>
      <c r="F39629">
        <v>6767</v>
      </c>
      <c r="G39629">
        <v>450</v>
      </c>
      <c r="H39629">
        <v>10048</v>
      </c>
    </row>
    <row r="39630" spans="1:8" x14ac:dyDescent="0.25">
      <c r="A39630">
        <v>2478365795</v>
      </c>
      <c r="B39630" t="s">
        <v>3118</v>
      </c>
      <c r="C39630">
        <v>1210058791</v>
      </c>
      <c r="D39630">
        <v>18</v>
      </c>
      <c r="E39630" t="s">
        <v>11</v>
      </c>
      <c r="F39630">
        <v>6767</v>
      </c>
      <c r="G39630">
        <v>450</v>
      </c>
      <c r="H39630">
        <v>10048</v>
      </c>
    </row>
    <row r="39631" spans="1:8" x14ac:dyDescent="0.25">
      <c r="A39631">
        <v>2478365801</v>
      </c>
      <c r="B39631" t="s">
        <v>3118</v>
      </c>
      <c r="C39631">
        <v>1210058804</v>
      </c>
      <c r="D39631">
        <v>18</v>
      </c>
      <c r="E39631" t="s">
        <v>11</v>
      </c>
      <c r="F39631">
        <v>6767</v>
      </c>
      <c r="G39631">
        <v>450</v>
      </c>
      <c r="H39631">
        <v>10048</v>
      </c>
    </row>
    <row r="39632" spans="1:8" x14ac:dyDescent="0.25">
      <c r="A39632">
        <v>2478365805</v>
      </c>
      <c r="B39632" t="s">
        <v>3118</v>
      </c>
      <c r="C39632">
        <v>1210058805</v>
      </c>
      <c r="D39632">
        <v>18</v>
      </c>
      <c r="E39632" t="s">
        <v>11</v>
      </c>
      <c r="F39632">
        <v>6767</v>
      </c>
      <c r="G39632">
        <v>450</v>
      </c>
      <c r="H39632">
        <v>10048</v>
      </c>
    </row>
    <row r="39633" spans="1:8" x14ac:dyDescent="0.25">
      <c r="A39633">
        <v>2571309123</v>
      </c>
      <c r="B39633" t="s">
        <v>3118</v>
      </c>
      <c r="C39633">
        <v>1210058807</v>
      </c>
      <c r="D39633">
        <v>18</v>
      </c>
      <c r="E39633" t="s">
        <v>11</v>
      </c>
      <c r="F39633">
        <v>6767</v>
      </c>
      <c r="G39633">
        <v>450</v>
      </c>
      <c r="H39633">
        <v>10048</v>
      </c>
    </row>
    <row r="39634" spans="1:8" x14ac:dyDescent="0.25">
      <c r="A39634">
        <v>2479188712</v>
      </c>
      <c r="B39634" t="s">
        <v>3118</v>
      </c>
      <c r="C39634">
        <v>1210058810</v>
      </c>
      <c r="D39634">
        <v>18</v>
      </c>
      <c r="E39634" t="s">
        <v>11</v>
      </c>
      <c r="F39634">
        <v>6767</v>
      </c>
      <c r="G39634">
        <v>450</v>
      </c>
      <c r="H39634">
        <v>10048</v>
      </c>
    </row>
    <row r="39635" spans="1:8" x14ac:dyDescent="0.25">
      <c r="A39635">
        <v>2571309143</v>
      </c>
      <c r="B39635" t="s">
        <v>3118</v>
      </c>
      <c r="C39635">
        <v>1210058812</v>
      </c>
      <c r="D39635">
        <v>18</v>
      </c>
      <c r="E39635" t="s">
        <v>11</v>
      </c>
      <c r="F39635">
        <v>6767</v>
      </c>
      <c r="G39635">
        <v>450</v>
      </c>
      <c r="H39635">
        <v>10048</v>
      </c>
    </row>
    <row r="39636" spans="1:8" x14ac:dyDescent="0.25">
      <c r="A39636">
        <v>2479188716</v>
      </c>
      <c r="B39636" t="s">
        <v>3118</v>
      </c>
      <c r="C39636">
        <v>1210058823</v>
      </c>
      <c r="D39636">
        <v>18</v>
      </c>
      <c r="E39636" t="s">
        <v>11</v>
      </c>
      <c r="F39636">
        <v>6767</v>
      </c>
      <c r="G39636">
        <v>450</v>
      </c>
      <c r="H39636">
        <v>10048</v>
      </c>
    </row>
    <row r="39637" spans="1:8" x14ac:dyDescent="0.25">
      <c r="A39637">
        <v>2479188722</v>
      </c>
      <c r="B39637" t="s">
        <v>3118</v>
      </c>
      <c r="C39637">
        <v>1210058832</v>
      </c>
      <c r="D39637">
        <v>18</v>
      </c>
      <c r="E39637" t="s">
        <v>11</v>
      </c>
      <c r="F39637">
        <v>6767</v>
      </c>
      <c r="G39637">
        <v>450</v>
      </c>
      <c r="H39637">
        <v>10048</v>
      </c>
    </row>
    <row r="39638" spans="1:8" x14ac:dyDescent="0.25">
      <c r="A39638">
        <v>2571309165</v>
      </c>
      <c r="B39638" t="s">
        <v>3118</v>
      </c>
      <c r="C39638">
        <v>1210058836</v>
      </c>
      <c r="D39638">
        <v>18</v>
      </c>
      <c r="E39638" t="s">
        <v>11</v>
      </c>
      <c r="F39638">
        <v>6767</v>
      </c>
      <c r="G39638">
        <v>450</v>
      </c>
      <c r="H39638">
        <v>10048</v>
      </c>
    </row>
    <row r="39639" spans="1:8" x14ac:dyDescent="0.25">
      <c r="A39639">
        <v>2479188730</v>
      </c>
      <c r="B39639" t="s">
        <v>3118</v>
      </c>
      <c r="C39639">
        <v>1210058837</v>
      </c>
      <c r="D39639">
        <v>18</v>
      </c>
      <c r="E39639" t="s">
        <v>11</v>
      </c>
      <c r="F39639">
        <v>6767</v>
      </c>
      <c r="G39639">
        <v>450</v>
      </c>
      <c r="H39639">
        <v>10048</v>
      </c>
    </row>
    <row r="39640" spans="1:8" x14ac:dyDescent="0.25">
      <c r="A39640">
        <v>2479188738</v>
      </c>
      <c r="B39640" t="s">
        <v>3118</v>
      </c>
      <c r="C39640">
        <v>1210058845</v>
      </c>
      <c r="D39640">
        <v>18</v>
      </c>
      <c r="E39640" t="s">
        <v>11</v>
      </c>
      <c r="F39640">
        <v>6767</v>
      </c>
      <c r="G39640">
        <v>450</v>
      </c>
      <c r="H39640">
        <v>10048</v>
      </c>
    </row>
    <row r="39641" spans="1:8" x14ac:dyDescent="0.25">
      <c r="A39641">
        <v>2479188752</v>
      </c>
      <c r="B39641" t="s">
        <v>3118</v>
      </c>
      <c r="C39641">
        <v>1210058867</v>
      </c>
      <c r="D39641">
        <v>18</v>
      </c>
      <c r="E39641" t="s">
        <v>11</v>
      </c>
      <c r="F39641">
        <v>6767</v>
      </c>
      <c r="G39641">
        <v>450</v>
      </c>
      <c r="H39641">
        <v>10048</v>
      </c>
    </row>
    <row r="39642" spans="1:8" x14ac:dyDescent="0.25">
      <c r="A39642">
        <v>2478383925</v>
      </c>
      <c r="B39642" t="s">
        <v>3118</v>
      </c>
      <c r="C39642">
        <v>1210058868</v>
      </c>
      <c r="D39642">
        <v>18</v>
      </c>
      <c r="E39642" t="s">
        <v>11</v>
      </c>
      <c r="F39642">
        <v>6767</v>
      </c>
      <c r="G39642">
        <v>450</v>
      </c>
      <c r="H39642">
        <v>10048</v>
      </c>
    </row>
    <row r="39643" spans="1:8" x14ac:dyDescent="0.25">
      <c r="A39643">
        <v>2478383929</v>
      </c>
      <c r="B39643" t="s">
        <v>3118</v>
      </c>
      <c r="C39643">
        <v>1210058870</v>
      </c>
      <c r="D39643">
        <v>18</v>
      </c>
      <c r="E39643" t="s">
        <v>11</v>
      </c>
      <c r="F39643">
        <v>6767</v>
      </c>
      <c r="G39643">
        <v>450</v>
      </c>
      <c r="H39643">
        <v>10048</v>
      </c>
    </row>
    <row r="39644" spans="1:8" x14ac:dyDescent="0.25">
      <c r="A39644">
        <v>2478383937</v>
      </c>
      <c r="B39644" t="s">
        <v>3118</v>
      </c>
      <c r="C39644">
        <v>1210058875</v>
      </c>
      <c r="D39644">
        <v>18</v>
      </c>
      <c r="E39644" t="s">
        <v>11</v>
      </c>
      <c r="F39644">
        <v>6767</v>
      </c>
      <c r="G39644">
        <v>450</v>
      </c>
      <c r="H39644">
        <v>10048</v>
      </c>
    </row>
    <row r="39645" spans="1:8" x14ac:dyDescent="0.25">
      <c r="A39645">
        <v>2478383947</v>
      </c>
      <c r="B39645" t="s">
        <v>3118</v>
      </c>
      <c r="C39645">
        <v>1210058876</v>
      </c>
      <c r="D39645">
        <v>18</v>
      </c>
      <c r="E39645" t="s">
        <v>11</v>
      </c>
      <c r="F39645">
        <v>6767</v>
      </c>
      <c r="G39645">
        <v>450</v>
      </c>
      <c r="H39645">
        <v>10048</v>
      </c>
    </row>
    <row r="39646" spans="1:8" x14ac:dyDescent="0.25">
      <c r="A39646">
        <v>2478383953</v>
      </c>
      <c r="B39646" t="s">
        <v>3118</v>
      </c>
      <c r="C39646">
        <v>1210058879</v>
      </c>
      <c r="D39646">
        <v>18</v>
      </c>
      <c r="E39646" t="s">
        <v>11</v>
      </c>
      <c r="F39646">
        <v>6767</v>
      </c>
      <c r="G39646">
        <v>450</v>
      </c>
      <c r="H39646">
        <v>10048</v>
      </c>
    </row>
    <row r="39647" spans="1:8" x14ac:dyDescent="0.25">
      <c r="A39647">
        <v>2478383959</v>
      </c>
      <c r="B39647" t="s">
        <v>3118</v>
      </c>
      <c r="C39647">
        <v>1210058881</v>
      </c>
      <c r="D39647">
        <v>18</v>
      </c>
      <c r="E39647" t="s">
        <v>11</v>
      </c>
      <c r="F39647">
        <v>6767</v>
      </c>
      <c r="G39647">
        <v>450</v>
      </c>
      <c r="H39647">
        <v>10048</v>
      </c>
    </row>
    <row r="39648" spans="1:8" x14ac:dyDescent="0.25">
      <c r="A39648">
        <v>2478391063</v>
      </c>
      <c r="B39648" t="s">
        <v>3118</v>
      </c>
      <c r="C39648">
        <v>1210058882</v>
      </c>
      <c r="D39648">
        <v>18</v>
      </c>
      <c r="E39648" t="s">
        <v>11</v>
      </c>
      <c r="F39648">
        <v>6767</v>
      </c>
      <c r="G39648">
        <v>450</v>
      </c>
      <c r="H39648">
        <v>10048</v>
      </c>
    </row>
    <row r="39649" spans="1:8" x14ac:dyDescent="0.25">
      <c r="A39649">
        <v>2478391073</v>
      </c>
      <c r="B39649" t="s">
        <v>3118</v>
      </c>
      <c r="C39649">
        <v>1210058885</v>
      </c>
      <c r="D39649">
        <v>18</v>
      </c>
      <c r="E39649" t="s">
        <v>11</v>
      </c>
      <c r="F39649">
        <v>6767</v>
      </c>
      <c r="G39649">
        <v>450</v>
      </c>
      <c r="H39649">
        <v>10048</v>
      </c>
    </row>
    <row r="39650" spans="1:8" x14ac:dyDescent="0.25">
      <c r="A39650">
        <v>2478391077</v>
      </c>
      <c r="B39650" t="s">
        <v>3118</v>
      </c>
      <c r="C39650">
        <v>1210058887</v>
      </c>
      <c r="D39650">
        <v>18</v>
      </c>
      <c r="E39650" t="s">
        <v>11</v>
      </c>
      <c r="F39650">
        <v>6767</v>
      </c>
      <c r="G39650">
        <v>450</v>
      </c>
      <c r="H39650">
        <v>10048</v>
      </c>
    </row>
    <row r="39651" spans="1:8" x14ac:dyDescent="0.25">
      <c r="A39651">
        <v>2478391083</v>
      </c>
      <c r="B39651" t="s">
        <v>3118</v>
      </c>
      <c r="C39651">
        <v>1210058907</v>
      </c>
      <c r="D39651">
        <v>18</v>
      </c>
      <c r="E39651" t="s">
        <v>11</v>
      </c>
      <c r="F39651">
        <v>6767</v>
      </c>
      <c r="G39651">
        <v>450</v>
      </c>
      <c r="H39651">
        <v>10048</v>
      </c>
    </row>
    <row r="39652" spans="1:8" x14ac:dyDescent="0.25">
      <c r="A39652">
        <v>2478391087</v>
      </c>
      <c r="B39652" t="s">
        <v>3118</v>
      </c>
      <c r="C39652">
        <v>1210058915</v>
      </c>
      <c r="D39652">
        <v>18</v>
      </c>
      <c r="E39652" t="s">
        <v>11</v>
      </c>
      <c r="F39652">
        <v>6767</v>
      </c>
      <c r="G39652">
        <v>450</v>
      </c>
      <c r="H39652">
        <v>10048</v>
      </c>
    </row>
    <row r="39653" spans="1:8" x14ac:dyDescent="0.25">
      <c r="A39653">
        <v>2478391099</v>
      </c>
      <c r="B39653" t="s">
        <v>3118</v>
      </c>
      <c r="C39653">
        <v>1210058931</v>
      </c>
      <c r="D39653">
        <v>18</v>
      </c>
      <c r="E39653" t="s">
        <v>11</v>
      </c>
      <c r="F39653">
        <v>6767</v>
      </c>
      <c r="G39653">
        <v>450</v>
      </c>
      <c r="H39653">
        <v>10048</v>
      </c>
    </row>
    <row r="39654" spans="1:8" x14ac:dyDescent="0.25">
      <c r="A39654">
        <v>2478420985</v>
      </c>
      <c r="B39654" t="s">
        <v>3118</v>
      </c>
      <c r="C39654">
        <v>1210058939</v>
      </c>
      <c r="D39654">
        <v>18</v>
      </c>
      <c r="E39654" t="s">
        <v>11</v>
      </c>
      <c r="F39654">
        <v>6767</v>
      </c>
      <c r="G39654">
        <v>450</v>
      </c>
      <c r="H39654">
        <v>10048</v>
      </c>
    </row>
    <row r="39655" spans="1:8" x14ac:dyDescent="0.25">
      <c r="A39655">
        <v>2478420991</v>
      </c>
      <c r="B39655" t="s">
        <v>3118</v>
      </c>
      <c r="C39655">
        <v>1210058941</v>
      </c>
      <c r="D39655">
        <v>18</v>
      </c>
      <c r="E39655" t="s">
        <v>11</v>
      </c>
      <c r="F39655">
        <v>6767</v>
      </c>
      <c r="G39655">
        <v>450</v>
      </c>
      <c r="H39655">
        <v>10048</v>
      </c>
    </row>
    <row r="39656" spans="1:8" x14ac:dyDescent="0.25">
      <c r="A39656">
        <v>2478421001</v>
      </c>
      <c r="B39656" t="s">
        <v>3118</v>
      </c>
      <c r="C39656">
        <v>1210058942</v>
      </c>
      <c r="D39656">
        <v>18</v>
      </c>
      <c r="E39656" t="s">
        <v>11</v>
      </c>
      <c r="F39656">
        <v>6767</v>
      </c>
      <c r="G39656">
        <v>450</v>
      </c>
      <c r="H39656">
        <v>10048</v>
      </c>
    </row>
    <row r="39657" spans="1:8" x14ac:dyDescent="0.25">
      <c r="A39657">
        <v>2478421013</v>
      </c>
      <c r="B39657" t="s">
        <v>3118</v>
      </c>
      <c r="C39657">
        <v>1210058943</v>
      </c>
      <c r="D39657">
        <v>18</v>
      </c>
      <c r="E39657" t="s">
        <v>11</v>
      </c>
      <c r="F39657">
        <v>6767</v>
      </c>
      <c r="G39657">
        <v>450</v>
      </c>
      <c r="H39657">
        <v>10048</v>
      </c>
    </row>
    <row r="39658" spans="1:8" x14ac:dyDescent="0.25">
      <c r="A39658">
        <v>2478421019</v>
      </c>
      <c r="B39658" t="s">
        <v>3118</v>
      </c>
      <c r="C39658">
        <v>1210058944</v>
      </c>
      <c r="D39658">
        <v>18</v>
      </c>
      <c r="E39658" t="s">
        <v>11</v>
      </c>
      <c r="F39658">
        <v>6767</v>
      </c>
      <c r="G39658">
        <v>450</v>
      </c>
      <c r="H39658">
        <v>10048</v>
      </c>
    </row>
    <row r="39659" spans="1:8" x14ac:dyDescent="0.25">
      <c r="A39659">
        <v>2478421025</v>
      </c>
      <c r="B39659" t="s">
        <v>3118</v>
      </c>
      <c r="C39659">
        <v>1210058975</v>
      </c>
      <c r="D39659">
        <v>18</v>
      </c>
      <c r="E39659" t="s">
        <v>11</v>
      </c>
      <c r="F39659">
        <v>6767</v>
      </c>
      <c r="G39659">
        <v>450</v>
      </c>
      <c r="H39659">
        <v>10048</v>
      </c>
    </row>
    <row r="39660" spans="1:8" x14ac:dyDescent="0.25">
      <c r="A39660">
        <v>2479260306</v>
      </c>
      <c r="B39660" t="s">
        <v>3118</v>
      </c>
      <c r="C39660">
        <v>1210058979</v>
      </c>
      <c r="D39660">
        <v>18</v>
      </c>
      <c r="E39660" t="s">
        <v>11</v>
      </c>
      <c r="F39660">
        <v>6767</v>
      </c>
      <c r="G39660">
        <v>450</v>
      </c>
      <c r="H39660">
        <v>10048</v>
      </c>
    </row>
    <row r="39661" spans="1:8" x14ac:dyDescent="0.25">
      <c r="A39661">
        <v>2479260370</v>
      </c>
      <c r="B39661" t="s">
        <v>3118</v>
      </c>
      <c r="C39661">
        <v>1210058993</v>
      </c>
      <c r="D39661">
        <v>18</v>
      </c>
      <c r="E39661" t="s">
        <v>11</v>
      </c>
      <c r="F39661">
        <v>6767</v>
      </c>
      <c r="G39661">
        <v>450</v>
      </c>
      <c r="H39661">
        <v>10048</v>
      </c>
    </row>
    <row r="39662" spans="1:8" x14ac:dyDescent="0.25">
      <c r="A39662">
        <v>2571309185</v>
      </c>
      <c r="B39662" t="s">
        <v>3118</v>
      </c>
      <c r="C39662">
        <v>1210059002</v>
      </c>
      <c r="D39662">
        <v>18</v>
      </c>
      <c r="E39662" t="s">
        <v>11</v>
      </c>
      <c r="F39662">
        <v>6767</v>
      </c>
      <c r="G39662">
        <v>450</v>
      </c>
      <c r="H39662">
        <v>10048</v>
      </c>
    </row>
    <row r="39663" spans="1:8" x14ac:dyDescent="0.25">
      <c r="A39663">
        <v>2479260388</v>
      </c>
      <c r="B39663" t="s">
        <v>3118</v>
      </c>
      <c r="C39663">
        <v>1210059002</v>
      </c>
      <c r="D39663">
        <v>18</v>
      </c>
      <c r="E39663" t="s">
        <v>11</v>
      </c>
      <c r="F39663">
        <v>6767</v>
      </c>
      <c r="G39663">
        <v>450</v>
      </c>
      <c r="H39663">
        <v>10048</v>
      </c>
    </row>
    <row r="39664" spans="1:8" x14ac:dyDescent="0.25">
      <c r="A39664">
        <v>2571315175</v>
      </c>
      <c r="B39664" t="s">
        <v>3118</v>
      </c>
      <c r="C39664">
        <v>1210059017</v>
      </c>
      <c r="D39664">
        <v>18</v>
      </c>
      <c r="E39664" t="s">
        <v>11</v>
      </c>
      <c r="F39664">
        <v>6767</v>
      </c>
      <c r="G39664">
        <v>450</v>
      </c>
      <c r="H39664">
        <v>10048</v>
      </c>
    </row>
    <row r="39665" spans="1:8" x14ac:dyDescent="0.25">
      <c r="A39665">
        <v>2479260396</v>
      </c>
      <c r="B39665" t="s">
        <v>3118</v>
      </c>
      <c r="C39665">
        <v>1210059020</v>
      </c>
      <c r="D39665">
        <v>18</v>
      </c>
      <c r="E39665" t="s">
        <v>11</v>
      </c>
      <c r="F39665">
        <v>6767</v>
      </c>
      <c r="G39665">
        <v>450</v>
      </c>
      <c r="H39665">
        <v>10048</v>
      </c>
    </row>
    <row r="39666" spans="1:8" x14ac:dyDescent="0.25">
      <c r="A39666">
        <v>2571315187</v>
      </c>
      <c r="B39666" t="s">
        <v>3118</v>
      </c>
      <c r="C39666">
        <v>1210059024</v>
      </c>
      <c r="D39666">
        <v>18</v>
      </c>
      <c r="E39666" t="s">
        <v>11</v>
      </c>
      <c r="F39666">
        <v>6767</v>
      </c>
      <c r="G39666">
        <v>450</v>
      </c>
      <c r="H39666">
        <v>10048</v>
      </c>
    </row>
    <row r="39667" spans="1:8" x14ac:dyDescent="0.25">
      <c r="A39667">
        <v>2479260410</v>
      </c>
      <c r="B39667" t="s">
        <v>3118</v>
      </c>
      <c r="C39667">
        <v>1210059027</v>
      </c>
      <c r="D39667">
        <v>18</v>
      </c>
      <c r="E39667" t="s">
        <v>11</v>
      </c>
      <c r="F39667">
        <v>6767</v>
      </c>
      <c r="G39667">
        <v>450</v>
      </c>
      <c r="H39667">
        <v>10048</v>
      </c>
    </row>
    <row r="39668" spans="1:8" x14ac:dyDescent="0.25">
      <c r="A39668">
        <v>2479260416</v>
      </c>
      <c r="B39668" t="s">
        <v>3118</v>
      </c>
      <c r="C39668">
        <v>1210059030</v>
      </c>
      <c r="D39668">
        <v>18</v>
      </c>
      <c r="E39668" t="s">
        <v>11</v>
      </c>
      <c r="F39668">
        <v>6767</v>
      </c>
      <c r="G39668">
        <v>450</v>
      </c>
      <c r="H39668">
        <v>10048</v>
      </c>
    </row>
    <row r="39669" spans="1:8" x14ac:dyDescent="0.25">
      <c r="A39669">
        <v>2479275890</v>
      </c>
      <c r="B39669" t="s">
        <v>3118</v>
      </c>
      <c r="C39669">
        <v>1210059031</v>
      </c>
      <c r="D39669">
        <v>18</v>
      </c>
      <c r="E39669" t="s">
        <v>11</v>
      </c>
      <c r="F39669">
        <v>6767</v>
      </c>
      <c r="G39669">
        <v>450</v>
      </c>
      <c r="H39669">
        <v>10048</v>
      </c>
    </row>
    <row r="39670" spans="1:8" x14ac:dyDescent="0.25">
      <c r="A39670">
        <v>2479275894</v>
      </c>
      <c r="B39670" t="s">
        <v>3118</v>
      </c>
      <c r="C39670">
        <v>1210059065</v>
      </c>
      <c r="D39670">
        <v>18</v>
      </c>
      <c r="E39670" t="s">
        <v>11</v>
      </c>
      <c r="F39670">
        <v>6767</v>
      </c>
      <c r="G39670">
        <v>450</v>
      </c>
      <c r="H39670">
        <v>10048</v>
      </c>
    </row>
    <row r="39671" spans="1:8" x14ac:dyDescent="0.25">
      <c r="A39671">
        <v>2479275904</v>
      </c>
      <c r="B39671" t="s">
        <v>3118</v>
      </c>
      <c r="C39671">
        <v>1210059066</v>
      </c>
      <c r="D39671">
        <v>18</v>
      </c>
      <c r="E39671" t="s">
        <v>11</v>
      </c>
      <c r="F39671">
        <v>6767</v>
      </c>
      <c r="G39671">
        <v>450</v>
      </c>
      <c r="H39671">
        <v>10048</v>
      </c>
    </row>
    <row r="39672" spans="1:8" x14ac:dyDescent="0.25">
      <c r="A39672">
        <v>2479275910</v>
      </c>
      <c r="B39672" t="s">
        <v>3118</v>
      </c>
      <c r="C39672">
        <v>1210059067</v>
      </c>
      <c r="D39672">
        <v>18</v>
      </c>
      <c r="E39672" t="s">
        <v>11</v>
      </c>
      <c r="F39672">
        <v>6767</v>
      </c>
      <c r="G39672">
        <v>450</v>
      </c>
      <c r="H39672">
        <v>10048</v>
      </c>
    </row>
    <row r="39673" spans="1:8" x14ac:dyDescent="0.25">
      <c r="A39673">
        <v>2479275922</v>
      </c>
      <c r="B39673" t="s">
        <v>3118</v>
      </c>
      <c r="C39673">
        <v>1210059084</v>
      </c>
      <c r="D39673">
        <v>18</v>
      </c>
      <c r="E39673" t="s">
        <v>11</v>
      </c>
      <c r="F39673">
        <v>6767</v>
      </c>
      <c r="G39673">
        <v>450</v>
      </c>
      <c r="H39673">
        <v>10048</v>
      </c>
    </row>
    <row r="39674" spans="1:8" x14ac:dyDescent="0.25">
      <c r="A39674">
        <v>2479275928</v>
      </c>
      <c r="B39674" t="s">
        <v>3118</v>
      </c>
      <c r="C39674">
        <v>1210059095</v>
      </c>
      <c r="D39674">
        <v>18</v>
      </c>
      <c r="E39674" t="s">
        <v>11</v>
      </c>
      <c r="F39674">
        <v>6767</v>
      </c>
      <c r="G39674">
        <v>450</v>
      </c>
      <c r="H39674">
        <v>10048</v>
      </c>
    </row>
    <row r="39675" spans="1:8" x14ac:dyDescent="0.25">
      <c r="A39675">
        <v>2479286122</v>
      </c>
      <c r="B39675" t="s">
        <v>3118</v>
      </c>
      <c r="C39675">
        <v>1210059105</v>
      </c>
      <c r="D39675">
        <v>18</v>
      </c>
      <c r="E39675" t="s">
        <v>11</v>
      </c>
      <c r="F39675">
        <v>6767</v>
      </c>
      <c r="G39675">
        <v>450</v>
      </c>
      <c r="H39675">
        <v>10048</v>
      </c>
    </row>
    <row r="39676" spans="1:8" x14ac:dyDescent="0.25">
      <c r="A39676">
        <v>2479286124</v>
      </c>
      <c r="B39676" t="s">
        <v>3118</v>
      </c>
      <c r="C39676">
        <v>1210059106</v>
      </c>
      <c r="D39676">
        <v>18</v>
      </c>
      <c r="E39676" t="s">
        <v>11</v>
      </c>
      <c r="F39676">
        <v>6767</v>
      </c>
      <c r="G39676">
        <v>450</v>
      </c>
      <c r="H39676">
        <v>10048</v>
      </c>
    </row>
    <row r="39677" spans="1:8" x14ac:dyDescent="0.25">
      <c r="A39677">
        <v>2479286128</v>
      </c>
      <c r="B39677" t="s">
        <v>3118</v>
      </c>
      <c r="C39677">
        <v>1210059112</v>
      </c>
      <c r="D39677">
        <v>18</v>
      </c>
      <c r="E39677" t="s">
        <v>11</v>
      </c>
      <c r="F39677">
        <v>6767</v>
      </c>
      <c r="G39677">
        <v>450</v>
      </c>
      <c r="H39677">
        <v>10048</v>
      </c>
    </row>
    <row r="39678" spans="1:8" x14ac:dyDescent="0.25">
      <c r="A39678">
        <v>2479286130</v>
      </c>
      <c r="B39678" t="s">
        <v>3118</v>
      </c>
      <c r="C39678">
        <v>1210059121</v>
      </c>
      <c r="D39678">
        <v>18</v>
      </c>
      <c r="E39678" t="s">
        <v>11</v>
      </c>
      <c r="F39678">
        <v>6767</v>
      </c>
      <c r="G39678">
        <v>450</v>
      </c>
      <c r="H39678">
        <v>10048</v>
      </c>
    </row>
    <row r="39679" spans="1:8" x14ac:dyDescent="0.25">
      <c r="A39679">
        <v>2479286134</v>
      </c>
      <c r="B39679" t="s">
        <v>3118</v>
      </c>
      <c r="C39679">
        <v>1210059129</v>
      </c>
      <c r="D39679">
        <v>18</v>
      </c>
      <c r="E39679" t="s">
        <v>11</v>
      </c>
      <c r="F39679">
        <v>6767</v>
      </c>
      <c r="G39679">
        <v>450</v>
      </c>
      <c r="H39679">
        <v>10048</v>
      </c>
    </row>
    <row r="39680" spans="1:8" x14ac:dyDescent="0.25">
      <c r="A39680">
        <v>2479286136</v>
      </c>
      <c r="B39680" t="s">
        <v>3118</v>
      </c>
      <c r="C39680">
        <v>1210059160</v>
      </c>
      <c r="D39680">
        <v>18</v>
      </c>
      <c r="E39680" t="s">
        <v>11</v>
      </c>
      <c r="F39680">
        <v>6767</v>
      </c>
      <c r="G39680">
        <v>450</v>
      </c>
      <c r="H39680">
        <v>10048</v>
      </c>
    </row>
    <row r="39681" spans="1:8" x14ac:dyDescent="0.25">
      <c r="A39681">
        <v>2479296388</v>
      </c>
      <c r="B39681" t="s">
        <v>3118</v>
      </c>
      <c r="C39681">
        <v>1210059169</v>
      </c>
      <c r="D39681">
        <v>18</v>
      </c>
      <c r="E39681" t="s">
        <v>11</v>
      </c>
      <c r="F39681">
        <v>6767</v>
      </c>
      <c r="G39681">
        <v>450</v>
      </c>
      <c r="H39681">
        <v>10048</v>
      </c>
    </row>
    <row r="39682" spans="1:8" x14ac:dyDescent="0.25">
      <c r="A39682">
        <v>2479296390</v>
      </c>
      <c r="B39682" t="s">
        <v>3118</v>
      </c>
      <c r="C39682">
        <v>1210059173</v>
      </c>
      <c r="D39682">
        <v>18</v>
      </c>
      <c r="E39682" t="s">
        <v>11</v>
      </c>
      <c r="F39682">
        <v>6767</v>
      </c>
      <c r="G39682">
        <v>450</v>
      </c>
      <c r="H39682">
        <v>10048</v>
      </c>
    </row>
    <row r="39683" spans="1:8" x14ac:dyDescent="0.25">
      <c r="A39683">
        <v>2479296396</v>
      </c>
      <c r="B39683" t="s">
        <v>3118</v>
      </c>
      <c r="C39683">
        <v>1210059178</v>
      </c>
      <c r="D39683">
        <v>18</v>
      </c>
      <c r="E39683" t="s">
        <v>11</v>
      </c>
      <c r="F39683">
        <v>6767</v>
      </c>
      <c r="G39683">
        <v>450</v>
      </c>
      <c r="H39683">
        <v>10048</v>
      </c>
    </row>
    <row r="39684" spans="1:8" x14ac:dyDescent="0.25">
      <c r="A39684">
        <v>2479296398</v>
      </c>
      <c r="B39684" t="s">
        <v>3118</v>
      </c>
      <c r="C39684">
        <v>1210059179</v>
      </c>
      <c r="D39684">
        <v>18</v>
      </c>
      <c r="E39684" t="s">
        <v>11</v>
      </c>
      <c r="F39684">
        <v>6767</v>
      </c>
      <c r="G39684">
        <v>450</v>
      </c>
      <c r="H39684">
        <v>10048</v>
      </c>
    </row>
    <row r="39685" spans="1:8" x14ac:dyDescent="0.25">
      <c r="A39685">
        <v>2479296400</v>
      </c>
      <c r="B39685" t="s">
        <v>3118</v>
      </c>
      <c r="C39685">
        <v>1210059182</v>
      </c>
      <c r="D39685">
        <v>18</v>
      </c>
      <c r="E39685" t="s">
        <v>11</v>
      </c>
      <c r="F39685">
        <v>6767</v>
      </c>
      <c r="G39685">
        <v>450</v>
      </c>
      <c r="H39685">
        <v>10048</v>
      </c>
    </row>
    <row r="39686" spans="1:8" x14ac:dyDescent="0.25">
      <c r="A39686">
        <v>2479296406</v>
      </c>
      <c r="B39686" t="s">
        <v>3118</v>
      </c>
      <c r="C39686">
        <v>1210059195</v>
      </c>
      <c r="D39686">
        <v>18</v>
      </c>
      <c r="E39686" t="s">
        <v>11</v>
      </c>
      <c r="F39686">
        <v>6767</v>
      </c>
      <c r="G39686">
        <v>450</v>
      </c>
      <c r="H39686">
        <v>10048</v>
      </c>
    </row>
    <row r="39687" spans="1:8" x14ac:dyDescent="0.25">
      <c r="A39687">
        <v>2572517961</v>
      </c>
      <c r="B39687" t="s">
        <v>3118</v>
      </c>
      <c r="C39687">
        <v>1210059237</v>
      </c>
      <c r="D39687">
        <v>18</v>
      </c>
      <c r="E39687" t="s">
        <v>11</v>
      </c>
      <c r="F39687">
        <v>6767</v>
      </c>
      <c r="G39687">
        <v>450</v>
      </c>
      <c r="H39687">
        <v>10048</v>
      </c>
    </row>
    <row r="39688" spans="1:8" x14ac:dyDescent="0.25">
      <c r="A39688">
        <v>2572517967</v>
      </c>
      <c r="B39688" t="s">
        <v>3118</v>
      </c>
      <c r="C39688">
        <v>1210059314</v>
      </c>
      <c r="D39688">
        <v>18</v>
      </c>
      <c r="E39688" t="s">
        <v>11</v>
      </c>
      <c r="F39688">
        <v>6767</v>
      </c>
      <c r="G39688">
        <v>450</v>
      </c>
      <c r="H39688">
        <v>10048</v>
      </c>
    </row>
    <row r="39689" spans="1:8" x14ac:dyDescent="0.25">
      <c r="A39689">
        <v>2572517989</v>
      </c>
      <c r="B39689" t="s">
        <v>3118</v>
      </c>
      <c r="C39689">
        <v>1210059343</v>
      </c>
      <c r="D39689">
        <v>18</v>
      </c>
      <c r="E39689" t="s">
        <v>11</v>
      </c>
      <c r="F39689">
        <v>6767</v>
      </c>
      <c r="G39689">
        <v>450</v>
      </c>
      <c r="H39689">
        <v>10048</v>
      </c>
    </row>
    <row r="39690" spans="1:8" x14ac:dyDescent="0.25">
      <c r="A39690">
        <v>2572518015</v>
      </c>
      <c r="B39690" t="s">
        <v>3118</v>
      </c>
      <c r="C39690">
        <v>1210059498</v>
      </c>
      <c r="D39690">
        <v>18</v>
      </c>
      <c r="E39690" t="s">
        <v>11</v>
      </c>
      <c r="F39690">
        <v>6767</v>
      </c>
      <c r="G39690">
        <v>450</v>
      </c>
      <c r="H39690">
        <v>10048</v>
      </c>
    </row>
    <row r="39691" spans="1:8" x14ac:dyDescent="0.25">
      <c r="A39691">
        <v>2572518033</v>
      </c>
      <c r="B39691" t="s">
        <v>3118</v>
      </c>
      <c r="C39691">
        <v>1210063438</v>
      </c>
      <c r="D39691">
        <v>18</v>
      </c>
      <c r="E39691" t="s">
        <v>11</v>
      </c>
      <c r="F39691">
        <v>6767</v>
      </c>
      <c r="G39691">
        <v>450</v>
      </c>
      <c r="H39691">
        <v>10048</v>
      </c>
    </row>
    <row r="39692" spans="1:8" x14ac:dyDescent="0.25">
      <c r="A39692">
        <v>2572518041</v>
      </c>
      <c r="B39692" t="s">
        <v>3118</v>
      </c>
      <c r="C39692">
        <v>1210063443</v>
      </c>
      <c r="D39692">
        <v>18</v>
      </c>
      <c r="E39692" t="s">
        <v>11</v>
      </c>
      <c r="F39692">
        <v>6767</v>
      </c>
      <c r="G39692">
        <v>450</v>
      </c>
      <c r="H39692">
        <v>10048</v>
      </c>
    </row>
    <row r="39693" spans="1:8" x14ac:dyDescent="0.25">
      <c r="A39693">
        <v>2572534313</v>
      </c>
      <c r="B39693" t="s">
        <v>3118</v>
      </c>
      <c r="C39693">
        <v>1210063450</v>
      </c>
      <c r="D39693">
        <v>18</v>
      </c>
      <c r="E39693" t="s">
        <v>11</v>
      </c>
      <c r="F39693">
        <v>6767</v>
      </c>
      <c r="G39693">
        <v>450</v>
      </c>
      <c r="H39693">
        <v>10048</v>
      </c>
    </row>
    <row r="39694" spans="1:8" x14ac:dyDescent="0.25">
      <c r="A39694">
        <v>2572534319</v>
      </c>
      <c r="B39694" t="s">
        <v>3118</v>
      </c>
      <c r="C39694">
        <v>1210064105</v>
      </c>
      <c r="D39694">
        <v>18</v>
      </c>
      <c r="E39694" t="s">
        <v>11</v>
      </c>
      <c r="F39694">
        <v>6767</v>
      </c>
      <c r="G39694">
        <v>450</v>
      </c>
      <c r="H39694">
        <v>10048</v>
      </c>
    </row>
    <row r="39695" spans="1:8" x14ac:dyDescent="0.25">
      <c r="A39695">
        <v>2572534331</v>
      </c>
      <c r="B39695" t="s">
        <v>3118</v>
      </c>
      <c r="C39695">
        <v>1210064107</v>
      </c>
      <c r="D39695">
        <v>18</v>
      </c>
      <c r="E39695" t="s">
        <v>11</v>
      </c>
      <c r="F39695">
        <v>6767</v>
      </c>
      <c r="G39695">
        <v>450</v>
      </c>
      <c r="H39695">
        <v>10048</v>
      </c>
    </row>
    <row r="39696" spans="1:8" x14ac:dyDescent="0.25">
      <c r="A39696">
        <v>2572534343</v>
      </c>
      <c r="B39696" t="s">
        <v>3118</v>
      </c>
      <c r="C39696">
        <v>1210064110</v>
      </c>
      <c r="D39696">
        <v>18</v>
      </c>
      <c r="E39696" t="s">
        <v>11</v>
      </c>
      <c r="F39696">
        <v>6767</v>
      </c>
      <c r="G39696">
        <v>450</v>
      </c>
      <c r="H39696">
        <v>10048</v>
      </c>
    </row>
    <row r="39697" spans="1:8" x14ac:dyDescent="0.25">
      <c r="A39697">
        <v>2572534345</v>
      </c>
      <c r="B39697" t="s">
        <v>3118</v>
      </c>
      <c r="C39697">
        <v>1210064127</v>
      </c>
      <c r="D39697">
        <v>18</v>
      </c>
      <c r="E39697" t="s">
        <v>11</v>
      </c>
      <c r="F39697">
        <v>6767</v>
      </c>
      <c r="G39697">
        <v>450</v>
      </c>
      <c r="H39697">
        <v>10048</v>
      </c>
    </row>
    <row r="39698" spans="1:8" x14ac:dyDescent="0.25">
      <c r="A39698">
        <v>2572534349</v>
      </c>
      <c r="B39698" t="s">
        <v>3118</v>
      </c>
      <c r="C39698">
        <v>1210064129</v>
      </c>
      <c r="D39698">
        <v>18</v>
      </c>
      <c r="E39698" t="s">
        <v>11</v>
      </c>
      <c r="F39698">
        <v>6767</v>
      </c>
      <c r="G39698">
        <v>450</v>
      </c>
      <c r="H39698">
        <v>10048</v>
      </c>
    </row>
    <row r="39699" spans="1:8" x14ac:dyDescent="0.25">
      <c r="A39699">
        <v>2572563175</v>
      </c>
      <c r="B39699" t="s">
        <v>3118</v>
      </c>
      <c r="C39699">
        <v>1210064149</v>
      </c>
      <c r="D39699">
        <v>18</v>
      </c>
      <c r="E39699" t="s">
        <v>11</v>
      </c>
      <c r="F39699">
        <v>6767</v>
      </c>
      <c r="G39699">
        <v>450</v>
      </c>
      <c r="H39699">
        <v>10048</v>
      </c>
    </row>
    <row r="39700" spans="1:8" x14ac:dyDescent="0.25">
      <c r="A39700">
        <v>2572563189</v>
      </c>
      <c r="B39700" t="s">
        <v>3118</v>
      </c>
      <c r="C39700">
        <v>1210064155</v>
      </c>
      <c r="D39700">
        <v>18</v>
      </c>
      <c r="E39700" t="s">
        <v>11</v>
      </c>
      <c r="F39700">
        <v>6767</v>
      </c>
      <c r="G39700">
        <v>450</v>
      </c>
      <c r="H39700">
        <v>10048</v>
      </c>
    </row>
    <row r="39701" spans="1:8" x14ac:dyDescent="0.25">
      <c r="A39701">
        <v>2572563197</v>
      </c>
      <c r="B39701" t="s">
        <v>3118</v>
      </c>
      <c r="C39701">
        <v>1210064156</v>
      </c>
      <c r="D39701">
        <v>18</v>
      </c>
      <c r="E39701" t="s">
        <v>11</v>
      </c>
      <c r="F39701">
        <v>6767</v>
      </c>
      <c r="G39701">
        <v>450</v>
      </c>
      <c r="H39701">
        <v>10048</v>
      </c>
    </row>
    <row r="39702" spans="1:8" x14ac:dyDescent="0.25">
      <c r="A39702">
        <v>2572563209</v>
      </c>
      <c r="B39702" t="s">
        <v>3118</v>
      </c>
      <c r="C39702">
        <v>1210064160</v>
      </c>
      <c r="D39702">
        <v>18</v>
      </c>
      <c r="E39702" t="s">
        <v>11</v>
      </c>
      <c r="F39702">
        <v>6767</v>
      </c>
      <c r="G39702">
        <v>450</v>
      </c>
      <c r="H39702">
        <v>10048</v>
      </c>
    </row>
    <row r="39703" spans="1:8" x14ac:dyDescent="0.25">
      <c r="A39703">
        <v>2572563217</v>
      </c>
      <c r="B39703" t="s">
        <v>3118</v>
      </c>
      <c r="C39703">
        <v>1210064161</v>
      </c>
      <c r="D39703">
        <v>18</v>
      </c>
      <c r="E39703" t="s">
        <v>11</v>
      </c>
      <c r="F39703">
        <v>6767</v>
      </c>
      <c r="G39703">
        <v>450</v>
      </c>
      <c r="H39703">
        <v>10048</v>
      </c>
    </row>
    <row r="39704" spans="1:8" x14ac:dyDescent="0.25">
      <c r="A39704">
        <v>2572563241</v>
      </c>
      <c r="B39704" t="s">
        <v>3118</v>
      </c>
      <c r="C39704">
        <v>1210064162</v>
      </c>
      <c r="D39704">
        <v>18</v>
      </c>
      <c r="E39704" t="s">
        <v>11</v>
      </c>
      <c r="F39704">
        <v>6767</v>
      </c>
      <c r="G39704">
        <v>450</v>
      </c>
      <c r="H39704">
        <v>10048</v>
      </c>
    </row>
    <row r="39705" spans="1:8" x14ac:dyDescent="0.25">
      <c r="A39705">
        <v>2480510789</v>
      </c>
      <c r="B39705" t="s">
        <v>3118</v>
      </c>
      <c r="C39705">
        <v>1210064177</v>
      </c>
      <c r="D39705">
        <v>18</v>
      </c>
      <c r="E39705" t="s">
        <v>11</v>
      </c>
      <c r="F39705">
        <v>6767</v>
      </c>
      <c r="G39705">
        <v>450</v>
      </c>
      <c r="H39705">
        <v>10048</v>
      </c>
    </row>
    <row r="39706" spans="1:8" x14ac:dyDescent="0.25">
      <c r="A39706">
        <v>2573405682</v>
      </c>
      <c r="B39706" t="s">
        <v>3118</v>
      </c>
      <c r="C39706">
        <v>1210064412</v>
      </c>
      <c r="D39706">
        <v>18</v>
      </c>
      <c r="E39706" t="s">
        <v>11</v>
      </c>
      <c r="F39706">
        <v>6767</v>
      </c>
      <c r="G39706">
        <v>450</v>
      </c>
      <c r="H39706">
        <v>10048</v>
      </c>
    </row>
    <row r="39707" spans="1:8" x14ac:dyDescent="0.25">
      <c r="A39707">
        <v>2572591991</v>
      </c>
      <c r="B39707" t="s">
        <v>3118</v>
      </c>
      <c r="C39707">
        <v>1210065221</v>
      </c>
      <c r="D39707">
        <v>18</v>
      </c>
      <c r="E39707" t="s">
        <v>11</v>
      </c>
      <c r="F39707">
        <v>6767</v>
      </c>
      <c r="G39707">
        <v>450</v>
      </c>
      <c r="H39707">
        <v>10048</v>
      </c>
    </row>
    <row r="39708" spans="1:8" x14ac:dyDescent="0.25">
      <c r="A39708">
        <v>2572592007</v>
      </c>
      <c r="B39708" t="s">
        <v>3118</v>
      </c>
      <c r="C39708">
        <v>1210065239</v>
      </c>
      <c r="D39708">
        <v>18</v>
      </c>
      <c r="E39708" t="s">
        <v>11</v>
      </c>
      <c r="F39708">
        <v>6767</v>
      </c>
      <c r="G39708">
        <v>450</v>
      </c>
      <c r="H39708">
        <v>10048</v>
      </c>
    </row>
    <row r="39709" spans="1:8" x14ac:dyDescent="0.25">
      <c r="A39709">
        <v>2572592027</v>
      </c>
      <c r="B39709" t="s">
        <v>3118</v>
      </c>
      <c r="C39709">
        <v>1210065245</v>
      </c>
      <c r="D39709">
        <v>18</v>
      </c>
      <c r="E39709" t="s">
        <v>11</v>
      </c>
      <c r="F39709">
        <v>6767</v>
      </c>
      <c r="G39709">
        <v>450</v>
      </c>
      <c r="H39709">
        <v>10048</v>
      </c>
    </row>
    <row r="39710" spans="1:8" x14ac:dyDescent="0.25">
      <c r="A39710">
        <v>2572592035</v>
      </c>
      <c r="B39710" t="s">
        <v>3118</v>
      </c>
      <c r="C39710">
        <v>1210065247</v>
      </c>
      <c r="D39710">
        <v>18</v>
      </c>
      <c r="E39710" t="s">
        <v>11</v>
      </c>
      <c r="F39710">
        <v>6767</v>
      </c>
      <c r="G39710">
        <v>450</v>
      </c>
      <c r="H39710">
        <v>10048</v>
      </c>
    </row>
    <row r="39711" spans="1:8" x14ac:dyDescent="0.25">
      <c r="A39711">
        <v>2572592041</v>
      </c>
      <c r="B39711" t="s">
        <v>3118</v>
      </c>
      <c r="C39711">
        <v>1210065254</v>
      </c>
      <c r="D39711">
        <v>18</v>
      </c>
      <c r="E39711" t="s">
        <v>11</v>
      </c>
      <c r="F39711">
        <v>6767</v>
      </c>
      <c r="G39711">
        <v>450</v>
      </c>
      <c r="H39711">
        <v>10048</v>
      </c>
    </row>
    <row r="39712" spans="1:8" x14ac:dyDescent="0.25">
      <c r="A39712">
        <v>2572592133</v>
      </c>
      <c r="B39712" t="s">
        <v>3118</v>
      </c>
      <c r="C39712">
        <v>1210065266</v>
      </c>
      <c r="D39712">
        <v>18</v>
      </c>
      <c r="E39712" t="s">
        <v>11</v>
      </c>
      <c r="F39712">
        <v>6767</v>
      </c>
      <c r="G39712">
        <v>450</v>
      </c>
      <c r="H39712">
        <v>10048</v>
      </c>
    </row>
    <row r="39713" spans="1:8" x14ac:dyDescent="0.25">
      <c r="A39713">
        <v>2573432326</v>
      </c>
      <c r="B39713" t="s">
        <v>3118</v>
      </c>
      <c r="C39713">
        <v>1210065273</v>
      </c>
      <c r="D39713">
        <v>18</v>
      </c>
      <c r="E39713" t="s">
        <v>11</v>
      </c>
      <c r="F39713">
        <v>6767</v>
      </c>
      <c r="G39713">
        <v>450</v>
      </c>
      <c r="H39713">
        <v>10048</v>
      </c>
    </row>
    <row r="39714" spans="1:8" x14ac:dyDescent="0.25">
      <c r="A39714">
        <v>2573432338</v>
      </c>
      <c r="B39714" t="s">
        <v>3118</v>
      </c>
      <c r="C39714">
        <v>1210065279</v>
      </c>
      <c r="D39714">
        <v>18</v>
      </c>
      <c r="E39714" t="s">
        <v>11</v>
      </c>
      <c r="F39714">
        <v>6767</v>
      </c>
      <c r="G39714">
        <v>450</v>
      </c>
      <c r="H39714">
        <v>10048</v>
      </c>
    </row>
    <row r="39715" spans="1:8" x14ac:dyDescent="0.25">
      <c r="A39715">
        <v>2573432346</v>
      </c>
      <c r="B39715" t="s">
        <v>3118</v>
      </c>
      <c r="C39715">
        <v>1210065299</v>
      </c>
      <c r="D39715">
        <v>18</v>
      </c>
      <c r="E39715" t="s">
        <v>11</v>
      </c>
      <c r="F39715">
        <v>6767</v>
      </c>
      <c r="G39715">
        <v>450</v>
      </c>
      <c r="H39715">
        <v>10048</v>
      </c>
    </row>
    <row r="39716" spans="1:8" x14ac:dyDescent="0.25">
      <c r="A39716">
        <v>2573432354</v>
      </c>
      <c r="B39716" t="s">
        <v>3118</v>
      </c>
      <c r="C39716">
        <v>1210065311</v>
      </c>
      <c r="D39716">
        <v>18</v>
      </c>
      <c r="E39716" t="s">
        <v>11</v>
      </c>
      <c r="F39716">
        <v>6767</v>
      </c>
      <c r="G39716">
        <v>450</v>
      </c>
      <c r="H39716">
        <v>10048</v>
      </c>
    </row>
    <row r="39717" spans="1:8" x14ac:dyDescent="0.25">
      <c r="A39717">
        <v>2573432376</v>
      </c>
      <c r="B39717" t="s">
        <v>3118</v>
      </c>
      <c r="C39717">
        <v>1210065317</v>
      </c>
      <c r="D39717">
        <v>18</v>
      </c>
      <c r="E39717" t="s">
        <v>11</v>
      </c>
      <c r="F39717">
        <v>6767</v>
      </c>
      <c r="G39717">
        <v>450</v>
      </c>
      <c r="H39717">
        <v>10048</v>
      </c>
    </row>
    <row r="39718" spans="1:8" x14ac:dyDescent="0.25">
      <c r="A39718">
        <v>2573432392</v>
      </c>
      <c r="B39718" t="s">
        <v>3118</v>
      </c>
      <c r="C39718">
        <v>1210065320</v>
      </c>
      <c r="D39718">
        <v>18</v>
      </c>
      <c r="E39718" t="s">
        <v>11</v>
      </c>
      <c r="F39718">
        <v>6767</v>
      </c>
      <c r="G39718">
        <v>450</v>
      </c>
      <c r="H39718">
        <v>10048</v>
      </c>
    </row>
    <row r="39719" spans="1:8" x14ac:dyDescent="0.25">
      <c r="A39719">
        <v>2572620079</v>
      </c>
      <c r="B39719" t="s">
        <v>3118</v>
      </c>
      <c r="C39719">
        <v>1210065334</v>
      </c>
      <c r="D39719">
        <v>18</v>
      </c>
      <c r="E39719" t="s">
        <v>11</v>
      </c>
      <c r="F39719">
        <v>6767</v>
      </c>
      <c r="G39719">
        <v>450</v>
      </c>
      <c r="H39719">
        <v>10048</v>
      </c>
    </row>
    <row r="39720" spans="1:8" x14ac:dyDescent="0.25">
      <c r="A39720">
        <v>2572620099</v>
      </c>
      <c r="B39720" t="s">
        <v>3118</v>
      </c>
      <c r="C39720">
        <v>1210065337</v>
      </c>
      <c r="D39720">
        <v>18</v>
      </c>
      <c r="E39720" t="s">
        <v>11</v>
      </c>
      <c r="F39720">
        <v>6767</v>
      </c>
      <c r="G39720">
        <v>450</v>
      </c>
      <c r="H39720">
        <v>10048</v>
      </c>
    </row>
    <row r="39721" spans="1:8" x14ac:dyDescent="0.25">
      <c r="A39721">
        <v>2572620111</v>
      </c>
      <c r="B39721" t="s">
        <v>3118</v>
      </c>
      <c r="C39721">
        <v>1210065339</v>
      </c>
      <c r="D39721">
        <v>18</v>
      </c>
      <c r="E39721" t="s">
        <v>11</v>
      </c>
      <c r="F39721">
        <v>6767</v>
      </c>
      <c r="G39721">
        <v>450</v>
      </c>
      <c r="H39721">
        <v>10048</v>
      </c>
    </row>
    <row r="39722" spans="1:8" x14ac:dyDescent="0.25">
      <c r="A39722">
        <v>2572620125</v>
      </c>
      <c r="B39722" t="s">
        <v>3118</v>
      </c>
      <c r="C39722">
        <v>1210065348</v>
      </c>
      <c r="D39722">
        <v>18</v>
      </c>
      <c r="E39722" t="s">
        <v>11</v>
      </c>
      <c r="F39722">
        <v>6767</v>
      </c>
      <c r="G39722">
        <v>450</v>
      </c>
      <c r="H39722">
        <v>10048</v>
      </c>
    </row>
    <row r="39723" spans="1:8" x14ac:dyDescent="0.25">
      <c r="A39723">
        <v>2572620133</v>
      </c>
      <c r="B39723" t="s">
        <v>3118</v>
      </c>
      <c r="C39723">
        <v>1210065382</v>
      </c>
      <c r="D39723">
        <v>18</v>
      </c>
      <c r="E39723" t="s">
        <v>11</v>
      </c>
      <c r="F39723">
        <v>6767</v>
      </c>
      <c r="G39723">
        <v>450</v>
      </c>
      <c r="H39723">
        <v>10048</v>
      </c>
    </row>
    <row r="39724" spans="1:8" x14ac:dyDescent="0.25">
      <c r="A39724">
        <v>2572620137</v>
      </c>
      <c r="B39724" t="s">
        <v>3118</v>
      </c>
      <c r="C39724">
        <v>1210065390</v>
      </c>
      <c r="D39724">
        <v>18</v>
      </c>
      <c r="E39724" t="s">
        <v>11</v>
      </c>
      <c r="F39724">
        <v>6767</v>
      </c>
      <c r="G39724">
        <v>450</v>
      </c>
      <c r="H39724">
        <v>10048</v>
      </c>
    </row>
    <row r="39725" spans="1:8" x14ac:dyDescent="0.25">
      <c r="A39725">
        <v>2572633125</v>
      </c>
      <c r="B39725" t="s">
        <v>3118</v>
      </c>
      <c r="C39725">
        <v>1210065400</v>
      </c>
      <c r="D39725">
        <v>18</v>
      </c>
      <c r="E39725" t="s">
        <v>11</v>
      </c>
      <c r="F39725">
        <v>6767</v>
      </c>
      <c r="G39725">
        <v>450</v>
      </c>
      <c r="H39725">
        <v>10048</v>
      </c>
    </row>
    <row r="39726" spans="1:8" x14ac:dyDescent="0.25">
      <c r="A39726">
        <v>2572633145</v>
      </c>
      <c r="B39726" t="s">
        <v>3118</v>
      </c>
      <c r="C39726">
        <v>1210065403</v>
      </c>
      <c r="D39726">
        <v>18</v>
      </c>
      <c r="E39726" t="s">
        <v>11</v>
      </c>
      <c r="F39726">
        <v>6767</v>
      </c>
      <c r="G39726">
        <v>450</v>
      </c>
      <c r="H39726">
        <v>10048</v>
      </c>
    </row>
    <row r="39727" spans="1:8" x14ac:dyDescent="0.25">
      <c r="A39727">
        <v>2572633153</v>
      </c>
      <c r="B39727" t="s">
        <v>3118</v>
      </c>
      <c r="C39727">
        <v>1210065413</v>
      </c>
      <c r="D39727">
        <v>18</v>
      </c>
      <c r="E39727" t="s">
        <v>11</v>
      </c>
      <c r="F39727">
        <v>6767</v>
      </c>
      <c r="G39727">
        <v>450</v>
      </c>
      <c r="H39727">
        <v>10048</v>
      </c>
    </row>
    <row r="39728" spans="1:8" x14ac:dyDescent="0.25">
      <c r="A39728">
        <v>2572633165</v>
      </c>
      <c r="B39728" t="s">
        <v>3118</v>
      </c>
      <c r="C39728">
        <v>1210065421</v>
      </c>
      <c r="D39728">
        <v>18</v>
      </c>
      <c r="E39728" t="s">
        <v>11</v>
      </c>
      <c r="F39728">
        <v>6767</v>
      </c>
      <c r="G39728">
        <v>450</v>
      </c>
      <c r="H39728">
        <v>10048</v>
      </c>
    </row>
    <row r="39729" spans="1:8" x14ac:dyDescent="0.25">
      <c r="A39729">
        <v>2572633175</v>
      </c>
      <c r="B39729" t="s">
        <v>3118</v>
      </c>
      <c r="C39729">
        <v>1210065437</v>
      </c>
      <c r="D39729">
        <v>18</v>
      </c>
      <c r="E39729" t="s">
        <v>11</v>
      </c>
      <c r="F39729">
        <v>6767</v>
      </c>
      <c r="G39729">
        <v>450</v>
      </c>
      <c r="H39729">
        <v>10048</v>
      </c>
    </row>
    <row r="39730" spans="1:8" x14ac:dyDescent="0.25">
      <c r="A39730">
        <v>2480510795</v>
      </c>
      <c r="B39730" t="s">
        <v>3118</v>
      </c>
      <c r="C39730">
        <v>1210065448</v>
      </c>
      <c r="D39730">
        <v>18</v>
      </c>
      <c r="E39730" t="s">
        <v>11</v>
      </c>
      <c r="F39730">
        <v>6767</v>
      </c>
      <c r="G39730">
        <v>450</v>
      </c>
      <c r="H39730">
        <v>10048</v>
      </c>
    </row>
    <row r="39731" spans="1:8" x14ac:dyDescent="0.25">
      <c r="A39731">
        <v>2572633187</v>
      </c>
      <c r="B39731" t="s">
        <v>3118</v>
      </c>
      <c r="C39731">
        <v>1210065464</v>
      </c>
      <c r="D39731">
        <v>18</v>
      </c>
      <c r="E39731" t="s">
        <v>11</v>
      </c>
      <c r="F39731">
        <v>6767</v>
      </c>
      <c r="G39731">
        <v>450</v>
      </c>
      <c r="H39731">
        <v>10048</v>
      </c>
    </row>
    <row r="39732" spans="1:8" x14ac:dyDescent="0.25">
      <c r="A39732">
        <v>2573467930</v>
      </c>
      <c r="B39732" t="s">
        <v>3118</v>
      </c>
      <c r="C39732">
        <v>1210065465</v>
      </c>
      <c r="D39732">
        <v>18</v>
      </c>
      <c r="E39732" t="s">
        <v>11</v>
      </c>
      <c r="F39732">
        <v>6767</v>
      </c>
      <c r="G39732">
        <v>450</v>
      </c>
      <c r="H39732">
        <v>10048</v>
      </c>
    </row>
    <row r="39733" spans="1:8" x14ac:dyDescent="0.25">
      <c r="A39733">
        <v>2636731397</v>
      </c>
      <c r="B39733" t="s">
        <v>3118</v>
      </c>
      <c r="C39733">
        <v>1210065467</v>
      </c>
      <c r="D39733">
        <v>18</v>
      </c>
      <c r="E39733" t="s">
        <v>11</v>
      </c>
      <c r="F39733">
        <v>6767</v>
      </c>
      <c r="G39733">
        <v>450</v>
      </c>
      <c r="H39733">
        <v>10048</v>
      </c>
    </row>
    <row r="39734" spans="1:8" x14ac:dyDescent="0.25">
      <c r="A39734">
        <v>2573467940</v>
      </c>
      <c r="B39734" t="s">
        <v>3118</v>
      </c>
      <c r="C39734">
        <v>1210065467</v>
      </c>
      <c r="D39734">
        <v>18</v>
      </c>
      <c r="E39734" t="s">
        <v>11</v>
      </c>
      <c r="F39734">
        <v>6767</v>
      </c>
      <c r="G39734">
        <v>450</v>
      </c>
      <c r="H39734">
        <v>10048</v>
      </c>
    </row>
    <row r="39735" spans="1:8" x14ac:dyDescent="0.25">
      <c r="A39735">
        <v>2573467950</v>
      </c>
      <c r="B39735" t="s">
        <v>3118</v>
      </c>
      <c r="C39735">
        <v>1210065469</v>
      </c>
      <c r="D39735">
        <v>18</v>
      </c>
      <c r="E39735" t="s">
        <v>11</v>
      </c>
      <c r="F39735">
        <v>6767</v>
      </c>
      <c r="G39735">
        <v>450</v>
      </c>
      <c r="H39735">
        <v>10048</v>
      </c>
    </row>
    <row r="39736" spans="1:8" x14ac:dyDescent="0.25">
      <c r="A39736">
        <v>2480510797</v>
      </c>
      <c r="B39736" t="s">
        <v>3118</v>
      </c>
      <c r="C39736">
        <v>1210065472</v>
      </c>
      <c r="D39736">
        <v>18</v>
      </c>
      <c r="E39736" t="s">
        <v>11</v>
      </c>
      <c r="F39736">
        <v>6767</v>
      </c>
      <c r="G39736">
        <v>450</v>
      </c>
      <c r="H39736">
        <v>10048</v>
      </c>
    </row>
    <row r="39737" spans="1:8" x14ac:dyDescent="0.25">
      <c r="A39737">
        <v>2573467954</v>
      </c>
      <c r="B39737" t="s">
        <v>3118</v>
      </c>
      <c r="C39737">
        <v>1210065500</v>
      </c>
      <c r="D39737">
        <v>18</v>
      </c>
      <c r="E39737" t="s">
        <v>11</v>
      </c>
      <c r="F39737">
        <v>6767</v>
      </c>
      <c r="G39737">
        <v>450</v>
      </c>
      <c r="H39737">
        <v>10048</v>
      </c>
    </row>
    <row r="39738" spans="1:8" x14ac:dyDescent="0.25">
      <c r="A39738">
        <v>2573467970</v>
      </c>
      <c r="B39738" t="s">
        <v>3118</v>
      </c>
      <c r="C39738">
        <v>1210065517</v>
      </c>
      <c r="D39738">
        <v>18</v>
      </c>
      <c r="E39738" t="s">
        <v>11</v>
      </c>
      <c r="F39738">
        <v>6767</v>
      </c>
      <c r="G39738">
        <v>450</v>
      </c>
      <c r="H39738">
        <v>10048</v>
      </c>
    </row>
    <row r="39739" spans="1:8" x14ac:dyDescent="0.25">
      <c r="A39739">
        <v>2480510801</v>
      </c>
      <c r="B39739" t="s">
        <v>3118</v>
      </c>
      <c r="C39739">
        <v>1210065525</v>
      </c>
      <c r="D39739">
        <v>18</v>
      </c>
      <c r="E39739" t="s">
        <v>11</v>
      </c>
      <c r="F39739">
        <v>6767</v>
      </c>
      <c r="G39739">
        <v>450</v>
      </c>
      <c r="H39739">
        <v>10048</v>
      </c>
    </row>
    <row r="39740" spans="1:8" x14ac:dyDescent="0.25">
      <c r="A39740">
        <v>2480510803</v>
      </c>
      <c r="B39740" t="s">
        <v>3118</v>
      </c>
      <c r="C39740">
        <v>1210065527</v>
      </c>
      <c r="D39740">
        <v>18</v>
      </c>
      <c r="E39740" t="s">
        <v>11</v>
      </c>
      <c r="F39740">
        <v>6767</v>
      </c>
      <c r="G39740">
        <v>450</v>
      </c>
      <c r="H39740">
        <v>10048</v>
      </c>
    </row>
    <row r="39741" spans="1:8" x14ac:dyDescent="0.25">
      <c r="A39741">
        <v>2480510805</v>
      </c>
      <c r="B39741" t="s">
        <v>3118</v>
      </c>
      <c r="C39741">
        <v>1210065529</v>
      </c>
      <c r="D39741">
        <v>18</v>
      </c>
      <c r="E39741" t="s">
        <v>11</v>
      </c>
      <c r="F39741">
        <v>6767</v>
      </c>
      <c r="G39741">
        <v>450</v>
      </c>
      <c r="H39741">
        <v>10048</v>
      </c>
    </row>
    <row r="39742" spans="1:8" x14ac:dyDescent="0.25">
      <c r="A39742">
        <v>2573467986</v>
      </c>
      <c r="B39742" t="s">
        <v>3118</v>
      </c>
      <c r="C39742">
        <v>1210065545</v>
      </c>
      <c r="D39742">
        <v>18</v>
      </c>
      <c r="E39742" t="s">
        <v>11</v>
      </c>
      <c r="F39742">
        <v>6767</v>
      </c>
      <c r="G39742">
        <v>450</v>
      </c>
      <c r="H39742">
        <v>10048</v>
      </c>
    </row>
    <row r="39743" spans="1:8" x14ac:dyDescent="0.25">
      <c r="A39743">
        <v>2573480084</v>
      </c>
      <c r="B39743" t="s">
        <v>3118</v>
      </c>
      <c r="C39743">
        <v>1210065548</v>
      </c>
      <c r="D39743">
        <v>18</v>
      </c>
      <c r="E39743" t="s">
        <v>11</v>
      </c>
      <c r="F39743">
        <v>6767</v>
      </c>
      <c r="G39743">
        <v>450</v>
      </c>
      <c r="H39743">
        <v>10048</v>
      </c>
    </row>
    <row r="39744" spans="1:8" x14ac:dyDescent="0.25">
      <c r="A39744">
        <v>2480516121</v>
      </c>
      <c r="B39744" t="s">
        <v>3118</v>
      </c>
      <c r="C39744">
        <v>1210065556</v>
      </c>
      <c r="D39744">
        <v>18</v>
      </c>
      <c r="E39744" t="s">
        <v>11</v>
      </c>
      <c r="F39744">
        <v>6767</v>
      </c>
      <c r="G39744">
        <v>450</v>
      </c>
      <c r="H39744">
        <v>10048</v>
      </c>
    </row>
    <row r="39745" spans="1:8" x14ac:dyDescent="0.25">
      <c r="A39745">
        <v>2573480116</v>
      </c>
      <c r="B39745" t="s">
        <v>3118</v>
      </c>
      <c r="C39745">
        <v>1210065582</v>
      </c>
      <c r="D39745">
        <v>18</v>
      </c>
      <c r="E39745" t="s">
        <v>11</v>
      </c>
      <c r="F39745">
        <v>6767</v>
      </c>
      <c r="G39745">
        <v>450</v>
      </c>
      <c r="H39745">
        <v>10048</v>
      </c>
    </row>
    <row r="39746" spans="1:8" x14ac:dyDescent="0.25">
      <c r="A39746">
        <v>2573480154</v>
      </c>
      <c r="B39746" t="s">
        <v>3118</v>
      </c>
      <c r="C39746">
        <v>1210065600</v>
      </c>
      <c r="D39746">
        <v>18</v>
      </c>
      <c r="E39746" t="s">
        <v>11</v>
      </c>
      <c r="F39746">
        <v>6767</v>
      </c>
      <c r="G39746">
        <v>450</v>
      </c>
      <c r="H39746">
        <v>10048</v>
      </c>
    </row>
    <row r="39747" spans="1:8" x14ac:dyDescent="0.25">
      <c r="A39747">
        <v>2573480188</v>
      </c>
      <c r="B39747" t="s">
        <v>3118</v>
      </c>
      <c r="C39747">
        <v>1210065630</v>
      </c>
      <c r="D39747">
        <v>18</v>
      </c>
      <c r="E39747" t="s">
        <v>11</v>
      </c>
      <c r="F39747">
        <v>6767</v>
      </c>
      <c r="G39747">
        <v>450</v>
      </c>
      <c r="H39747">
        <v>10048</v>
      </c>
    </row>
    <row r="39748" spans="1:8" x14ac:dyDescent="0.25">
      <c r="A39748">
        <v>2573480234</v>
      </c>
      <c r="B39748" t="s">
        <v>3118</v>
      </c>
      <c r="C39748">
        <v>1210065640</v>
      </c>
      <c r="D39748">
        <v>18</v>
      </c>
      <c r="E39748" t="s">
        <v>11</v>
      </c>
      <c r="F39748">
        <v>6767</v>
      </c>
      <c r="G39748">
        <v>450</v>
      </c>
      <c r="H39748">
        <v>10048</v>
      </c>
    </row>
    <row r="39749" spans="1:8" x14ac:dyDescent="0.25">
      <c r="A39749">
        <v>2576210330</v>
      </c>
      <c r="B39749" t="s">
        <v>3118</v>
      </c>
      <c r="C39749">
        <v>1210065652</v>
      </c>
      <c r="D39749">
        <v>18</v>
      </c>
      <c r="E39749" t="s">
        <v>11</v>
      </c>
      <c r="F39749">
        <v>6767</v>
      </c>
      <c r="G39749">
        <v>450</v>
      </c>
      <c r="H39749">
        <v>10048</v>
      </c>
    </row>
    <row r="39750" spans="1:8" x14ac:dyDescent="0.25">
      <c r="A39750">
        <v>2572344902</v>
      </c>
      <c r="B39750" t="s">
        <v>3118</v>
      </c>
      <c r="C39750">
        <v>1210065652</v>
      </c>
      <c r="D39750">
        <v>18</v>
      </c>
      <c r="E39750" t="s">
        <v>11</v>
      </c>
      <c r="F39750">
        <v>6767</v>
      </c>
      <c r="G39750">
        <v>450</v>
      </c>
      <c r="H39750">
        <v>10048</v>
      </c>
    </row>
    <row r="39751" spans="1:8" x14ac:dyDescent="0.25">
      <c r="A39751">
        <v>2576210344</v>
      </c>
      <c r="B39751" t="s">
        <v>3118</v>
      </c>
      <c r="C39751">
        <v>1210065672</v>
      </c>
      <c r="D39751">
        <v>18</v>
      </c>
      <c r="E39751" t="s">
        <v>11</v>
      </c>
      <c r="F39751">
        <v>6767</v>
      </c>
      <c r="G39751">
        <v>450</v>
      </c>
      <c r="H39751">
        <v>10048</v>
      </c>
    </row>
    <row r="39752" spans="1:8" x14ac:dyDescent="0.25">
      <c r="A39752">
        <v>2576210360</v>
      </c>
      <c r="B39752" t="s">
        <v>3118</v>
      </c>
      <c r="C39752">
        <v>1210065688</v>
      </c>
      <c r="D39752">
        <v>18</v>
      </c>
      <c r="E39752" t="s">
        <v>11</v>
      </c>
      <c r="F39752">
        <v>6767</v>
      </c>
      <c r="G39752">
        <v>450</v>
      </c>
      <c r="H39752">
        <v>10048</v>
      </c>
    </row>
    <row r="39753" spans="1:8" x14ac:dyDescent="0.25">
      <c r="A39753">
        <v>2576210386</v>
      </c>
      <c r="B39753" t="s">
        <v>3118</v>
      </c>
      <c r="C39753">
        <v>1210065720</v>
      </c>
      <c r="D39753">
        <v>18</v>
      </c>
      <c r="E39753" t="s">
        <v>11</v>
      </c>
      <c r="F39753">
        <v>6767</v>
      </c>
      <c r="G39753">
        <v>450</v>
      </c>
      <c r="H39753">
        <v>10048</v>
      </c>
    </row>
    <row r="39754" spans="1:8" x14ac:dyDescent="0.25">
      <c r="A39754">
        <v>2576210408</v>
      </c>
      <c r="B39754" t="s">
        <v>3118</v>
      </c>
      <c r="C39754">
        <v>1210065730</v>
      </c>
      <c r="D39754">
        <v>18</v>
      </c>
      <c r="E39754" t="s">
        <v>11</v>
      </c>
      <c r="F39754">
        <v>6767</v>
      </c>
      <c r="G39754">
        <v>450</v>
      </c>
      <c r="H39754">
        <v>10048</v>
      </c>
    </row>
    <row r="39755" spans="1:8" x14ac:dyDescent="0.25">
      <c r="A39755">
        <v>2576210416</v>
      </c>
      <c r="B39755" t="s">
        <v>3118</v>
      </c>
      <c r="C39755">
        <v>1210065733</v>
      </c>
      <c r="D39755">
        <v>18</v>
      </c>
      <c r="E39755" t="s">
        <v>11</v>
      </c>
      <c r="F39755">
        <v>6767</v>
      </c>
      <c r="G39755">
        <v>450</v>
      </c>
      <c r="H39755">
        <v>10048</v>
      </c>
    </row>
    <row r="39756" spans="1:8" x14ac:dyDescent="0.25">
      <c r="A39756">
        <v>2520178148</v>
      </c>
      <c r="B39756" t="s">
        <v>3118</v>
      </c>
      <c r="C39756">
        <v>1210065739</v>
      </c>
      <c r="D39756">
        <v>18</v>
      </c>
      <c r="E39756" t="s">
        <v>11</v>
      </c>
      <c r="F39756">
        <v>6767</v>
      </c>
      <c r="G39756">
        <v>450</v>
      </c>
      <c r="H39756">
        <v>10048</v>
      </c>
    </row>
    <row r="39757" spans="1:8" x14ac:dyDescent="0.25">
      <c r="A39757">
        <v>2480516127</v>
      </c>
      <c r="B39757" t="s">
        <v>3118</v>
      </c>
      <c r="C39757">
        <v>1210065739</v>
      </c>
      <c r="D39757">
        <v>18</v>
      </c>
      <c r="E39757" t="s">
        <v>11</v>
      </c>
      <c r="F39757">
        <v>6767</v>
      </c>
      <c r="G39757">
        <v>450</v>
      </c>
      <c r="H39757">
        <v>10048</v>
      </c>
    </row>
    <row r="39758" spans="1:8" x14ac:dyDescent="0.25">
      <c r="A39758">
        <v>2576289068</v>
      </c>
      <c r="B39758" t="s">
        <v>3118</v>
      </c>
      <c r="C39758">
        <v>1210065750</v>
      </c>
      <c r="D39758">
        <v>18</v>
      </c>
      <c r="E39758" t="s">
        <v>11</v>
      </c>
      <c r="F39758">
        <v>6767</v>
      </c>
      <c r="G39758">
        <v>450</v>
      </c>
      <c r="H39758">
        <v>10048</v>
      </c>
    </row>
    <row r="39759" spans="1:8" x14ac:dyDescent="0.25">
      <c r="A39759">
        <v>2576289100</v>
      </c>
      <c r="B39759" t="s">
        <v>3118</v>
      </c>
      <c r="C39759">
        <v>1210065779</v>
      </c>
      <c r="D39759">
        <v>18</v>
      </c>
      <c r="E39759" t="s">
        <v>11</v>
      </c>
      <c r="F39759">
        <v>6767</v>
      </c>
      <c r="G39759">
        <v>450</v>
      </c>
      <c r="H39759">
        <v>10048</v>
      </c>
    </row>
    <row r="39760" spans="1:8" x14ac:dyDescent="0.25">
      <c r="A39760">
        <v>2576289108</v>
      </c>
      <c r="B39760" t="s">
        <v>3118</v>
      </c>
      <c r="C39760">
        <v>1210065808</v>
      </c>
      <c r="D39760">
        <v>18</v>
      </c>
      <c r="E39760" t="s">
        <v>11</v>
      </c>
      <c r="F39760">
        <v>6767</v>
      </c>
      <c r="G39760">
        <v>450</v>
      </c>
      <c r="H39760">
        <v>10048</v>
      </c>
    </row>
    <row r="39761" spans="1:8" x14ac:dyDescent="0.25">
      <c r="A39761">
        <v>2576289120</v>
      </c>
      <c r="B39761" t="s">
        <v>3118</v>
      </c>
      <c r="C39761">
        <v>1210065813</v>
      </c>
      <c r="D39761">
        <v>18</v>
      </c>
      <c r="E39761" t="s">
        <v>11</v>
      </c>
      <c r="F39761">
        <v>6767</v>
      </c>
      <c r="G39761">
        <v>450</v>
      </c>
      <c r="H39761">
        <v>10048</v>
      </c>
    </row>
    <row r="39762" spans="1:8" x14ac:dyDescent="0.25">
      <c r="A39762">
        <v>2575501853</v>
      </c>
      <c r="B39762" t="s">
        <v>3118</v>
      </c>
      <c r="C39762">
        <v>1210065821</v>
      </c>
      <c r="D39762">
        <v>18</v>
      </c>
      <c r="E39762" t="s">
        <v>11</v>
      </c>
      <c r="F39762">
        <v>6767</v>
      </c>
      <c r="G39762">
        <v>450</v>
      </c>
      <c r="H39762">
        <v>10048</v>
      </c>
    </row>
    <row r="39763" spans="1:8" x14ac:dyDescent="0.25">
      <c r="A39763">
        <v>2575501863</v>
      </c>
      <c r="B39763" t="s">
        <v>3118</v>
      </c>
      <c r="C39763">
        <v>1210065824</v>
      </c>
      <c r="D39763">
        <v>18</v>
      </c>
      <c r="E39763" t="s">
        <v>11</v>
      </c>
      <c r="F39763">
        <v>6767</v>
      </c>
      <c r="G39763">
        <v>450</v>
      </c>
      <c r="H39763">
        <v>10048</v>
      </c>
    </row>
    <row r="39764" spans="1:8" x14ac:dyDescent="0.25">
      <c r="A39764">
        <v>2575501877</v>
      </c>
      <c r="B39764" t="s">
        <v>3118</v>
      </c>
      <c r="C39764">
        <v>1210065835</v>
      </c>
      <c r="D39764">
        <v>18</v>
      </c>
      <c r="E39764" t="s">
        <v>11</v>
      </c>
      <c r="F39764">
        <v>6767</v>
      </c>
      <c r="G39764">
        <v>450</v>
      </c>
      <c r="H39764">
        <v>10048</v>
      </c>
    </row>
    <row r="39765" spans="1:8" x14ac:dyDescent="0.25">
      <c r="A39765">
        <v>2575501889</v>
      </c>
      <c r="B39765" t="s">
        <v>3118</v>
      </c>
      <c r="C39765">
        <v>1210065874</v>
      </c>
      <c r="D39765">
        <v>18</v>
      </c>
      <c r="E39765" t="s">
        <v>11</v>
      </c>
      <c r="F39765">
        <v>6767</v>
      </c>
      <c r="G39765">
        <v>450</v>
      </c>
      <c r="H39765">
        <v>10048</v>
      </c>
    </row>
    <row r="39766" spans="1:8" x14ac:dyDescent="0.25">
      <c r="A39766">
        <v>2575501901</v>
      </c>
      <c r="B39766" t="s">
        <v>3118</v>
      </c>
      <c r="C39766">
        <v>1210065884</v>
      </c>
      <c r="D39766">
        <v>18</v>
      </c>
      <c r="E39766" t="s">
        <v>11</v>
      </c>
      <c r="F39766">
        <v>6767</v>
      </c>
      <c r="G39766">
        <v>450</v>
      </c>
      <c r="H39766">
        <v>10048</v>
      </c>
    </row>
    <row r="39767" spans="1:8" x14ac:dyDescent="0.25">
      <c r="A39767">
        <v>2575501923</v>
      </c>
      <c r="B39767" t="s">
        <v>3118</v>
      </c>
      <c r="C39767">
        <v>1210065888</v>
      </c>
      <c r="D39767">
        <v>18</v>
      </c>
      <c r="E39767" t="s">
        <v>11</v>
      </c>
      <c r="F39767">
        <v>6767</v>
      </c>
      <c r="G39767">
        <v>450</v>
      </c>
      <c r="H39767">
        <v>10048</v>
      </c>
    </row>
    <row r="39768" spans="1:8" x14ac:dyDescent="0.25">
      <c r="A39768">
        <v>2575537405</v>
      </c>
      <c r="B39768" t="s">
        <v>3118</v>
      </c>
      <c r="C39768">
        <v>1210065944</v>
      </c>
      <c r="D39768">
        <v>18</v>
      </c>
      <c r="E39768" t="s">
        <v>11</v>
      </c>
      <c r="F39768">
        <v>6767</v>
      </c>
      <c r="G39768">
        <v>450</v>
      </c>
      <c r="H39768">
        <v>10048</v>
      </c>
    </row>
    <row r="39769" spans="1:8" x14ac:dyDescent="0.25">
      <c r="A39769">
        <v>2575537413</v>
      </c>
      <c r="B39769" t="s">
        <v>3118</v>
      </c>
      <c r="C39769">
        <v>1210065964</v>
      </c>
      <c r="D39769">
        <v>18</v>
      </c>
      <c r="E39769" t="s">
        <v>11</v>
      </c>
      <c r="F39769">
        <v>6767</v>
      </c>
      <c r="G39769">
        <v>450</v>
      </c>
      <c r="H39769">
        <v>10048</v>
      </c>
    </row>
    <row r="39770" spans="1:8" x14ac:dyDescent="0.25">
      <c r="A39770">
        <v>2575537419</v>
      </c>
      <c r="B39770" t="s">
        <v>3118</v>
      </c>
      <c r="C39770">
        <v>1210065969</v>
      </c>
      <c r="D39770">
        <v>18</v>
      </c>
      <c r="E39770" t="s">
        <v>11</v>
      </c>
      <c r="F39770">
        <v>6767</v>
      </c>
      <c r="G39770">
        <v>450</v>
      </c>
      <c r="H39770">
        <v>10048</v>
      </c>
    </row>
    <row r="39771" spans="1:8" x14ac:dyDescent="0.25">
      <c r="A39771">
        <v>2575537437</v>
      </c>
      <c r="B39771" t="s">
        <v>3118</v>
      </c>
      <c r="C39771">
        <v>1210065994</v>
      </c>
      <c r="D39771">
        <v>18</v>
      </c>
      <c r="E39771" t="s">
        <v>11</v>
      </c>
      <c r="F39771">
        <v>6767</v>
      </c>
      <c r="G39771">
        <v>450</v>
      </c>
      <c r="H39771">
        <v>10048</v>
      </c>
    </row>
    <row r="39772" spans="1:8" x14ac:dyDescent="0.25">
      <c r="A39772">
        <v>2578307099</v>
      </c>
      <c r="B39772" t="s">
        <v>3118</v>
      </c>
      <c r="C39772">
        <v>1210140662</v>
      </c>
      <c r="D39772">
        <v>18</v>
      </c>
      <c r="E39772" t="s">
        <v>11</v>
      </c>
      <c r="F39772">
        <v>6767</v>
      </c>
      <c r="G39772">
        <v>450</v>
      </c>
      <c r="H39772">
        <v>10049</v>
      </c>
    </row>
    <row r="39773" spans="1:8" x14ac:dyDescent="0.25">
      <c r="A39773">
        <v>2578307123</v>
      </c>
      <c r="B39773" t="s">
        <v>3118</v>
      </c>
      <c r="C39773">
        <v>1210140667</v>
      </c>
      <c r="D39773">
        <v>18</v>
      </c>
      <c r="E39773" t="s">
        <v>11</v>
      </c>
      <c r="F39773">
        <v>6767</v>
      </c>
      <c r="G39773">
        <v>450</v>
      </c>
      <c r="H39773">
        <v>10049</v>
      </c>
    </row>
    <row r="39774" spans="1:8" x14ac:dyDescent="0.25">
      <c r="A39774">
        <v>2578307141</v>
      </c>
      <c r="B39774" t="s">
        <v>3118</v>
      </c>
      <c r="C39774">
        <v>1210141195</v>
      </c>
      <c r="D39774">
        <v>18</v>
      </c>
      <c r="E39774" t="s">
        <v>11</v>
      </c>
      <c r="F39774">
        <v>6767</v>
      </c>
      <c r="G39774">
        <v>450</v>
      </c>
      <c r="H39774">
        <v>10049</v>
      </c>
    </row>
    <row r="39775" spans="1:8" x14ac:dyDescent="0.25">
      <c r="A39775">
        <v>2578307167</v>
      </c>
      <c r="B39775" t="s">
        <v>3118</v>
      </c>
      <c r="C39775">
        <v>1210141380</v>
      </c>
      <c r="D39775">
        <v>18</v>
      </c>
      <c r="E39775" t="s">
        <v>11</v>
      </c>
      <c r="F39775">
        <v>6767</v>
      </c>
      <c r="G39775">
        <v>450</v>
      </c>
      <c r="H39775">
        <v>10049</v>
      </c>
    </row>
    <row r="39776" spans="1:8" x14ac:dyDescent="0.25">
      <c r="A39776">
        <v>2578307189</v>
      </c>
      <c r="B39776" t="s">
        <v>3118</v>
      </c>
      <c r="C39776">
        <v>1210141385</v>
      </c>
      <c r="D39776">
        <v>18</v>
      </c>
      <c r="E39776" t="s">
        <v>11</v>
      </c>
      <c r="F39776">
        <v>6767</v>
      </c>
      <c r="G39776">
        <v>450</v>
      </c>
      <c r="H39776">
        <v>10049</v>
      </c>
    </row>
    <row r="39777" spans="1:8" x14ac:dyDescent="0.25">
      <c r="A39777">
        <v>2578307209</v>
      </c>
      <c r="B39777" t="s">
        <v>3118</v>
      </c>
      <c r="C39777">
        <v>1210141554</v>
      </c>
      <c r="D39777">
        <v>18</v>
      </c>
      <c r="E39777" t="s">
        <v>11</v>
      </c>
      <c r="F39777">
        <v>6767</v>
      </c>
      <c r="G39777">
        <v>450</v>
      </c>
      <c r="H39777">
        <v>10049</v>
      </c>
    </row>
    <row r="39778" spans="1:8" x14ac:dyDescent="0.25">
      <c r="A39778">
        <v>2579189006</v>
      </c>
      <c r="B39778" t="s">
        <v>3118</v>
      </c>
      <c r="C39778">
        <v>1210142506</v>
      </c>
      <c r="D39778">
        <v>18</v>
      </c>
      <c r="E39778" t="s">
        <v>11</v>
      </c>
      <c r="F39778">
        <v>6767</v>
      </c>
      <c r="G39778">
        <v>450</v>
      </c>
      <c r="H39778">
        <v>10049</v>
      </c>
    </row>
    <row r="39779" spans="1:8" x14ac:dyDescent="0.25">
      <c r="A39779">
        <v>2579189016</v>
      </c>
      <c r="B39779" t="s">
        <v>3118</v>
      </c>
      <c r="C39779">
        <v>1210142512</v>
      </c>
      <c r="D39779">
        <v>18</v>
      </c>
      <c r="E39779" t="s">
        <v>11</v>
      </c>
      <c r="F39779">
        <v>6767</v>
      </c>
      <c r="G39779">
        <v>450</v>
      </c>
      <c r="H39779">
        <v>10049</v>
      </c>
    </row>
    <row r="39780" spans="1:8" x14ac:dyDescent="0.25">
      <c r="A39780">
        <v>2579189026</v>
      </c>
      <c r="B39780" t="s">
        <v>3118</v>
      </c>
      <c r="C39780">
        <v>1210142515</v>
      </c>
      <c r="D39780">
        <v>18</v>
      </c>
      <c r="E39780" t="s">
        <v>11</v>
      </c>
      <c r="F39780">
        <v>6767</v>
      </c>
      <c r="G39780">
        <v>450</v>
      </c>
      <c r="H39780">
        <v>10049</v>
      </c>
    </row>
    <row r="39781" spans="1:8" x14ac:dyDescent="0.25">
      <c r="A39781">
        <v>2579189038</v>
      </c>
      <c r="B39781" t="s">
        <v>3118</v>
      </c>
      <c r="C39781">
        <v>1210142546</v>
      </c>
      <c r="D39781">
        <v>18</v>
      </c>
      <c r="E39781" t="s">
        <v>11</v>
      </c>
      <c r="F39781">
        <v>6767</v>
      </c>
      <c r="G39781">
        <v>450</v>
      </c>
      <c r="H39781">
        <v>10049</v>
      </c>
    </row>
    <row r="39782" spans="1:8" x14ac:dyDescent="0.25">
      <c r="A39782">
        <v>2579189048</v>
      </c>
      <c r="B39782" t="s">
        <v>3118</v>
      </c>
      <c r="C39782">
        <v>1210142827</v>
      </c>
      <c r="D39782">
        <v>18</v>
      </c>
      <c r="E39782" t="s">
        <v>11</v>
      </c>
      <c r="F39782">
        <v>6767</v>
      </c>
      <c r="G39782">
        <v>450</v>
      </c>
      <c r="H39782">
        <v>10049</v>
      </c>
    </row>
    <row r="39783" spans="1:8" x14ac:dyDescent="0.25">
      <c r="A39783">
        <v>2579189058</v>
      </c>
      <c r="B39783" t="s">
        <v>3118</v>
      </c>
      <c r="C39783">
        <v>1210142904</v>
      </c>
      <c r="D39783">
        <v>18</v>
      </c>
      <c r="E39783" t="s">
        <v>11</v>
      </c>
      <c r="F39783">
        <v>6767</v>
      </c>
      <c r="G39783">
        <v>450</v>
      </c>
      <c r="H39783">
        <v>10049</v>
      </c>
    </row>
    <row r="39784" spans="1:8" x14ac:dyDescent="0.25">
      <c r="A39784">
        <v>2579198506</v>
      </c>
      <c r="B39784" t="s">
        <v>3118</v>
      </c>
      <c r="C39784">
        <v>1210143028</v>
      </c>
      <c r="D39784">
        <v>18</v>
      </c>
      <c r="E39784" t="s">
        <v>11</v>
      </c>
      <c r="F39784">
        <v>6767</v>
      </c>
      <c r="G39784">
        <v>450</v>
      </c>
      <c r="H39784">
        <v>10049</v>
      </c>
    </row>
    <row r="39785" spans="1:8" x14ac:dyDescent="0.25">
      <c r="A39785">
        <v>2579198514</v>
      </c>
      <c r="B39785" t="s">
        <v>3118</v>
      </c>
      <c r="C39785">
        <v>1210143070</v>
      </c>
      <c r="D39785">
        <v>18</v>
      </c>
      <c r="E39785" t="s">
        <v>11</v>
      </c>
      <c r="F39785">
        <v>6767</v>
      </c>
      <c r="G39785">
        <v>450</v>
      </c>
      <c r="H39785">
        <v>10049</v>
      </c>
    </row>
    <row r="39786" spans="1:8" x14ac:dyDescent="0.25">
      <c r="A39786">
        <v>2579198524</v>
      </c>
      <c r="B39786" t="s">
        <v>3118</v>
      </c>
      <c r="C39786">
        <v>1210143193</v>
      </c>
      <c r="D39786">
        <v>18</v>
      </c>
      <c r="E39786" t="s">
        <v>11</v>
      </c>
      <c r="F39786">
        <v>6767</v>
      </c>
      <c r="G39786">
        <v>450</v>
      </c>
      <c r="H39786">
        <v>10049</v>
      </c>
    </row>
    <row r="39787" spans="1:8" x14ac:dyDescent="0.25">
      <c r="A39787">
        <v>2579198534</v>
      </c>
      <c r="B39787" t="s">
        <v>3118</v>
      </c>
      <c r="C39787">
        <v>1210143205</v>
      </c>
      <c r="D39787">
        <v>18</v>
      </c>
      <c r="E39787" t="s">
        <v>11</v>
      </c>
      <c r="F39787">
        <v>6767</v>
      </c>
      <c r="G39787">
        <v>450</v>
      </c>
      <c r="H39787">
        <v>10049</v>
      </c>
    </row>
    <row r="39788" spans="1:8" x14ac:dyDescent="0.25">
      <c r="A39788">
        <v>2579198538</v>
      </c>
      <c r="B39788" t="s">
        <v>3118</v>
      </c>
      <c r="C39788">
        <v>1210143233</v>
      </c>
      <c r="D39788">
        <v>18</v>
      </c>
      <c r="E39788" t="s">
        <v>11</v>
      </c>
      <c r="F39788">
        <v>6767</v>
      </c>
      <c r="G39788">
        <v>450</v>
      </c>
      <c r="H39788">
        <v>10049</v>
      </c>
    </row>
    <row r="39789" spans="1:8" x14ac:dyDescent="0.25">
      <c r="A39789">
        <v>2579198556</v>
      </c>
      <c r="B39789" t="s">
        <v>3118</v>
      </c>
      <c r="C39789">
        <v>1210143236</v>
      </c>
      <c r="D39789">
        <v>18</v>
      </c>
      <c r="E39789" t="s">
        <v>11</v>
      </c>
      <c r="F39789">
        <v>6767</v>
      </c>
      <c r="G39789">
        <v>450</v>
      </c>
      <c r="H39789">
        <v>10049</v>
      </c>
    </row>
    <row r="39790" spans="1:8" x14ac:dyDescent="0.25">
      <c r="A39790">
        <v>2579213152</v>
      </c>
      <c r="B39790" t="s">
        <v>3118</v>
      </c>
      <c r="C39790">
        <v>1210143257</v>
      </c>
      <c r="D39790">
        <v>18</v>
      </c>
      <c r="E39790" t="s">
        <v>11</v>
      </c>
      <c r="F39790">
        <v>6767</v>
      </c>
      <c r="G39790">
        <v>450</v>
      </c>
      <c r="H39790">
        <v>10049</v>
      </c>
    </row>
    <row r="39791" spans="1:8" x14ac:dyDescent="0.25">
      <c r="A39791">
        <v>2579213168</v>
      </c>
      <c r="B39791" t="s">
        <v>3118</v>
      </c>
      <c r="C39791">
        <v>1210143280</v>
      </c>
      <c r="D39791">
        <v>18</v>
      </c>
      <c r="E39791" t="s">
        <v>11</v>
      </c>
      <c r="F39791">
        <v>6767</v>
      </c>
      <c r="G39791">
        <v>450</v>
      </c>
      <c r="H39791">
        <v>10049</v>
      </c>
    </row>
    <row r="39792" spans="1:8" x14ac:dyDescent="0.25">
      <c r="A39792">
        <v>2579213186</v>
      </c>
      <c r="B39792" t="s">
        <v>3118</v>
      </c>
      <c r="C39792">
        <v>1210143290</v>
      </c>
      <c r="D39792">
        <v>18</v>
      </c>
      <c r="E39792" t="s">
        <v>11</v>
      </c>
      <c r="F39792">
        <v>6767</v>
      </c>
      <c r="G39792">
        <v>450</v>
      </c>
      <c r="H39792">
        <v>10049</v>
      </c>
    </row>
    <row r="39793" spans="1:8" x14ac:dyDescent="0.25">
      <c r="A39793">
        <v>2579213210</v>
      </c>
      <c r="B39793" t="s">
        <v>3118</v>
      </c>
      <c r="C39793">
        <v>1210143339</v>
      </c>
      <c r="D39793">
        <v>18</v>
      </c>
      <c r="E39793" t="s">
        <v>11</v>
      </c>
      <c r="F39793">
        <v>6767</v>
      </c>
      <c r="G39793">
        <v>450</v>
      </c>
      <c r="H39793">
        <v>10049</v>
      </c>
    </row>
    <row r="39794" spans="1:8" x14ac:dyDescent="0.25">
      <c r="A39794">
        <v>2579213214</v>
      </c>
      <c r="B39794" t="s">
        <v>3118</v>
      </c>
      <c r="C39794">
        <v>1210143348</v>
      </c>
      <c r="D39794">
        <v>18</v>
      </c>
      <c r="E39794" t="s">
        <v>11</v>
      </c>
      <c r="F39794">
        <v>6767</v>
      </c>
      <c r="G39794">
        <v>450</v>
      </c>
      <c r="H39794">
        <v>10049</v>
      </c>
    </row>
    <row r="39795" spans="1:8" x14ac:dyDescent="0.25">
      <c r="A39795">
        <v>2579213232</v>
      </c>
      <c r="B39795" t="s">
        <v>3118</v>
      </c>
      <c r="C39795">
        <v>1210143443</v>
      </c>
      <c r="D39795">
        <v>18</v>
      </c>
      <c r="E39795" t="s">
        <v>11</v>
      </c>
      <c r="F39795">
        <v>6767</v>
      </c>
      <c r="G39795">
        <v>450</v>
      </c>
      <c r="H39795">
        <v>10049</v>
      </c>
    </row>
    <row r="39796" spans="1:8" x14ac:dyDescent="0.25">
      <c r="A39796">
        <v>2579229154</v>
      </c>
      <c r="B39796" t="s">
        <v>3118</v>
      </c>
      <c r="C39796">
        <v>1210143536</v>
      </c>
      <c r="D39796">
        <v>18</v>
      </c>
      <c r="E39796" t="s">
        <v>11</v>
      </c>
      <c r="F39796">
        <v>6767</v>
      </c>
      <c r="G39796">
        <v>450</v>
      </c>
      <c r="H39796">
        <v>10049</v>
      </c>
    </row>
    <row r="39797" spans="1:8" x14ac:dyDescent="0.25">
      <c r="A39797">
        <v>2579229174</v>
      </c>
      <c r="B39797" t="s">
        <v>3118</v>
      </c>
      <c r="C39797">
        <v>1210143540</v>
      </c>
      <c r="D39797">
        <v>18</v>
      </c>
      <c r="E39797" t="s">
        <v>11</v>
      </c>
      <c r="F39797">
        <v>6767</v>
      </c>
      <c r="G39797">
        <v>450</v>
      </c>
      <c r="H39797">
        <v>10049</v>
      </c>
    </row>
    <row r="39798" spans="1:8" x14ac:dyDescent="0.25">
      <c r="A39798">
        <v>2579229188</v>
      </c>
      <c r="B39798" t="s">
        <v>3118</v>
      </c>
      <c r="C39798">
        <v>1210143595</v>
      </c>
      <c r="D39798">
        <v>18</v>
      </c>
      <c r="E39798" t="s">
        <v>11</v>
      </c>
      <c r="F39798">
        <v>6767</v>
      </c>
      <c r="G39798">
        <v>450</v>
      </c>
      <c r="H39798">
        <v>10049</v>
      </c>
    </row>
    <row r="39799" spans="1:8" x14ac:dyDescent="0.25">
      <c r="A39799">
        <v>2579229204</v>
      </c>
      <c r="B39799" t="s">
        <v>3118</v>
      </c>
      <c r="C39799">
        <v>1210143683</v>
      </c>
      <c r="D39799">
        <v>18</v>
      </c>
      <c r="E39799" t="s">
        <v>11</v>
      </c>
      <c r="F39799">
        <v>6767</v>
      </c>
      <c r="G39799">
        <v>450</v>
      </c>
      <c r="H39799">
        <v>10049</v>
      </c>
    </row>
    <row r="39800" spans="1:8" x14ac:dyDescent="0.25">
      <c r="A39800">
        <v>2579229218</v>
      </c>
      <c r="B39800" t="s">
        <v>3118</v>
      </c>
      <c r="C39800">
        <v>1210144565</v>
      </c>
      <c r="D39800">
        <v>18</v>
      </c>
      <c r="E39800" t="s">
        <v>11</v>
      </c>
      <c r="F39800">
        <v>6767</v>
      </c>
      <c r="G39800">
        <v>450</v>
      </c>
      <c r="H39800">
        <v>10049</v>
      </c>
    </row>
    <row r="39801" spans="1:8" x14ac:dyDescent="0.25">
      <c r="A39801">
        <v>2579229224</v>
      </c>
      <c r="B39801" t="s">
        <v>3118</v>
      </c>
      <c r="C39801">
        <v>1210144622</v>
      </c>
      <c r="D39801">
        <v>18</v>
      </c>
      <c r="E39801" t="s">
        <v>11</v>
      </c>
      <c r="F39801">
        <v>6767</v>
      </c>
      <c r="G39801">
        <v>450</v>
      </c>
      <c r="H39801">
        <v>10049</v>
      </c>
    </row>
    <row r="39802" spans="1:8" x14ac:dyDescent="0.25">
      <c r="A39802">
        <v>2578406271</v>
      </c>
      <c r="B39802" t="s">
        <v>3118</v>
      </c>
      <c r="C39802">
        <v>1210144658</v>
      </c>
      <c r="D39802">
        <v>18</v>
      </c>
      <c r="E39802" t="s">
        <v>11</v>
      </c>
      <c r="F39802">
        <v>6767</v>
      </c>
      <c r="G39802">
        <v>450</v>
      </c>
      <c r="H39802">
        <v>10049</v>
      </c>
    </row>
    <row r="39803" spans="1:8" x14ac:dyDescent="0.25">
      <c r="A39803">
        <v>2578406303</v>
      </c>
      <c r="B39803" t="s">
        <v>3118</v>
      </c>
      <c r="C39803">
        <v>1210144665</v>
      </c>
      <c r="D39803">
        <v>18</v>
      </c>
      <c r="E39803" t="s">
        <v>11</v>
      </c>
      <c r="F39803">
        <v>6767</v>
      </c>
      <c r="G39803">
        <v>450</v>
      </c>
      <c r="H39803">
        <v>10049</v>
      </c>
    </row>
    <row r="39804" spans="1:8" x14ac:dyDescent="0.25">
      <c r="A39804">
        <v>2480653399</v>
      </c>
      <c r="B39804" t="s">
        <v>3118</v>
      </c>
      <c r="C39804">
        <v>1210231188</v>
      </c>
      <c r="D39804">
        <v>18</v>
      </c>
      <c r="E39804" t="s">
        <v>11</v>
      </c>
      <c r="F39804">
        <v>6767</v>
      </c>
      <c r="G39804">
        <v>450</v>
      </c>
      <c r="H39804">
        <v>10050</v>
      </c>
    </row>
    <row r="39805" spans="1:8" x14ac:dyDescent="0.25">
      <c r="A39805">
        <v>2480653413</v>
      </c>
      <c r="B39805" t="s">
        <v>3118</v>
      </c>
      <c r="C39805">
        <v>1210231235</v>
      </c>
      <c r="D39805">
        <v>18</v>
      </c>
      <c r="E39805" t="s">
        <v>11</v>
      </c>
      <c r="F39805">
        <v>6767</v>
      </c>
      <c r="G39805">
        <v>450</v>
      </c>
      <c r="H39805">
        <v>10050</v>
      </c>
    </row>
    <row r="39806" spans="1:8" x14ac:dyDescent="0.25">
      <c r="A39806">
        <v>2480653421</v>
      </c>
      <c r="B39806" t="s">
        <v>3118</v>
      </c>
      <c r="C39806">
        <v>1210231248</v>
      </c>
      <c r="D39806">
        <v>18</v>
      </c>
      <c r="E39806" t="s">
        <v>11</v>
      </c>
      <c r="F39806">
        <v>6767</v>
      </c>
      <c r="G39806">
        <v>450</v>
      </c>
      <c r="H39806">
        <v>10050</v>
      </c>
    </row>
    <row r="39807" spans="1:8" x14ac:dyDescent="0.25">
      <c r="A39807">
        <v>2480653425</v>
      </c>
      <c r="B39807" t="s">
        <v>3118</v>
      </c>
      <c r="C39807">
        <v>1210231253</v>
      </c>
      <c r="D39807">
        <v>18</v>
      </c>
      <c r="E39807" t="s">
        <v>11</v>
      </c>
      <c r="F39807">
        <v>6767</v>
      </c>
      <c r="G39807">
        <v>450</v>
      </c>
      <c r="H39807">
        <v>10050</v>
      </c>
    </row>
    <row r="39808" spans="1:8" x14ac:dyDescent="0.25">
      <c r="A39808">
        <v>2480653429</v>
      </c>
      <c r="B39808" t="s">
        <v>3118</v>
      </c>
      <c r="C39808">
        <v>1210231254</v>
      </c>
      <c r="D39808">
        <v>18</v>
      </c>
      <c r="E39808" t="s">
        <v>11</v>
      </c>
      <c r="F39808">
        <v>6767</v>
      </c>
      <c r="G39808">
        <v>450</v>
      </c>
      <c r="H39808">
        <v>10050</v>
      </c>
    </row>
    <row r="39809" spans="1:8" x14ac:dyDescent="0.25">
      <c r="A39809">
        <v>2480653433</v>
      </c>
      <c r="B39809" t="s">
        <v>3118</v>
      </c>
      <c r="C39809">
        <v>1210231264</v>
      </c>
      <c r="D39809">
        <v>18</v>
      </c>
      <c r="E39809" t="s">
        <v>11</v>
      </c>
      <c r="F39809">
        <v>6767</v>
      </c>
      <c r="G39809">
        <v>450</v>
      </c>
      <c r="H39809">
        <v>10050</v>
      </c>
    </row>
    <row r="39810" spans="1:8" x14ac:dyDescent="0.25">
      <c r="A39810">
        <v>2480661175</v>
      </c>
      <c r="B39810" t="s">
        <v>3118</v>
      </c>
      <c r="C39810">
        <v>1210231277</v>
      </c>
      <c r="D39810">
        <v>18</v>
      </c>
      <c r="E39810" t="s">
        <v>11</v>
      </c>
      <c r="F39810">
        <v>6767</v>
      </c>
      <c r="G39810">
        <v>450</v>
      </c>
      <c r="H39810">
        <v>10050</v>
      </c>
    </row>
    <row r="39811" spans="1:8" x14ac:dyDescent="0.25">
      <c r="A39811">
        <v>2480661179</v>
      </c>
      <c r="B39811" t="s">
        <v>3118</v>
      </c>
      <c r="C39811">
        <v>1210231302</v>
      </c>
      <c r="D39811">
        <v>18</v>
      </c>
      <c r="E39811" t="s">
        <v>11</v>
      </c>
      <c r="F39811">
        <v>6767</v>
      </c>
      <c r="G39811">
        <v>450</v>
      </c>
      <c r="H39811">
        <v>10050</v>
      </c>
    </row>
    <row r="39812" spans="1:8" x14ac:dyDescent="0.25">
      <c r="A39812">
        <v>2480661189</v>
      </c>
      <c r="B39812" t="s">
        <v>3118</v>
      </c>
      <c r="C39812">
        <v>1210231303</v>
      </c>
      <c r="D39812">
        <v>18</v>
      </c>
      <c r="E39812" t="s">
        <v>11</v>
      </c>
      <c r="F39812">
        <v>6767</v>
      </c>
      <c r="G39812">
        <v>450</v>
      </c>
      <c r="H39812">
        <v>10050</v>
      </c>
    </row>
    <row r="39813" spans="1:8" x14ac:dyDescent="0.25">
      <c r="A39813">
        <v>2480661203</v>
      </c>
      <c r="B39813" t="s">
        <v>3118</v>
      </c>
      <c r="C39813">
        <v>1210231315</v>
      </c>
      <c r="D39813">
        <v>18</v>
      </c>
      <c r="E39813" t="s">
        <v>11</v>
      </c>
      <c r="F39813">
        <v>6767</v>
      </c>
      <c r="G39813">
        <v>450</v>
      </c>
      <c r="H39813">
        <v>10050</v>
      </c>
    </row>
    <row r="39814" spans="1:8" x14ac:dyDescent="0.25">
      <c r="A39814">
        <v>2480661223</v>
      </c>
      <c r="B39814" t="s">
        <v>3118</v>
      </c>
      <c r="C39814">
        <v>1210231322</v>
      </c>
      <c r="D39814">
        <v>18</v>
      </c>
      <c r="E39814" t="s">
        <v>11</v>
      </c>
      <c r="F39814">
        <v>6767</v>
      </c>
      <c r="G39814">
        <v>450</v>
      </c>
      <c r="H39814">
        <v>10050</v>
      </c>
    </row>
    <row r="39815" spans="1:8" x14ac:dyDescent="0.25">
      <c r="A39815">
        <v>2480661235</v>
      </c>
      <c r="B39815" t="s">
        <v>3118</v>
      </c>
      <c r="C39815">
        <v>1210231324</v>
      </c>
      <c r="D39815">
        <v>18</v>
      </c>
      <c r="E39815" t="s">
        <v>11</v>
      </c>
      <c r="F39815">
        <v>6767</v>
      </c>
      <c r="G39815">
        <v>450</v>
      </c>
      <c r="H39815">
        <v>10050</v>
      </c>
    </row>
    <row r="39816" spans="1:8" x14ac:dyDescent="0.25">
      <c r="A39816">
        <v>2480668835</v>
      </c>
      <c r="B39816" t="s">
        <v>3118</v>
      </c>
      <c r="C39816">
        <v>1210231326</v>
      </c>
      <c r="D39816">
        <v>18</v>
      </c>
      <c r="E39816" t="s">
        <v>11</v>
      </c>
      <c r="F39816">
        <v>6767</v>
      </c>
      <c r="G39816">
        <v>450</v>
      </c>
      <c r="H39816">
        <v>10050</v>
      </c>
    </row>
    <row r="39817" spans="1:8" x14ac:dyDescent="0.25">
      <c r="A39817">
        <v>2480668839</v>
      </c>
      <c r="B39817" t="s">
        <v>3118</v>
      </c>
      <c r="C39817">
        <v>1210231339</v>
      </c>
      <c r="D39817">
        <v>18</v>
      </c>
      <c r="E39817" t="s">
        <v>11</v>
      </c>
      <c r="F39817">
        <v>6767</v>
      </c>
      <c r="G39817">
        <v>450</v>
      </c>
      <c r="H39817">
        <v>10050</v>
      </c>
    </row>
    <row r="39818" spans="1:8" x14ac:dyDescent="0.25">
      <c r="A39818">
        <v>2480668841</v>
      </c>
      <c r="B39818" t="s">
        <v>3118</v>
      </c>
      <c r="C39818">
        <v>1210231343</v>
      </c>
      <c r="D39818">
        <v>18</v>
      </c>
      <c r="E39818" t="s">
        <v>11</v>
      </c>
      <c r="F39818">
        <v>6767</v>
      </c>
      <c r="G39818">
        <v>450</v>
      </c>
      <c r="H39818">
        <v>10050</v>
      </c>
    </row>
    <row r="39819" spans="1:8" x14ac:dyDescent="0.25">
      <c r="A39819">
        <v>2480668849</v>
      </c>
      <c r="B39819" t="s">
        <v>3118</v>
      </c>
      <c r="C39819">
        <v>1210231348</v>
      </c>
      <c r="D39819">
        <v>18</v>
      </c>
      <c r="E39819" t="s">
        <v>11</v>
      </c>
      <c r="F39819">
        <v>6767</v>
      </c>
      <c r="G39819">
        <v>450</v>
      </c>
      <c r="H39819">
        <v>10050</v>
      </c>
    </row>
    <row r="39820" spans="1:8" x14ac:dyDescent="0.25">
      <c r="A39820">
        <v>2480668855</v>
      </c>
      <c r="B39820" t="s">
        <v>3118</v>
      </c>
      <c r="C39820">
        <v>1210231350</v>
      </c>
      <c r="D39820">
        <v>18</v>
      </c>
      <c r="E39820" t="s">
        <v>11</v>
      </c>
      <c r="F39820">
        <v>6767</v>
      </c>
      <c r="G39820">
        <v>450</v>
      </c>
      <c r="H39820">
        <v>10050</v>
      </c>
    </row>
    <row r="39821" spans="1:8" x14ac:dyDescent="0.25">
      <c r="A39821">
        <v>2480668863</v>
      </c>
      <c r="B39821" t="s">
        <v>3118</v>
      </c>
      <c r="C39821">
        <v>1210231351</v>
      </c>
      <c r="D39821">
        <v>18</v>
      </c>
      <c r="E39821" t="s">
        <v>11</v>
      </c>
      <c r="F39821">
        <v>6767</v>
      </c>
      <c r="G39821">
        <v>450</v>
      </c>
      <c r="H39821">
        <v>10050</v>
      </c>
    </row>
    <row r="39822" spans="1:8" x14ac:dyDescent="0.25">
      <c r="A39822">
        <v>2480678765</v>
      </c>
      <c r="B39822" t="s">
        <v>3118</v>
      </c>
      <c r="C39822">
        <v>1210231363</v>
      </c>
      <c r="D39822">
        <v>18</v>
      </c>
      <c r="E39822" t="s">
        <v>11</v>
      </c>
      <c r="F39822">
        <v>6767</v>
      </c>
      <c r="G39822">
        <v>450</v>
      </c>
      <c r="H39822">
        <v>10050</v>
      </c>
    </row>
    <row r="39823" spans="1:8" x14ac:dyDescent="0.25">
      <c r="A39823">
        <v>2480678773</v>
      </c>
      <c r="B39823" t="s">
        <v>3118</v>
      </c>
      <c r="C39823">
        <v>1210231380</v>
      </c>
      <c r="D39823">
        <v>18</v>
      </c>
      <c r="E39823" t="s">
        <v>11</v>
      </c>
      <c r="F39823">
        <v>6767</v>
      </c>
      <c r="G39823">
        <v>450</v>
      </c>
      <c r="H39823">
        <v>10050</v>
      </c>
    </row>
    <row r="39824" spans="1:8" x14ac:dyDescent="0.25">
      <c r="A39824">
        <v>2480678777</v>
      </c>
      <c r="B39824" t="s">
        <v>3118</v>
      </c>
      <c r="C39824">
        <v>1210231384</v>
      </c>
      <c r="D39824">
        <v>18</v>
      </c>
      <c r="E39824" t="s">
        <v>11</v>
      </c>
      <c r="F39824">
        <v>6767</v>
      </c>
      <c r="G39824">
        <v>450</v>
      </c>
      <c r="H39824">
        <v>10050</v>
      </c>
    </row>
    <row r="39825" spans="1:8" x14ac:dyDescent="0.25">
      <c r="A39825">
        <v>2480678781</v>
      </c>
      <c r="B39825" t="s">
        <v>3118</v>
      </c>
      <c r="C39825">
        <v>1210231387</v>
      </c>
      <c r="D39825">
        <v>18</v>
      </c>
      <c r="E39825" t="s">
        <v>11</v>
      </c>
      <c r="F39825">
        <v>6767</v>
      </c>
      <c r="G39825">
        <v>450</v>
      </c>
      <c r="H39825">
        <v>10050</v>
      </c>
    </row>
    <row r="39826" spans="1:8" x14ac:dyDescent="0.25">
      <c r="A39826">
        <v>2480678783</v>
      </c>
      <c r="B39826" t="s">
        <v>3118</v>
      </c>
      <c r="C39826">
        <v>1210231390</v>
      </c>
      <c r="D39826">
        <v>18</v>
      </c>
      <c r="E39826" t="s">
        <v>11</v>
      </c>
      <c r="F39826">
        <v>6767</v>
      </c>
      <c r="G39826">
        <v>450</v>
      </c>
      <c r="H39826">
        <v>10050</v>
      </c>
    </row>
    <row r="39827" spans="1:8" x14ac:dyDescent="0.25">
      <c r="A39827">
        <v>2480678789</v>
      </c>
      <c r="B39827" t="s">
        <v>3118</v>
      </c>
      <c r="C39827">
        <v>1210231391</v>
      </c>
      <c r="D39827">
        <v>18</v>
      </c>
      <c r="E39827" t="s">
        <v>11</v>
      </c>
      <c r="F39827">
        <v>6767</v>
      </c>
      <c r="G39827">
        <v>450</v>
      </c>
      <c r="H39827">
        <v>10050</v>
      </c>
    </row>
    <row r="39828" spans="1:8" x14ac:dyDescent="0.25">
      <c r="A39828">
        <v>2480685389</v>
      </c>
      <c r="B39828" t="s">
        <v>3118</v>
      </c>
      <c r="C39828">
        <v>1210231395</v>
      </c>
      <c r="D39828">
        <v>18</v>
      </c>
      <c r="E39828" t="s">
        <v>11</v>
      </c>
      <c r="F39828">
        <v>6767</v>
      </c>
      <c r="G39828">
        <v>450</v>
      </c>
      <c r="H39828">
        <v>10050</v>
      </c>
    </row>
    <row r="39829" spans="1:8" x14ac:dyDescent="0.25">
      <c r="A39829">
        <v>2480685423</v>
      </c>
      <c r="B39829" t="s">
        <v>3118</v>
      </c>
      <c r="C39829">
        <v>1210231405</v>
      </c>
      <c r="D39829">
        <v>18</v>
      </c>
      <c r="E39829" t="s">
        <v>11</v>
      </c>
      <c r="F39829">
        <v>6767</v>
      </c>
      <c r="G39829">
        <v>450</v>
      </c>
      <c r="H39829">
        <v>10050</v>
      </c>
    </row>
    <row r="39830" spans="1:8" x14ac:dyDescent="0.25">
      <c r="A39830">
        <v>2480685431</v>
      </c>
      <c r="B39830" t="s">
        <v>3118</v>
      </c>
      <c r="C39830">
        <v>1210231406</v>
      </c>
      <c r="D39830">
        <v>18</v>
      </c>
      <c r="E39830" t="s">
        <v>11</v>
      </c>
      <c r="F39830">
        <v>6767</v>
      </c>
      <c r="G39830">
        <v>450</v>
      </c>
      <c r="H39830">
        <v>10050</v>
      </c>
    </row>
    <row r="39831" spans="1:8" x14ac:dyDescent="0.25">
      <c r="A39831">
        <v>2480685435</v>
      </c>
      <c r="B39831" t="s">
        <v>3118</v>
      </c>
      <c r="C39831">
        <v>1210231410</v>
      </c>
      <c r="D39831">
        <v>18</v>
      </c>
      <c r="E39831" t="s">
        <v>11</v>
      </c>
      <c r="F39831">
        <v>6767</v>
      </c>
      <c r="G39831">
        <v>450</v>
      </c>
      <c r="H39831">
        <v>10050</v>
      </c>
    </row>
    <row r="39832" spans="1:8" x14ac:dyDescent="0.25">
      <c r="A39832">
        <v>2480685447</v>
      </c>
      <c r="B39832" t="s">
        <v>3118</v>
      </c>
      <c r="C39832">
        <v>1210231412</v>
      </c>
      <c r="D39832">
        <v>18</v>
      </c>
      <c r="E39832" t="s">
        <v>11</v>
      </c>
      <c r="F39832">
        <v>6767</v>
      </c>
      <c r="G39832">
        <v>450</v>
      </c>
      <c r="H39832">
        <v>10050</v>
      </c>
    </row>
    <row r="39833" spans="1:8" x14ac:dyDescent="0.25">
      <c r="A39833">
        <v>2480685439</v>
      </c>
      <c r="B39833" t="s">
        <v>3118</v>
      </c>
      <c r="C39833">
        <v>1210231412</v>
      </c>
      <c r="D39833">
        <v>18</v>
      </c>
      <c r="E39833" t="s">
        <v>11</v>
      </c>
      <c r="F39833">
        <v>6767</v>
      </c>
      <c r="G39833">
        <v>450</v>
      </c>
      <c r="H39833">
        <v>10050</v>
      </c>
    </row>
    <row r="39834" spans="1:8" x14ac:dyDescent="0.25">
      <c r="A39834">
        <v>2480691879</v>
      </c>
      <c r="B39834" t="s">
        <v>3118</v>
      </c>
      <c r="C39834">
        <v>1210231415</v>
      </c>
      <c r="D39834">
        <v>18</v>
      </c>
      <c r="E39834" t="s">
        <v>11</v>
      </c>
      <c r="F39834">
        <v>6767</v>
      </c>
      <c r="G39834">
        <v>450</v>
      </c>
      <c r="H39834">
        <v>10050</v>
      </c>
    </row>
    <row r="39835" spans="1:8" x14ac:dyDescent="0.25">
      <c r="A39835">
        <v>2480691881</v>
      </c>
      <c r="B39835" t="s">
        <v>3118</v>
      </c>
      <c r="C39835">
        <v>1210231416</v>
      </c>
      <c r="D39835">
        <v>18</v>
      </c>
      <c r="E39835" t="s">
        <v>11</v>
      </c>
      <c r="F39835">
        <v>6767</v>
      </c>
      <c r="G39835">
        <v>450</v>
      </c>
      <c r="H39835">
        <v>10050</v>
      </c>
    </row>
    <row r="39836" spans="1:8" x14ac:dyDescent="0.25">
      <c r="A39836">
        <v>2480691883</v>
      </c>
      <c r="B39836" t="s">
        <v>3118</v>
      </c>
      <c r="C39836">
        <v>1210231424</v>
      </c>
      <c r="D39836">
        <v>18</v>
      </c>
      <c r="E39836" t="s">
        <v>11</v>
      </c>
      <c r="F39836">
        <v>6767</v>
      </c>
      <c r="G39836">
        <v>450</v>
      </c>
      <c r="H39836">
        <v>10050</v>
      </c>
    </row>
    <row r="39837" spans="1:8" x14ac:dyDescent="0.25">
      <c r="A39837">
        <v>2480691889</v>
      </c>
      <c r="B39837" t="s">
        <v>3118</v>
      </c>
      <c r="C39837">
        <v>1210231426</v>
      </c>
      <c r="D39837">
        <v>18</v>
      </c>
      <c r="E39837" t="s">
        <v>11</v>
      </c>
      <c r="F39837">
        <v>6767</v>
      </c>
      <c r="G39837">
        <v>450</v>
      </c>
      <c r="H39837">
        <v>10050</v>
      </c>
    </row>
    <row r="39838" spans="1:8" x14ac:dyDescent="0.25">
      <c r="A39838">
        <v>2480691893</v>
      </c>
      <c r="B39838" t="s">
        <v>3118</v>
      </c>
      <c r="C39838">
        <v>1210231428</v>
      </c>
      <c r="D39838">
        <v>18</v>
      </c>
      <c r="E39838" t="s">
        <v>11</v>
      </c>
      <c r="F39838">
        <v>6767</v>
      </c>
      <c r="G39838">
        <v>450</v>
      </c>
      <c r="H39838">
        <v>10050</v>
      </c>
    </row>
    <row r="39839" spans="1:8" x14ac:dyDescent="0.25">
      <c r="A39839">
        <v>2480691899</v>
      </c>
      <c r="B39839" t="s">
        <v>3118</v>
      </c>
      <c r="C39839">
        <v>1210231433</v>
      </c>
      <c r="D39839">
        <v>18</v>
      </c>
      <c r="E39839" t="s">
        <v>11</v>
      </c>
      <c r="F39839">
        <v>6767</v>
      </c>
      <c r="G39839">
        <v>450</v>
      </c>
      <c r="H39839">
        <v>10050</v>
      </c>
    </row>
    <row r="39840" spans="1:8" x14ac:dyDescent="0.25">
      <c r="A39840">
        <v>2481518326</v>
      </c>
      <c r="B39840" t="s">
        <v>3118</v>
      </c>
      <c r="C39840">
        <v>1210231435</v>
      </c>
      <c r="D39840">
        <v>18</v>
      </c>
      <c r="E39840" t="s">
        <v>11</v>
      </c>
      <c r="F39840">
        <v>6767</v>
      </c>
      <c r="G39840">
        <v>450</v>
      </c>
      <c r="H39840">
        <v>10050</v>
      </c>
    </row>
    <row r="39841" spans="1:8" x14ac:dyDescent="0.25">
      <c r="A39841">
        <v>2481518330</v>
      </c>
      <c r="B39841" t="s">
        <v>3118</v>
      </c>
      <c r="C39841">
        <v>1210231438</v>
      </c>
      <c r="D39841">
        <v>18</v>
      </c>
      <c r="E39841" t="s">
        <v>11</v>
      </c>
      <c r="F39841">
        <v>6767</v>
      </c>
      <c r="G39841">
        <v>450</v>
      </c>
      <c r="H39841">
        <v>10050</v>
      </c>
    </row>
    <row r="39842" spans="1:8" x14ac:dyDescent="0.25">
      <c r="A39842">
        <v>2481518340</v>
      </c>
      <c r="B39842" t="s">
        <v>3118</v>
      </c>
      <c r="C39842">
        <v>1210231439</v>
      </c>
      <c r="D39842">
        <v>18</v>
      </c>
      <c r="E39842" t="s">
        <v>11</v>
      </c>
      <c r="F39842">
        <v>6767</v>
      </c>
      <c r="G39842">
        <v>450</v>
      </c>
      <c r="H39842">
        <v>10050</v>
      </c>
    </row>
    <row r="39843" spans="1:8" x14ac:dyDescent="0.25">
      <c r="A39843">
        <v>2481518346</v>
      </c>
      <c r="B39843" t="s">
        <v>3118</v>
      </c>
      <c r="C39843">
        <v>1210231442</v>
      </c>
      <c r="D39843">
        <v>18</v>
      </c>
      <c r="E39843" t="s">
        <v>11</v>
      </c>
      <c r="F39843">
        <v>6767</v>
      </c>
      <c r="G39843">
        <v>450</v>
      </c>
      <c r="H39843">
        <v>10050</v>
      </c>
    </row>
    <row r="39844" spans="1:8" x14ac:dyDescent="0.25">
      <c r="A39844">
        <v>2481518364</v>
      </c>
      <c r="B39844" t="s">
        <v>3118</v>
      </c>
      <c r="C39844">
        <v>1210231447</v>
      </c>
      <c r="D39844">
        <v>18</v>
      </c>
      <c r="E39844" t="s">
        <v>11</v>
      </c>
      <c r="F39844">
        <v>6767</v>
      </c>
      <c r="G39844">
        <v>450</v>
      </c>
      <c r="H39844">
        <v>10050</v>
      </c>
    </row>
    <row r="39845" spans="1:8" x14ac:dyDescent="0.25">
      <c r="A39845">
        <v>2481518372</v>
      </c>
      <c r="B39845" t="s">
        <v>3118</v>
      </c>
      <c r="C39845">
        <v>1210231448</v>
      </c>
      <c r="D39845">
        <v>18</v>
      </c>
      <c r="E39845" t="s">
        <v>11</v>
      </c>
      <c r="F39845">
        <v>6767</v>
      </c>
      <c r="G39845">
        <v>450</v>
      </c>
      <c r="H39845">
        <v>10050</v>
      </c>
    </row>
    <row r="39846" spans="1:8" x14ac:dyDescent="0.25">
      <c r="A39846">
        <v>2481526724</v>
      </c>
      <c r="B39846" t="s">
        <v>3118</v>
      </c>
      <c r="C39846">
        <v>1210231449</v>
      </c>
      <c r="D39846">
        <v>18</v>
      </c>
      <c r="E39846" t="s">
        <v>11</v>
      </c>
      <c r="F39846">
        <v>6767</v>
      </c>
      <c r="G39846">
        <v>450</v>
      </c>
      <c r="H39846">
        <v>10050</v>
      </c>
    </row>
    <row r="39847" spans="1:8" x14ac:dyDescent="0.25">
      <c r="A39847">
        <v>2481526752</v>
      </c>
      <c r="B39847" t="s">
        <v>3118</v>
      </c>
      <c r="C39847">
        <v>1210231450</v>
      </c>
      <c r="D39847">
        <v>18</v>
      </c>
      <c r="E39847" t="s">
        <v>11</v>
      </c>
      <c r="F39847">
        <v>6767</v>
      </c>
      <c r="G39847">
        <v>450</v>
      </c>
      <c r="H39847">
        <v>10050</v>
      </c>
    </row>
    <row r="39848" spans="1:8" x14ac:dyDescent="0.25">
      <c r="A39848">
        <v>2481526772</v>
      </c>
      <c r="B39848" t="s">
        <v>3118</v>
      </c>
      <c r="C39848">
        <v>1210231458</v>
      </c>
      <c r="D39848">
        <v>18</v>
      </c>
      <c r="E39848" t="s">
        <v>11</v>
      </c>
      <c r="F39848">
        <v>6767</v>
      </c>
      <c r="G39848">
        <v>450</v>
      </c>
      <c r="H39848">
        <v>10050</v>
      </c>
    </row>
    <row r="39849" spans="1:8" x14ac:dyDescent="0.25">
      <c r="A39849">
        <v>2481526792</v>
      </c>
      <c r="B39849" t="s">
        <v>3118</v>
      </c>
      <c r="C39849">
        <v>1210231463</v>
      </c>
      <c r="D39849">
        <v>18</v>
      </c>
      <c r="E39849" t="s">
        <v>11</v>
      </c>
      <c r="F39849">
        <v>6767</v>
      </c>
      <c r="G39849">
        <v>450</v>
      </c>
      <c r="H39849">
        <v>10050</v>
      </c>
    </row>
    <row r="39850" spans="1:8" x14ac:dyDescent="0.25">
      <c r="A39850">
        <v>2481526818</v>
      </c>
      <c r="B39850" t="s">
        <v>3118</v>
      </c>
      <c r="C39850">
        <v>1210231475</v>
      </c>
      <c r="D39850">
        <v>18</v>
      </c>
      <c r="E39850" t="s">
        <v>11</v>
      </c>
      <c r="F39850">
        <v>6767</v>
      </c>
      <c r="G39850">
        <v>450</v>
      </c>
      <c r="H39850">
        <v>10050</v>
      </c>
    </row>
    <row r="39851" spans="1:8" x14ac:dyDescent="0.25">
      <c r="A39851">
        <v>2481526836</v>
      </c>
      <c r="B39851" t="s">
        <v>3118</v>
      </c>
      <c r="C39851">
        <v>1210231476</v>
      </c>
      <c r="D39851">
        <v>18</v>
      </c>
      <c r="E39851" t="s">
        <v>11</v>
      </c>
      <c r="F39851">
        <v>6767</v>
      </c>
      <c r="G39851">
        <v>450</v>
      </c>
      <c r="H39851">
        <v>10050</v>
      </c>
    </row>
    <row r="39852" spans="1:8" x14ac:dyDescent="0.25">
      <c r="A39852">
        <v>2480721725</v>
      </c>
      <c r="B39852" t="s">
        <v>3118</v>
      </c>
      <c r="C39852">
        <v>1210231476</v>
      </c>
      <c r="D39852">
        <v>18</v>
      </c>
      <c r="E39852" t="s">
        <v>11</v>
      </c>
      <c r="F39852">
        <v>6767</v>
      </c>
      <c r="G39852">
        <v>450</v>
      </c>
      <c r="H39852">
        <v>10050</v>
      </c>
    </row>
    <row r="39853" spans="1:8" x14ac:dyDescent="0.25">
      <c r="A39853">
        <v>2480721751</v>
      </c>
      <c r="B39853" t="s">
        <v>3118</v>
      </c>
      <c r="C39853">
        <v>1210231478</v>
      </c>
      <c r="D39853">
        <v>18</v>
      </c>
      <c r="E39853" t="s">
        <v>11</v>
      </c>
      <c r="F39853">
        <v>6767</v>
      </c>
      <c r="G39853">
        <v>450</v>
      </c>
      <c r="H39853">
        <v>10050</v>
      </c>
    </row>
    <row r="39854" spans="1:8" x14ac:dyDescent="0.25">
      <c r="A39854">
        <v>2480721789</v>
      </c>
      <c r="B39854" t="s">
        <v>3118</v>
      </c>
      <c r="C39854">
        <v>1210231479</v>
      </c>
      <c r="D39854">
        <v>18</v>
      </c>
      <c r="E39854" t="s">
        <v>11</v>
      </c>
      <c r="F39854">
        <v>6767</v>
      </c>
      <c r="G39854">
        <v>450</v>
      </c>
      <c r="H39854">
        <v>10050</v>
      </c>
    </row>
    <row r="39855" spans="1:8" x14ac:dyDescent="0.25">
      <c r="A39855">
        <v>2480721807</v>
      </c>
      <c r="B39855" t="s">
        <v>3118</v>
      </c>
      <c r="C39855">
        <v>1210231483</v>
      </c>
      <c r="D39855">
        <v>18</v>
      </c>
      <c r="E39855" t="s">
        <v>11</v>
      </c>
      <c r="F39855">
        <v>6767</v>
      </c>
      <c r="G39855">
        <v>450</v>
      </c>
      <c r="H39855">
        <v>10050</v>
      </c>
    </row>
    <row r="39856" spans="1:8" x14ac:dyDescent="0.25">
      <c r="A39856">
        <v>2480721839</v>
      </c>
      <c r="B39856" t="s">
        <v>3118</v>
      </c>
      <c r="C39856">
        <v>1210231484</v>
      </c>
      <c r="D39856">
        <v>18</v>
      </c>
      <c r="E39856" t="s">
        <v>11</v>
      </c>
      <c r="F39856">
        <v>6767</v>
      </c>
      <c r="G39856">
        <v>450</v>
      </c>
      <c r="H39856">
        <v>10050</v>
      </c>
    </row>
    <row r="39857" spans="1:8" x14ac:dyDescent="0.25">
      <c r="A39857">
        <v>2480721845</v>
      </c>
      <c r="B39857" t="s">
        <v>3118</v>
      </c>
      <c r="C39857">
        <v>1210231487</v>
      </c>
      <c r="D39857">
        <v>18</v>
      </c>
      <c r="E39857" t="s">
        <v>11</v>
      </c>
      <c r="F39857">
        <v>6767</v>
      </c>
      <c r="G39857">
        <v>450</v>
      </c>
      <c r="H39857">
        <v>10050</v>
      </c>
    </row>
    <row r="39858" spans="1:8" x14ac:dyDescent="0.25">
      <c r="A39858">
        <v>2480727365</v>
      </c>
      <c r="B39858" t="s">
        <v>3118</v>
      </c>
      <c r="C39858">
        <v>1210231490</v>
      </c>
      <c r="D39858">
        <v>18</v>
      </c>
      <c r="E39858" t="s">
        <v>11</v>
      </c>
      <c r="F39858">
        <v>6767</v>
      </c>
      <c r="G39858">
        <v>450</v>
      </c>
      <c r="H39858">
        <v>10050</v>
      </c>
    </row>
    <row r="39859" spans="1:8" x14ac:dyDescent="0.25">
      <c r="A39859">
        <v>2480727377</v>
      </c>
      <c r="B39859" t="s">
        <v>3118</v>
      </c>
      <c r="C39859">
        <v>1210231493</v>
      </c>
      <c r="D39859">
        <v>18</v>
      </c>
      <c r="E39859" t="s">
        <v>11</v>
      </c>
      <c r="F39859">
        <v>6767</v>
      </c>
      <c r="G39859">
        <v>450</v>
      </c>
      <c r="H39859">
        <v>10050</v>
      </c>
    </row>
    <row r="39860" spans="1:8" x14ac:dyDescent="0.25">
      <c r="A39860">
        <v>2480727401</v>
      </c>
      <c r="B39860" t="s">
        <v>3118</v>
      </c>
      <c r="C39860">
        <v>1210231495</v>
      </c>
      <c r="D39860">
        <v>18</v>
      </c>
      <c r="E39860" t="s">
        <v>11</v>
      </c>
      <c r="F39860">
        <v>6767</v>
      </c>
      <c r="G39860">
        <v>450</v>
      </c>
      <c r="H39860">
        <v>10050</v>
      </c>
    </row>
    <row r="39861" spans="1:8" x14ac:dyDescent="0.25">
      <c r="A39861">
        <v>2480727465</v>
      </c>
      <c r="B39861" t="s">
        <v>3118</v>
      </c>
      <c r="C39861">
        <v>1210231500</v>
      </c>
      <c r="D39861">
        <v>18</v>
      </c>
      <c r="E39861" t="s">
        <v>11</v>
      </c>
      <c r="F39861">
        <v>6767</v>
      </c>
      <c r="G39861">
        <v>450</v>
      </c>
      <c r="H39861">
        <v>10050</v>
      </c>
    </row>
    <row r="39862" spans="1:8" x14ac:dyDescent="0.25">
      <c r="A39862">
        <v>2480727499</v>
      </c>
      <c r="B39862" t="s">
        <v>3118</v>
      </c>
      <c r="C39862">
        <v>1210231509</v>
      </c>
      <c r="D39862">
        <v>18</v>
      </c>
      <c r="E39862" t="s">
        <v>11</v>
      </c>
      <c r="F39862">
        <v>6767</v>
      </c>
      <c r="G39862">
        <v>450</v>
      </c>
      <c r="H39862">
        <v>10050</v>
      </c>
    </row>
    <row r="39863" spans="1:8" x14ac:dyDescent="0.25">
      <c r="A39863">
        <v>2480727543</v>
      </c>
      <c r="B39863" t="s">
        <v>3118</v>
      </c>
      <c r="C39863">
        <v>1210231510</v>
      </c>
      <c r="D39863">
        <v>18</v>
      </c>
      <c r="E39863" t="s">
        <v>11</v>
      </c>
      <c r="F39863">
        <v>6767</v>
      </c>
      <c r="G39863">
        <v>450</v>
      </c>
      <c r="H39863">
        <v>10050</v>
      </c>
    </row>
    <row r="39864" spans="1:8" x14ac:dyDescent="0.25">
      <c r="A39864">
        <v>2481546674</v>
      </c>
      <c r="B39864" t="s">
        <v>3118</v>
      </c>
      <c r="C39864">
        <v>1210231518</v>
      </c>
      <c r="D39864">
        <v>18</v>
      </c>
      <c r="E39864" t="s">
        <v>11</v>
      </c>
      <c r="F39864">
        <v>6767</v>
      </c>
      <c r="G39864">
        <v>450</v>
      </c>
      <c r="H39864">
        <v>10050</v>
      </c>
    </row>
    <row r="39865" spans="1:8" x14ac:dyDescent="0.25">
      <c r="A39865">
        <v>2481546688</v>
      </c>
      <c r="B39865" t="s">
        <v>3118</v>
      </c>
      <c r="C39865">
        <v>1210231519</v>
      </c>
      <c r="D39865">
        <v>18</v>
      </c>
      <c r="E39865" t="s">
        <v>11</v>
      </c>
      <c r="F39865">
        <v>6767</v>
      </c>
      <c r="G39865">
        <v>450</v>
      </c>
      <c r="H39865">
        <v>10050</v>
      </c>
    </row>
    <row r="39866" spans="1:8" x14ac:dyDescent="0.25">
      <c r="A39866">
        <v>2481546698</v>
      </c>
      <c r="B39866" t="s">
        <v>3118</v>
      </c>
      <c r="C39866">
        <v>1210231526</v>
      </c>
      <c r="D39866">
        <v>18</v>
      </c>
      <c r="E39866" t="s">
        <v>11</v>
      </c>
      <c r="F39866">
        <v>6767</v>
      </c>
      <c r="G39866">
        <v>450</v>
      </c>
      <c r="H39866">
        <v>10050</v>
      </c>
    </row>
    <row r="39867" spans="1:8" x14ac:dyDescent="0.25">
      <c r="A39867">
        <v>2481546714</v>
      </c>
      <c r="B39867" t="s">
        <v>3118</v>
      </c>
      <c r="C39867">
        <v>1210231531</v>
      </c>
      <c r="D39867">
        <v>18</v>
      </c>
      <c r="E39867" t="s">
        <v>11</v>
      </c>
      <c r="F39867">
        <v>6767</v>
      </c>
      <c r="G39867">
        <v>450</v>
      </c>
      <c r="H39867">
        <v>10050</v>
      </c>
    </row>
    <row r="39868" spans="1:8" x14ac:dyDescent="0.25">
      <c r="A39868">
        <v>2481546722</v>
      </c>
      <c r="B39868" t="s">
        <v>3118</v>
      </c>
      <c r="C39868">
        <v>1210231533</v>
      </c>
      <c r="D39868">
        <v>18</v>
      </c>
      <c r="E39868" t="s">
        <v>11</v>
      </c>
      <c r="F39868">
        <v>6767</v>
      </c>
      <c r="G39868">
        <v>450</v>
      </c>
      <c r="H39868">
        <v>10050</v>
      </c>
    </row>
    <row r="39869" spans="1:8" x14ac:dyDescent="0.25">
      <c r="A39869">
        <v>2481546734</v>
      </c>
      <c r="B39869" t="s">
        <v>3118</v>
      </c>
      <c r="C39869">
        <v>1210231536</v>
      </c>
      <c r="D39869">
        <v>18</v>
      </c>
      <c r="E39869" t="s">
        <v>11</v>
      </c>
      <c r="F39869">
        <v>6767</v>
      </c>
      <c r="G39869">
        <v>450</v>
      </c>
      <c r="H39869">
        <v>10050</v>
      </c>
    </row>
    <row r="39870" spans="1:8" x14ac:dyDescent="0.25">
      <c r="A39870">
        <v>2481554018</v>
      </c>
      <c r="B39870" t="s">
        <v>3118</v>
      </c>
      <c r="C39870">
        <v>1210231538</v>
      </c>
      <c r="D39870">
        <v>18</v>
      </c>
      <c r="E39870" t="s">
        <v>11</v>
      </c>
      <c r="F39870">
        <v>6767</v>
      </c>
      <c r="G39870">
        <v>450</v>
      </c>
      <c r="H39870">
        <v>10050</v>
      </c>
    </row>
    <row r="39871" spans="1:8" x14ac:dyDescent="0.25">
      <c r="A39871">
        <v>2481554056</v>
      </c>
      <c r="B39871" t="s">
        <v>3118</v>
      </c>
      <c r="C39871">
        <v>1210231556</v>
      </c>
      <c r="D39871">
        <v>18</v>
      </c>
      <c r="E39871" t="s">
        <v>11</v>
      </c>
      <c r="F39871">
        <v>6767</v>
      </c>
      <c r="G39871">
        <v>450</v>
      </c>
      <c r="H39871">
        <v>10050</v>
      </c>
    </row>
    <row r="39872" spans="1:8" x14ac:dyDescent="0.25">
      <c r="A39872">
        <v>2481554094</v>
      </c>
      <c r="B39872" t="s">
        <v>3118</v>
      </c>
      <c r="C39872">
        <v>1210231599</v>
      </c>
      <c r="D39872">
        <v>18</v>
      </c>
      <c r="E39872" t="s">
        <v>11</v>
      </c>
      <c r="F39872">
        <v>6767</v>
      </c>
      <c r="G39872">
        <v>450</v>
      </c>
      <c r="H39872">
        <v>10050</v>
      </c>
    </row>
    <row r="39873" spans="1:8" x14ac:dyDescent="0.25">
      <c r="A39873">
        <v>2481554126</v>
      </c>
      <c r="B39873" t="s">
        <v>3118</v>
      </c>
      <c r="C39873">
        <v>1210231607</v>
      </c>
      <c r="D39873">
        <v>18</v>
      </c>
      <c r="E39873" t="s">
        <v>11</v>
      </c>
      <c r="F39873">
        <v>6767</v>
      </c>
      <c r="G39873">
        <v>450</v>
      </c>
      <c r="H39873">
        <v>10050</v>
      </c>
    </row>
    <row r="39874" spans="1:8" x14ac:dyDescent="0.25">
      <c r="A39874">
        <v>2481554162</v>
      </c>
      <c r="B39874" t="s">
        <v>3118</v>
      </c>
      <c r="C39874">
        <v>1210231613</v>
      </c>
      <c r="D39874">
        <v>18</v>
      </c>
      <c r="E39874" t="s">
        <v>11</v>
      </c>
      <c r="F39874">
        <v>6767</v>
      </c>
      <c r="G39874">
        <v>450</v>
      </c>
      <c r="H39874">
        <v>10050</v>
      </c>
    </row>
    <row r="39875" spans="1:8" x14ac:dyDescent="0.25">
      <c r="A39875">
        <v>2481554186</v>
      </c>
      <c r="B39875" t="s">
        <v>3118</v>
      </c>
      <c r="C39875">
        <v>1210231615</v>
      </c>
      <c r="D39875">
        <v>18</v>
      </c>
      <c r="E39875" t="s">
        <v>11</v>
      </c>
      <c r="F39875">
        <v>6767</v>
      </c>
      <c r="G39875">
        <v>450</v>
      </c>
      <c r="H39875">
        <v>10050</v>
      </c>
    </row>
    <row r="39876" spans="1:8" x14ac:dyDescent="0.25">
      <c r="A39876">
        <v>2481563414</v>
      </c>
      <c r="B39876" t="s">
        <v>3118</v>
      </c>
      <c r="C39876">
        <v>1210231616</v>
      </c>
      <c r="D39876">
        <v>18</v>
      </c>
      <c r="E39876" t="s">
        <v>11</v>
      </c>
      <c r="F39876">
        <v>6767</v>
      </c>
      <c r="G39876">
        <v>450</v>
      </c>
      <c r="H39876">
        <v>10050</v>
      </c>
    </row>
    <row r="39877" spans="1:8" x14ac:dyDescent="0.25">
      <c r="A39877">
        <v>2481563436</v>
      </c>
      <c r="B39877" t="s">
        <v>3118</v>
      </c>
      <c r="C39877">
        <v>1210231617</v>
      </c>
      <c r="D39877">
        <v>18</v>
      </c>
      <c r="E39877" t="s">
        <v>11</v>
      </c>
      <c r="F39877">
        <v>6767</v>
      </c>
      <c r="G39877">
        <v>450</v>
      </c>
      <c r="H39877">
        <v>10050</v>
      </c>
    </row>
    <row r="39878" spans="1:8" x14ac:dyDescent="0.25">
      <c r="A39878">
        <v>2481563452</v>
      </c>
      <c r="B39878" t="s">
        <v>3118</v>
      </c>
      <c r="C39878">
        <v>1210231623</v>
      </c>
      <c r="D39878">
        <v>18</v>
      </c>
      <c r="E39878" t="s">
        <v>11</v>
      </c>
      <c r="F39878">
        <v>6767</v>
      </c>
      <c r="G39878">
        <v>450</v>
      </c>
      <c r="H39878">
        <v>10050</v>
      </c>
    </row>
    <row r="39879" spans="1:8" x14ac:dyDescent="0.25">
      <c r="A39879">
        <v>2481563480</v>
      </c>
      <c r="B39879" t="s">
        <v>3118</v>
      </c>
      <c r="C39879">
        <v>1210231624</v>
      </c>
      <c r="D39879">
        <v>18</v>
      </c>
      <c r="E39879" t="s">
        <v>11</v>
      </c>
      <c r="F39879">
        <v>6767</v>
      </c>
      <c r="G39879">
        <v>450</v>
      </c>
      <c r="H39879">
        <v>10050</v>
      </c>
    </row>
    <row r="39880" spans="1:8" x14ac:dyDescent="0.25">
      <c r="A39880">
        <v>2481563496</v>
      </c>
      <c r="B39880" t="s">
        <v>3118</v>
      </c>
      <c r="C39880">
        <v>1210231630</v>
      </c>
      <c r="D39880">
        <v>18</v>
      </c>
      <c r="E39880" t="s">
        <v>11</v>
      </c>
      <c r="F39880">
        <v>6767</v>
      </c>
      <c r="G39880">
        <v>450</v>
      </c>
      <c r="H39880">
        <v>10050</v>
      </c>
    </row>
    <row r="39881" spans="1:8" x14ac:dyDescent="0.25">
      <c r="A39881">
        <v>2481563522</v>
      </c>
      <c r="B39881" t="s">
        <v>3118</v>
      </c>
      <c r="C39881">
        <v>1210231635</v>
      </c>
      <c r="D39881">
        <v>18</v>
      </c>
      <c r="E39881" t="s">
        <v>11</v>
      </c>
      <c r="F39881">
        <v>6767</v>
      </c>
      <c r="G39881">
        <v>450</v>
      </c>
      <c r="H39881">
        <v>10050</v>
      </c>
    </row>
    <row r="39882" spans="1:8" x14ac:dyDescent="0.25">
      <c r="A39882">
        <v>2480758059</v>
      </c>
      <c r="B39882" t="s">
        <v>3118</v>
      </c>
      <c r="C39882">
        <v>1210231636</v>
      </c>
      <c r="D39882">
        <v>18</v>
      </c>
      <c r="E39882" t="s">
        <v>11</v>
      </c>
      <c r="F39882">
        <v>6767</v>
      </c>
      <c r="G39882">
        <v>450</v>
      </c>
      <c r="H39882">
        <v>10050</v>
      </c>
    </row>
    <row r="39883" spans="1:8" x14ac:dyDescent="0.25">
      <c r="A39883">
        <v>2480758089</v>
      </c>
      <c r="B39883" t="s">
        <v>3118</v>
      </c>
      <c r="C39883">
        <v>1210231638</v>
      </c>
      <c r="D39883">
        <v>18</v>
      </c>
      <c r="E39883" t="s">
        <v>11</v>
      </c>
      <c r="F39883">
        <v>6767</v>
      </c>
      <c r="G39883">
        <v>450</v>
      </c>
      <c r="H39883">
        <v>10050</v>
      </c>
    </row>
    <row r="39884" spans="1:8" x14ac:dyDescent="0.25">
      <c r="A39884">
        <v>2480758099</v>
      </c>
      <c r="B39884" t="s">
        <v>3118</v>
      </c>
      <c r="C39884">
        <v>1210231644</v>
      </c>
      <c r="D39884">
        <v>18</v>
      </c>
      <c r="E39884" t="s">
        <v>11</v>
      </c>
      <c r="F39884">
        <v>6767</v>
      </c>
      <c r="G39884">
        <v>450</v>
      </c>
      <c r="H39884">
        <v>10050</v>
      </c>
    </row>
    <row r="39885" spans="1:8" x14ac:dyDescent="0.25">
      <c r="A39885">
        <v>2480758113</v>
      </c>
      <c r="B39885" t="s">
        <v>3118</v>
      </c>
      <c r="C39885">
        <v>1210231648</v>
      </c>
      <c r="D39885">
        <v>18</v>
      </c>
      <c r="E39885" t="s">
        <v>11</v>
      </c>
      <c r="F39885">
        <v>6767</v>
      </c>
      <c r="G39885">
        <v>450</v>
      </c>
      <c r="H39885">
        <v>10050</v>
      </c>
    </row>
    <row r="39886" spans="1:8" x14ac:dyDescent="0.25">
      <c r="A39886">
        <v>2480758127</v>
      </c>
      <c r="B39886" t="s">
        <v>3118</v>
      </c>
      <c r="C39886">
        <v>1210231650</v>
      </c>
      <c r="D39886">
        <v>18</v>
      </c>
      <c r="E39886" t="s">
        <v>11</v>
      </c>
      <c r="F39886">
        <v>6767</v>
      </c>
      <c r="G39886">
        <v>450</v>
      </c>
      <c r="H39886">
        <v>10050</v>
      </c>
    </row>
    <row r="39887" spans="1:8" x14ac:dyDescent="0.25">
      <c r="A39887">
        <v>2480765205</v>
      </c>
      <c r="B39887" t="s">
        <v>3118</v>
      </c>
      <c r="C39887">
        <v>1210231663</v>
      </c>
      <c r="D39887">
        <v>18</v>
      </c>
      <c r="E39887" t="s">
        <v>11</v>
      </c>
      <c r="F39887">
        <v>6767</v>
      </c>
      <c r="G39887">
        <v>450</v>
      </c>
      <c r="H39887">
        <v>10050</v>
      </c>
    </row>
    <row r="39888" spans="1:8" x14ac:dyDescent="0.25">
      <c r="A39888">
        <v>2480758163</v>
      </c>
      <c r="B39888" t="s">
        <v>3118</v>
      </c>
      <c r="C39888">
        <v>1210231663</v>
      </c>
      <c r="D39888">
        <v>18</v>
      </c>
      <c r="E39888" t="s">
        <v>11</v>
      </c>
      <c r="F39888">
        <v>6767</v>
      </c>
      <c r="G39888">
        <v>450</v>
      </c>
      <c r="H39888">
        <v>10050</v>
      </c>
    </row>
    <row r="39889" spans="1:8" x14ac:dyDescent="0.25">
      <c r="A39889">
        <v>2480765227</v>
      </c>
      <c r="B39889" t="s">
        <v>3118</v>
      </c>
      <c r="C39889">
        <v>1210231665</v>
      </c>
      <c r="D39889">
        <v>18</v>
      </c>
      <c r="E39889" t="s">
        <v>11</v>
      </c>
      <c r="F39889">
        <v>6767</v>
      </c>
      <c r="G39889">
        <v>450</v>
      </c>
      <c r="H39889">
        <v>10050</v>
      </c>
    </row>
    <row r="39890" spans="1:8" x14ac:dyDescent="0.25">
      <c r="A39890">
        <v>2480765257</v>
      </c>
      <c r="B39890" t="s">
        <v>3118</v>
      </c>
      <c r="C39890">
        <v>1210231670</v>
      </c>
      <c r="D39890">
        <v>18</v>
      </c>
      <c r="E39890" t="s">
        <v>11</v>
      </c>
      <c r="F39890">
        <v>6767</v>
      </c>
      <c r="G39890">
        <v>450</v>
      </c>
      <c r="H39890">
        <v>10050</v>
      </c>
    </row>
    <row r="39891" spans="1:8" x14ac:dyDescent="0.25">
      <c r="A39891">
        <v>2480765273</v>
      </c>
      <c r="B39891" t="s">
        <v>3118</v>
      </c>
      <c r="C39891">
        <v>1210231671</v>
      </c>
      <c r="D39891">
        <v>18</v>
      </c>
      <c r="E39891" t="s">
        <v>11</v>
      </c>
      <c r="F39891">
        <v>6767</v>
      </c>
      <c r="G39891">
        <v>450</v>
      </c>
      <c r="H39891">
        <v>10050</v>
      </c>
    </row>
    <row r="39892" spans="1:8" x14ac:dyDescent="0.25">
      <c r="A39892">
        <v>2480765283</v>
      </c>
      <c r="B39892" t="s">
        <v>3118</v>
      </c>
      <c r="C39892">
        <v>1210231672</v>
      </c>
      <c r="D39892">
        <v>18</v>
      </c>
      <c r="E39892" t="s">
        <v>11</v>
      </c>
      <c r="F39892">
        <v>6767</v>
      </c>
      <c r="G39892">
        <v>450</v>
      </c>
      <c r="H39892">
        <v>10050</v>
      </c>
    </row>
    <row r="39893" spans="1:8" x14ac:dyDescent="0.25">
      <c r="A39893">
        <v>2480765289</v>
      </c>
      <c r="B39893" t="s">
        <v>3118</v>
      </c>
      <c r="C39893">
        <v>1210231673</v>
      </c>
      <c r="D39893">
        <v>18</v>
      </c>
      <c r="E39893" t="s">
        <v>11</v>
      </c>
      <c r="F39893">
        <v>6767</v>
      </c>
      <c r="G39893">
        <v>450</v>
      </c>
      <c r="H39893">
        <v>10050</v>
      </c>
    </row>
    <row r="39894" spans="1:8" x14ac:dyDescent="0.25">
      <c r="A39894">
        <v>2481584288</v>
      </c>
      <c r="B39894" t="s">
        <v>3118</v>
      </c>
      <c r="C39894">
        <v>1210231674</v>
      </c>
      <c r="D39894">
        <v>18</v>
      </c>
      <c r="E39894" t="s">
        <v>11</v>
      </c>
      <c r="F39894">
        <v>6767</v>
      </c>
      <c r="G39894">
        <v>450</v>
      </c>
      <c r="H39894">
        <v>10050</v>
      </c>
    </row>
    <row r="39895" spans="1:8" x14ac:dyDescent="0.25">
      <c r="A39895">
        <v>2481584310</v>
      </c>
      <c r="B39895" t="s">
        <v>3118</v>
      </c>
      <c r="C39895">
        <v>1210231675</v>
      </c>
      <c r="D39895">
        <v>18</v>
      </c>
      <c r="E39895" t="s">
        <v>11</v>
      </c>
      <c r="F39895">
        <v>6767</v>
      </c>
      <c r="G39895">
        <v>450</v>
      </c>
      <c r="H39895">
        <v>10050</v>
      </c>
    </row>
    <row r="39896" spans="1:8" x14ac:dyDescent="0.25">
      <c r="A39896">
        <v>2481584320</v>
      </c>
      <c r="B39896" t="s">
        <v>3118</v>
      </c>
      <c r="C39896">
        <v>1210231676</v>
      </c>
      <c r="D39896">
        <v>18</v>
      </c>
      <c r="E39896" t="s">
        <v>11</v>
      </c>
      <c r="F39896">
        <v>6767</v>
      </c>
      <c r="G39896">
        <v>450</v>
      </c>
      <c r="H39896">
        <v>10050</v>
      </c>
    </row>
    <row r="39897" spans="1:8" x14ac:dyDescent="0.25">
      <c r="A39897">
        <v>2481584338</v>
      </c>
      <c r="B39897" t="s">
        <v>3118</v>
      </c>
      <c r="C39897">
        <v>1210231677</v>
      </c>
      <c r="D39897">
        <v>18</v>
      </c>
      <c r="E39897" t="s">
        <v>11</v>
      </c>
      <c r="F39897">
        <v>6767</v>
      </c>
      <c r="G39897">
        <v>450</v>
      </c>
      <c r="H39897">
        <v>10050</v>
      </c>
    </row>
    <row r="39898" spans="1:8" x14ac:dyDescent="0.25">
      <c r="A39898">
        <v>2481584356</v>
      </c>
      <c r="B39898" t="s">
        <v>3118</v>
      </c>
      <c r="C39898">
        <v>1210231677</v>
      </c>
      <c r="D39898">
        <v>18</v>
      </c>
      <c r="E39898" t="s">
        <v>11</v>
      </c>
      <c r="F39898">
        <v>6767</v>
      </c>
      <c r="G39898">
        <v>450</v>
      </c>
      <c r="H39898">
        <v>10050</v>
      </c>
    </row>
    <row r="39899" spans="1:8" x14ac:dyDescent="0.25">
      <c r="A39899">
        <v>2481584364</v>
      </c>
      <c r="B39899" t="s">
        <v>3118</v>
      </c>
      <c r="C39899">
        <v>1210231679</v>
      </c>
      <c r="D39899">
        <v>18</v>
      </c>
      <c r="E39899" t="s">
        <v>11</v>
      </c>
      <c r="F39899">
        <v>6767</v>
      </c>
      <c r="G39899">
        <v>450</v>
      </c>
      <c r="H39899">
        <v>10050</v>
      </c>
    </row>
    <row r="39900" spans="1:8" x14ac:dyDescent="0.25">
      <c r="A39900">
        <v>2480776443</v>
      </c>
      <c r="B39900" t="s">
        <v>3118</v>
      </c>
      <c r="C39900">
        <v>1210231680</v>
      </c>
      <c r="D39900">
        <v>18</v>
      </c>
      <c r="E39900" t="s">
        <v>11</v>
      </c>
      <c r="F39900">
        <v>6767</v>
      </c>
      <c r="G39900">
        <v>450</v>
      </c>
      <c r="H39900">
        <v>10050</v>
      </c>
    </row>
    <row r="39901" spans="1:8" x14ac:dyDescent="0.25">
      <c r="A39901">
        <v>2480776459</v>
      </c>
      <c r="B39901" t="s">
        <v>3118</v>
      </c>
      <c r="C39901">
        <v>1210231682</v>
      </c>
      <c r="D39901">
        <v>18</v>
      </c>
      <c r="E39901" t="s">
        <v>11</v>
      </c>
      <c r="F39901">
        <v>6767</v>
      </c>
      <c r="G39901">
        <v>450</v>
      </c>
      <c r="H39901">
        <v>10050</v>
      </c>
    </row>
    <row r="39902" spans="1:8" x14ac:dyDescent="0.25">
      <c r="A39902">
        <v>2480776509</v>
      </c>
      <c r="B39902" t="s">
        <v>3118</v>
      </c>
      <c r="C39902">
        <v>1210231683</v>
      </c>
      <c r="D39902">
        <v>18</v>
      </c>
      <c r="E39902" t="s">
        <v>11</v>
      </c>
      <c r="F39902">
        <v>6767</v>
      </c>
      <c r="G39902">
        <v>450</v>
      </c>
      <c r="H39902">
        <v>10050</v>
      </c>
    </row>
    <row r="39903" spans="1:8" x14ac:dyDescent="0.25">
      <c r="A39903">
        <v>2480776549</v>
      </c>
      <c r="B39903" t="s">
        <v>3118</v>
      </c>
      <c r="C39903">
        <v>1210231684</v>
      </c>
      <c r="D39903">
        <v>18</v>
      </c>
      <c r="E39903" t="s">
        <v>11</v>
      </c>
      <c r="F39903">
        <v>6767</v>
      </c>
      <c r="G39903">
        <v>450</v>
      </c>
      <c r="H39903">
        <v>10050</v>
      </c>
    </row>
    <row r="39904" spans="1:8" x14ac:dyDescent="0.25">
      <c r="A39904">
        <v>2480776573</v>
      </c>
      <c r="B39904" t="s">
        <v>3118</v>
      </c>
      <c r="C39904">
        <v>1210231690</v>
      </c>
      <c r="D39904">
        <v>18</v>
      </c>
      <c r="E39904" t="s">
        <v>11</v>
      </c>
      <c r="F39904">
        <v>6767</v>
      </c>
      <c r="G39904">
        <v>450</v>
      </c>
      <c r="H39904">
        <v>10050</v>
      </c>
    </row>
    <row r="39905" spans="1:8" x14ac:dyDescent="0.25">
      <c r="A39905">
        <v>2481596008</v>
      </c>
      <c r="B39905" t="s">
        <v>3118</v>
      </c>
      <c r="C39905">
        <v>1210231691</v>
      </c>
      <c r="D39905">
        <v>18</v>
      </c>
      <c r="E39905" t="s">
        <v>11</v>
      </c>
      <c r="F39905">
        <v>6767</v>
      </c>
      <c r="G39905">
        <v>450</v>
      </c>
      <c r="H39905">
        <v>10050</v>
      </c>
    </row>
    <row r="39906" spans="1:8" x14ac:dyDescent="0.25">
      <c r="A39906">
        <v>2480776609</v>
      </c>
      <c r="B39906" t="s">
        <v>3118</v>
      </c>
      <c r="C39906">
        <v>1210231691</v>
      </c>
      <c r="D39906">
        <v>18</v>
      </c>
      <c r="E39906" t="s">
        <v>11</v>
      </c>
      <c r="F39906">
        <v>6767</v>
      </c>
      <c r="G39906">
        <v>450</v>
      </c>
      <c r="H39906">
        <v>10050</v>
      </c>
    </row>
    <row r="39907" spans="1:8" x14ac:dyDescent="0.25">
      <c r="A39907">
        <v>2481596032</v>
      </c>
      <c r="B39907" t="s">
        <v>3118</v>
      </c>
      <c r="C39907">
        <v>1210231692</v>
      </c>
      <c r="D39907">
        <v>18</v>
      </c>
      <c r="E39907" t="s">
        <v>11</v>
      </c>
      <c r="F39907">
        <v>6767</v>
      </c>
      <c r="G39907">
        <v>450</v>
      </c>
      <c r="H39907">
        <v>10050</v>
      </c>
    </row>
    <row r="39908" spans="1:8" x14ac:dyDescent="0.25">
      <c r="A39908">
        <v>2481596048</v>
      </c>
      <c r="B39908" t="s">
        <v>3118</v>
      </c>
      <c r="C39908">
        <v>1210231693</v>
      </c>
      <c r="D39908">
        <v>18</v>
      </c>
      <c r="E39908" t="s">
        <v>11</v>
      </c>
      <c r="F39908">
        <v>6767</v>
      </c>
      <c r="G39908">
        <v>450</v>
      </c>
      <c r="H39908">
        <v>10050</v>
      </c>
    </row>
    <row r="39909" spans="1:8" x14ac:dyDescent="0.25">
      <c r="A39909">
        <v>2481596062</v>
      </c>
      <c r="B39909" t="s">
        <v>3118</v>
      </c>
      <c r="C39909">
        <v>1210231696</v>
      </c>
      <c r="D39909">
        <v>18</v>
      </c>
      <c r="E39909" t="s">
        <v>11</v>
      </c>
      <c r="F39909">
        <v>6767</v>
      </c>
      <c r="G39909">
        <v>450</v>
      </c>
      <c r="H39909">
        <v>10050</v>
      </c>
    </row>
    <row r="39910" spans="1:8" x14ac:dyDescent="0.25">
      <c r="A39910">
        <v>2481596092</v>
      </c>
      <c r="B39910" t="s">
        <v>3118</v>
      </c>
      <c r="C39910">
        <v>1210231699</v>
      </c>
      <c r="D39910">
        <v>18</v>
      </c>
      <c r="E39910" t="s">
        <v>11</v>
      </c>
      <c r="F39910">
        <v>6767</v>
      </c>
      <c r="G39910">
        <v>450</v>
      </c>
      <c r="H39910">
        <v>10050</v>
      </c>
    </row>
    <row r="39911" spans="1:8" x14ac:dyDescent="0.25">
      <c r="A39911">
        <v>2481596110</v>
      </c>
      <c r="B39911" t="s">
        <v>3118</v>
      </c>
      <c r="C39911">
        <v>1210231715</v>
      </c>
      <c r="D39911">
        <v>18</v>
      </c>
      <c r="E39911" t="s">
        <v>11</v>
      </c>
      <c r="F39911">
        <v>6767</v>
      </c>
      <c r="G39911">
        <v>450</v>
      </c>
      <c r="H39911">
        <v>10050</v>
      </c>
    </row>
    <row r="39912" spans="1:8" x14ac:dyDescent="0.25">
      <c r="A39912">
        <v>2480787539</v>
      </c>
      <c r="B39912" t="s">
        <v>3118</v>
      </c>
      <c r="C39912">
        <v>1210231725</v>
      </c>
      <c r="D39912">
        <v>18</v>
      </c>
      <c r="E39912" t="s">
        <v>11</v>
      </c>
      <c r="F39912">
        <v>6767</v>
      </c>
      <c r="G39912">
        <v>450</v>
      </c>
      <c r="H39912">
        <v>10050</v>
      </c>
    </row>
    <row r="39913" spans="1:8" x14ac:dyDescent="0.25">
      <c r="A39913">
        <v>2480787571</v>
      </c>
      <c r="B39913" t="s">
        <v>3118</v>
      </c>
      <c r="C39913">
        <v>1210231727</v>
      </c>
      <c r="D39913">
        <v>18</v>
      </c>
      <c r="E39913" t="s">
        <v>11</v>
      </c>
      <c r="F39913">
        <v>6767</v>
      </c>
      <c r="G39913">
        <v>450</v>
      </c>
      <c r="H39913">
        <v>10050</v>
      </c>
    </row>
    <row r="39914" spans="1:8" x14ac:dyDescent="0.25">
      <c r="A39914">
        <v>2480787599</v>
      </c>
      <c r="B39914" t="s">
        <v>3118</v>
      </c>
      <c r="C39914">
        <v>1210231728</v>
      </c>
      <c r="D39914">
        <v>18</v>
      </c>
      <c r="E39914" t="s">
        <v>11</v>
      </c>
      <c r="F39914">
        <v>6767</v>
      </c>
      <c r="G39914">
        <v>450</v>
      </c>
      <c r="H39914">
        <v>10050</v>
      </c>
    </row>
    <row r="39915" spans="1:8" x14ac:dyDescent="0.25">
      <c r="A39915">
        <v>2480787619</v>
      </c>
      <c r="B39915" t="s">
        <v>3118</v>
      </c>
      <c r="C39915">
        <v>1210231737</v>
      </c>
      <c r="D39915">
        <v>18</v>
      </c>
      <c r="E39915" t="s">
        <v>11</v>
      </c>
      <c r="F39915">
        <v>6767</v>
      </c>
      <c r="G39915">
        <v>450</v>
      </c>
      <c r="H39915">
        <v>10050</v>
      </c>
    </row>
    <row r="39916" spans="1:8" x14ac:dyDescent="0.25">
      <c r="A39916">
        <v>2480787637</v>
      </c>
      <c r="B39916" t="s">
        <v>3118</v>
      </c>
      <c r="C39916">
        <v>1210231743</v>
      </c>
      <c r="D39916">
        <v>18</v>
      </c>
      <c r="E39916" t="s">
        <v>11</v>
      </c>
      <c r="F39916">
        <v>6767</v>
      </c>
      <c r="G39916">
        <v>450</v>
      </c>
      <c r="H39916">
        <v>10050</v>
      </c>
    </row>
    <row r="39917" spans="1:8" x14ac:dyDescent="0.25">
      <c r="A39917">
        <v>2480787663</v>
      </c>
      <c r="B39917" t="s">
        <v>3118</v>
      </c>
      <c r="C39917">
        <v>1210231747</v>
      </c>
      <c r="D39917">
        <v>18</v>
      </c>
      <c r="E39917" t="s">
        <v>11</v>
      </c>
      <c r="F39917">
        <v>6767</v>
      </c>
      <c r="G39917">
        <v>450</v>
      </c>
      <c r="H39917">
        <v>10050</v>
      </c>
    </row>
    <row r="39918" spans="1:8" x14ac:dyDescent="0.25">
      <c r="A39918">
        <v>2480800403</v>
      </c>
      <c r="B39918" t="s">
        <v>3118</v>
      </c>
      <c r="C39918">
        <v>1210231748</v>
      </c>
      <c r="D39918">
        <v>18</v>
      </c>
      <c r="E39918" t="s">
        <v>11</v>
      </c>
      <c r="F39918">
        <v>6767</v>
      </c>
      <c r="G39918">
        <v>450</v>
      </c>
      <c r="H39918">
        <v>10050</v>
      </c>
    </row>
    <row r="39919" spans="1:8" x14ac:dyDescent="0.25">
      <c r="A39919">
        <v>2480800413</v>
      </c>
      <c r="B39919" t="s">
        <v>3118</v>
      </c>
      <c r="C39919">
        <v>1210231749</v>
      </c>
      <c r="D39919">
        <v>18</v>
      </c>
      <c r="E39919" t="s">
        <v>11</v>
      </c>
      <c r="F39919">
        <v>6767</v>
      </c>
      <c r="G39919">
        <v>450</v>
      </c>
      <c r="H39919">
        <v>10050</v>
      </c>
    </row>
    <row r="39920" spans="1:8" x14ac:dyDescent="0.25">
      <c r="A39920">
        <v>2480800427</v>
      </c>
      <c r="B39920" t="s">
        <v>3118</v>
      </c>
      <c r="C39920">
        <v>1210231750</v>
      </c>
      <c r="D39920">
        <v>18</v>
      </c>
      <c r="E39920" t="s">
        <v>11</v>
      </c>
      <c r="F39920">
        <v>6767</v>
      </c>
      <c r="G39920">
        <v>450</v>
      </c>
      <c r="H39920">
        <v>10050</v>
      </c>
    </row>
    <row r="39921" spans="1:8" x14ac:dyDescent="0.25">
      <c r="A39921">
        <v>2480800451</v>
      </c>
      <c r="B39921" t="s">
        <v>3118</v>
      </c>
      <c r="C39921">
        <v>1210231751</v>
      </c>
      <c r="D39921">
        <v>18</v>
      </c>
      <c r="E39921" t="s">
        <v>11</v>
      </c>
      <c r="F39921">
        <v>6767</v>
      </c>
      <c r="G39921">
        <v>450</v>
      </c>
      <c r="H39921">
        <v>10050</v>
      </c>
    </row>
    <row r="39922" spans="1:8" x14ac:dyDescent="0.25">
      <c r="A39922">
        <v>2480800433</v>
      </c>
      <c r="B39922" t="s">
        <v>3118</v>
      </c>
      <c r="C39922">
        <v>1210231751</v>
      </c>
      <c r="D39922">
        <v>18</v>
      </c>
      <c r="E39922" t="s">
        <v>11</v>
      </c>
      <c r="F39922">
        <v>6767</v>
      </c>
      <c r="G39922">
        <v>450</v>
      </c>
      <c r="H39922">
        <v>10050</v>
      </c>
    </row>
    <row r="39923" spans="1:8" x14ac:dyDescent="0.25">
      <c r="A39923">
        <v>2636589761</v>
      </c>
      <c r="B39923" t="s">
        <v>3118</v>
      </c>
      <c r="C39923">
        <v>1210231751</v>
      </c>
      <c r="D39923">
        <v>18</v>
      </c>
      <c r="E39923" t="s">
        <v>11</v>
      </c>
      <c r="F39923">
        <v>6767</v>
      </c>
      <c r="G39923">
        <v>450</v>
      </c>
      <c r="H39923">
        <v>10050</v>
      </c>
    </row>
    <row r="39924" spans="1:8" x14ac:dyDescent="0.25">
      <c r="A39924">
        <v>2480800467</v>
      </c>
      <c r="B39924" t="s">
        <v>3118</v>
      </c>
      <c r="C39924">
        <v>1210231759</v>
      </c>
      <c r="D39924">
        <v>18</v>
      </c>
      <c r="E39924" t="s">
        <v>11</v>
      </c>
      <c r="F39924">
        <v>6767</v>
      </c>
      <c r="G39924">
        <v>450</v>
      </c>
      <c r="H39924">
        <v>10050</v>
      </c>
    </row>
    <row r="39925" spans="1:8" x14ac:dyDescent="0.25">
      <c r="A39925">
        <v>2480807497</v>
      </c>
      <c r="B39925" t="s">
        <v>3118</v>
      </c>
      <c r="C39925">
        <v>1210231760</v>
      </c>
      <c r="D39925">
        <v>18</v>
      </c>
      <c r="E39925" t="s">
        <v>11</v>
      </c>
      <c r="F39925">
        <v>6767</v>
      </c>
      <c r="G39925">
        <v>450</v>
      </c>
      <c r="H39925">
        <v>10050</v>
      </c>
    </row>
    <row r="39926" spans="1:8" x14ac:dyDescent="0.25">
      <c r="A39926">
        <v>2480807527</v>
      </c>
      <c r="B39926" t="s">
        <v>3118</v>
      </c>
      <c r="C39926">
        <v>1210231762</v>
      </c>
      <c r="D39926">
        <v>18</v>
      </c>
      <c r="E39926" t="s">
        <v>11</v>
      </c>
      <c r="F39926">
        <v>6767</v>
      </c>
      <c r="G39926">
        <v>450</v>
      </c>
      <c r="H39926">
        <v>10050</v>
      </c>
    </row>
    <row r="39927" spans="1:8" x14ac:dyDescent="0.25">
      <c r="A39927">
        <v>2480807551</v>
      </c>
      <c r="B39927" t="s">
        <v>3118</v>
      </c>
      <c r="C39927">
        <v>1210231763</v>
      </c>
      <c r="D39927">
        <v>18</v>
      </c>
      <c r="E39927" t="s">
        <v>11</v>
      </c>
      <c r="F39927">
        <v>6767</v>
      </c>
      <c r="G39927">
        <v>450</v>
      </c>
      <c r="H39927">
        <v>10050</v>
      </c>
    </row>
    <row r="39928" spans="1:8" x14ac:dyDescent="0.25">
      <c r="A39928">
        <v>2480807567</v>
      </c>
      <c r="B39928" t="s">
        <v>3118</v>
      </c>
      <c r="C39928">
        <v>1210231765</v>
      </c>
      <c r="D39928">
        <v>18</v>
      </c>
      <c r="E39928" t="s">
        <v>11</v>
      </c>
      <c r="F39928">
        <v>6767</v>
      </c>
      <c r="G39928">
        <v>450</v>
      </c>
      <c r="H39928">
        <v>10050</v>
      </c>
    </row>
    <row r="39929" spans="1:8" x14ac:dyDescent="0.25">
      <c r="A39929">
        <v>2480807579</v>
      </c>
      <c r="B39929" t="s">
        <v>3118</v>
      </c>
      <c r="C39929">
        <v>1210231768</v>
      </c>
      <c r="D39929">
        <v>18</v>
      </c>
      <c r="E39929" t="s">
        <v>11</v>
      </c>
      <c r="F39929">
        <v>6767</v>
      </c>
      <c r="G39929">
        <v>450</v>
      </c>
      <c r="H39929">
        <v>10050</v>
      </c>
    </row>
    <row r="39930" spans="1:8" x14ac:dyDescent="0.25">
      <c r="A39930">
        <v>2480807585</v>
      </c>
      <c r="B39930" t="s">
        <v>3118</v>
      </c>
      <c r="C39930">
        <v>1210231770</v>
      </c>
      <c r="D39930">
        <v>18</v>
      </c>
      <c r="E39930" t="s">
        <v>11</v>
      </c>
      <c r="F39930">
        <v>6767</v>
      </c>
      <c r="G39930">
        <v>450</v>
      </c>
      <c r="H39930">
        <v>10050</v>
      </c>
    </row>
    <row r="39931" spans="1:8" x14ac:dyDescent="0.25">
      <c r="A39931">
        <v>2480812847</v>
      </c>
      <c r="B39931" t="s">
        <v>3118</v>
      </c>
      <c r="C39931">
        <v>1210231771</v>
      </c>
      <c r="D39931">
        <v>18</v>
      </c>
      <c r="E39931" t="s">
        <v>11</v>
      </c>
      <c r="F39931">
        <v>6767</v>
      </c>
      <c r="G39931">
        <v>450</v>
      </c>
      <c r="H39931">
        <v>10050</v>
      </c>
    </row>
    <row r="39932" spans="1:8" x14ac:dyDescent="0.25">
      <c r="A39932">
        <v>2480812863</v>
      </c>
      <c r="B39932" t="s">
        <v>3118</v>
      </c>
      <c r="C39932">
        <v>1210231773</v>
      </c>
      <c r="D39932">
        <v>18</v>
      </c>
      <c r="E39932" t="s">
        <v>11</v>
      </c>
      <c r="F39932">
        <v>6767</v>
      </c>
      <c r="G39932">
        <v>450</v>
      </c>
      <c r="H39932">
        <v>10050</v>
      </c>
    </row>
    <row r="39933" spans="1:8" x14ac:dyDescent="0.25">
      <c r="A39933">
        <v>2480812901</v>
      </c>
      <c r="B39933" t="s">
        <v>3118</v>
      </c>
      <c r="C39933">
        <v>1210231775</v>
      </c>
      <c r="D39933">
        <v>18</v>
      </c>
      <c r="E39933" t="s">
        <v>11</v>
      </c>
      <c r="F39933">
        <v>6767</v>
      </c>
      <c r="G39933">
        <v>450</v>
      </c>
      <c r="H39933">
        <v>10050</v>
      </c>
    </row>
    <row r="39934" spans="1:8" x14ac:dyDescent="0.25">
      <c r="A39934">
        <v>2480812885</v>
      </c>
      <c r="B39934" t="s">
        <v>3118</v>
      </c>
      <c r="C39934">
        <v>1210231775</v>
      </c>
      <c r="D39934">
        <v>18</v>
      </c>
      <c r="E39934" t="s">
        <v>11</v>
      </c>
      <c r="F39934">
        <v>6767</v>
      </c>
      <c r="G39934">
        <v>450</v>
      </c>
      <c r="H39934">
        <v>10050</v>
      </c>
    </row>
    <row r="39935" spans="1:8" x14ac:dyDescent="0.25">
      <c r="A39935">
        <v>2480812915</v>
      </c>
      <c r="B39935" t="s">
        <v>3118</v>
      </c>
      <c r="C39935">
        <v>1210231776</v>
      </c>
      <c r="D39935">
        <v>18</v>
      </c>
      <c r="E39935" t="s">
        <v>11</v>
      </c>
      <c r="F39935">
        <v>6767</v>
      </c>
      <c r="G39935">
        <v>450</v>
      </c>
      <c r="H39935">
        <v>10050</v>
      </c>
    </row>
    <row r="39936" spans="1:8" x14ac:dyDescent="0.25">
      <c r="A39936">
        <v>2480812925</v>
      </c>
      <c r="B39936" t="s">
        <v>3118</v>
      </c>
      <c r="C39936">
        <v>1210231778</v>
      </c>
      <c r="D39936">
        <v>18</v>
      </c>
      <c r="E39936" t="s">
        <v>11</v>
      </c>
      <c r="F39936">
        <v>6767</v>
      </c>
      <c r="G39936">
        <v>450</v>
      </c>
      <c r="H39936">
        <v>10050</v>
      </c>
    </row>
    <row r="39937" spans="1:8" x14ac:dyDescent="0.25">
      <c r="A39937">
        <v>2480819047</v>
      </c>
      <c r="B39937" t="s">
        <v>3118</v>
      </c>
      <c r="C39937">
        <v>1210231783</v>
      </c>
      <c r="D39937">
        <v>18</v>
      </c>
      <c r="E39937" t="s">
        <v>11</v>
      </c>
      <c r="F39937">
        <v>6767</v>
      </c>
      <c r="G39937">
        <v>450</v>
      </c>
      <c r="H39937">
        <v>10050</v>
      </c>
    </row>
    <row r="39938" spans="1:8" x14ac:dyDescent="0.25">
      <c r="A39938">
        <v>2480819075</v>
      </c>
      <c r="B39938" t="s">
        <v>3118</v>
      </c>
      <c r="C39938">
        <v>1210231789</v>
      </c>
      <c r="D39938">
        <v>18</v>
      </c>
      <c r="E39938" t="s">
        <v>11</v>
      </c>
      <c r="F39938">
        <v>6767</v>
      </c>
      <c r="G39938">
        <v>450</v>
      </c>
      <c r="H39938">
        <v>10050</v>
      </c>
    </row>
    <row r="39939" spans="1:8" x14ac:dyDescent="0.25">
      <c r="A39939">
        <v>2480819097</v>
      </c>
      <c r="B39939" t="s">
        <v>3118</v>
      </c>
      <c r="C39939">
        <v>1210231790</v>
      </c>
      <c r="D39939">
        <v>18</v>
      </c>
      <c r="E39939" t="s">
        <v>11</v>
      </c>
      <c r="F39939">
        <v>6767</v>
      </c>
      <c r="G39939">
        <v>450</v>
      </c>
      <c r="H39939">
        <v>10050</v>
      </c>
    </row>
    <row r="39940" spans="1:8" x14ac:dyDescent="0.25">
      <c r="A39940">
        <v>2480819157</v>
      </c>
      <c r="B39940" t="s">
        <v>3118</v>
      </c>
      <c r="C39940">
        <v>1210231799</v>
      </c>
      <c r="D39940">
        <v>18</v>
      </c>
      <c r="E39940" t="s">
        <v>11</v>
      </c>
      <c r="F39940">
        <v>6767</v>
      </c>
      <c r="G39940">
        <v>450</v>
      </c>
      <c r="H39940">
        <v>10050</v>
      </c>
    </row>
    <row r="39941" spans="1:8" x14ac:dyDescent="0.25">
      <c r="A39941">
        <v>2480819187</v>
      </c>
      <c r="B39941" t="s">
        <v>3118</v>
      </c>
      <c r="C39941">
        <v>1210231819</v>
      </c>
      <c r="D39941">
        <v>18</v>
      </c>
      <c r="E39941" t="s">
        <v>11</v>
      </c>
      <c r="F39941">
        <v>6767</v>
      </c>
      <c r="G39941">
        <v>450</v>
      </c>
      <c r="H39941">
        <v>10050</v>
      </c>
    </row>
    <row r="39942" spans="1:8" x14ac:dyDescent="0.25">
      <c r="A39942">
        <v>2480819213</v>
      </c>
      <c r="B39942" t="s">
        <v>3118</v>
      </c>
      <c r="C39942">
        <v>1210231821</v>
      </c>
      <c r="D39942">
        <v>18</v>
      </c>
      <c r="E39942" t="s">
        <v>11</v>
      </c>
      <c r="F39942">
        <v>6767</v>
      </c>
      <c r="G39942">
        <v>450</v>
      </c>
      <c r="H39942">
        <v>10050</v>
      </c>
    </row>
    <row r="39943" spans="1:8" x14ac:dyDescent="0.25">
      <c r="A39943">
        <v>2481640818</v>
      </c>
      <c r="B39943" t="s">
        <v>3118</v>
      </c>
      <c r="C39943">
        <v>1210231830</v>
      </c>
      <c r="D39943">
        <v>18</v>
      </c>
      <c r="E39943" t="s">
        <v>11</v>
      </c>
      <c r="F39943">
        <v>6767</v>
      </c>
      <c r="G39943">
        <v>450</v>
      </c>
      <c r="H39943">
        <v>10050</v>
      </c>
    </row>
    <row r="39944" spans="1:8" x14ac:dyDescent="0.25">
      <c r="A39944">
        <v>2481640836</v>
      </c>
      <c r="B39944" t="s">
        <v>3118</v>
      </c>
      <c r="C39944">
        <v>1210231835</v>
      </c>
      <c r="D39944">
        <v>18</v>
      </c>
      <c r="E39944" t="s">
        <v>11</v>
      </c>
      <c r="F39944">
        <v>6767</v>
      </c>
      <c r="G39944">
        <v>450</v>
      </c>
      <c r="H39944">
        <v>10050</v>
      </c>
    </row>
    <row r="39945" spans="1:8" x14ac:dyDescent="0.25">
      <c r="A39945">
        <v>2481640856</v>
      </c>
      <c r="B39945" t="s">
        <v>3118</v>
      </c>
      <c r="C39945">
        <v>1210231837</v>
      </c>
      <c r="D39945">
        <v>18</v>
      </c>
      <c r="E39945" t="s">
        <v>11</v>
      </c>
      <c r="F39945">
        <v>6767</v>
      </c>
      <c r="G39945">
        <v>450</v>
      </c>
      <c r="H39945">
        <v>10050</v>
      </c>
    </row>
    <row r="39946" spans="1:8" x14ac:dyDescent="0.25">
      <c r="A39946">
        <v>2481640880</v>
      </c>
      <c r="B39946" t="s">
        <v>3118</v>
      </c>
      <c r="C39946">
        <v>1210231841</v>
      </c>
      <c r="D39946">
        <v>18</v>
      </c>
      <c r="E39946" t="s">
        <v>11</v>
      </c>
      <c r="F39946">
        <v>6767</v>
      </c>
      <c r="G39946">
        <v>450</v>
      </c>
      <c r="H39946">
        <v>10050</v>
      </c>
    </row>
    <row r="39947" spans="1:8" x14ac:dyDescent="0.25">
      <c r="A39947">
        <v>2481640894</v>
      </c>
      <c r="B39947" t="s">
        <v>3118</v>
      </c>
      <c r="C39947">
        <v>1210231842</v>
      </c>
      <c r="D39947">
        <v>18</v>
      </c>
      <c r="E39947" t="s">
        <v>11</v>
      </c>
      <c r="F39947">
        <v>6767</v>
      </c>
      <c r="G39947">
        <v>450</v>
      </c>
      <c r="H39947">
        <v>10050</v>
      </c>
    </row>
    <row r="39948" spans="1:8" x14ac:dyDescent="0.25">
      <c r="A39948">
        <v>2481640916</v>
      </c>
      <c r="B39948" t="s">
        <v>3118</v>
      </c>
      <c r="C39948">
        <v>1210231843</v>
      </c>
      <c r="D39948">
        <v>18</v>
      </c>
      <c r="E39948" t="s">
        <v>11</v>
      </c>
      <c r="F39948">
        <v>6767</v>
      </c>
      <c r="G39948">
        <v>450</v>
      </c>
      <c r="H39948">
        <v>10050</v>
      </c>
    </row>
    <row r="39949" spans="1:8" x14ac:dyDescent="0.25">
      <c r="A39949">
        <v>2480830965</v>
      </c>
      <c r="B39949" t="s">
        <v>3118</v>
      </c>
      <c r="C39949">
        <v>1210231844</v>
      </c>
      <c r="D39949">
        <v>18</v>
      </c>
      <c r="E39949" t="s">
        <v>11</v>
      </c>
      <c r="F39949">
        <v>6767</v>
      </c>
      <c r="G39949">
        <v>450</v>
      </c>
      <c r="H39949">
        <v>10050</v>
      </c>
    </row>
    <row r="39950" spans="1:8" x14ac:dyDescent="0.25">
      <c r="A39950">
        <v>2480830991</v>
      </c>
      <c r="B39950" t="s">
        <v>3118</v>
      </c>
      <c r="C39950">
        <v>1210231845</v>
      </c>
      <c r="D39950">
        <v>18</v>
      </c>
      <c r="E39950" t="s">
        <v>11</v>
      </c>
      <c r="F39950">
        <v>6767</v>
      </c>
      <c r="G39950">
        <v>450</v>
      </c>
      <c r="H39950">
        <v>10050</v>
      </c>
    </row>
    <row r="39951" spans="1:8" x14ac:dyDescent="0.25">
      <c r="A39951">
        <v>2480831025</v>
      </c>
      <c r="B39951" t="s">
        <v>3118</v>
      </c>
      <c r="C39951">
        <v>1210231845</v>
      </c>
      <c r="D39951">
        <v>18</v>
      </c>
      <c r="E39951" t="s">
        <v>11</v>
      </c>
      <c r="F39951">
        <v>6767</v>
      </c>
      <c r="G39951">
        <v>450</v>
      </c>
      <c r="H39951">
        <v>10050</v>
      </c>
    </row>
    <row r="39952" spans="1:8" x14ac:dyDescent="0.25">
      <c r="A39952">
        <v>2480831039</v>
      </c>
      <c r="B39952" t="s">
        <v>3118</v>
      </c>
      <c r="C39952">
        <v>1210231854</v>
      </c>
      <c r="D39952">
        <v>18</v>
      </c>
      <c r="E39952" t="s">
        <v>11</v>
      </c>
      <c r="F39952">
        <v>6767</v>
      </c>
      <c r="G39952">
        <v>450</v>
      </c>
      <c r="H39952">
        <v>10050</v>
      </c>
    </row>
    <row r="39953" spans="1:8" x14ac:dyDescent="0.25">
      <c r="A39953">
        <v>2509188613</v>
      </c>
      <c r="B39953" t="s">
        <v>3118</v>
      </c>
      <c r="C39953">
        <v>1210231859</v>
      </c>
      <c r="D39953">
        <v>18</v>
      </c>
      <c r="E39953" t="s">
        <v>11</v>
      </c>
      <c r="F39953">
        <v>6767</v>
      </c>
      <c r="G39953">
        <v>450</v>
      </c>
      <c r="H39953">
        <v>10050</v>
      </c>
    </row>
    <row r="39954" spans="1:8" x14ac:dyDescent="0.25">
      <c r="A39954">
        <v>2509188653</v>
      </c>
      <c r="B39954" t="s">
        <v>3118</v>
      </c>
      <c r="C39954">
        <v>1210231890</v>
      </c>
      <c r="D39954">
        <v>18</v>
      </c>
      <c r="E39954" t="s">
        <v>11</v>
      </c>
      <c r="F39954">
        <v>6767</v>
      </c>
      <c r="G39954">
        <v>450</v>
      </c>
      <c r="H39954">
        <v>10050</v>
      </c>
    </row>
    <row r="39955" spans="1:8" x14ac:dyDescent="0.25">
      <c r="A39955">
        <v>2509188693</v>
      </c>
      <c r="B39955" t="s">
        <v>3118</v>
      </c>
      <c r="C39955">
        <v>1210231910</v>
      </c>
      <c r="D39955">
        <v>18</v>
      </c>
      <c r="E39955" t="s">
        <v>11</v>
      </c>
      <c r="F39955">
        <v>6767</v>
      </c>
      <c r="G39955">
        <v>450</v>
      </c>
      <c r="H39955">
        <v>10050</v>
      </c>
    </row>
    <row r="39956" spans="1:8" x14ac:dyDescent="0.25">
      <c r="A39956">
        <v>2509188717</v>
      </c>
      <c r="B39956" t="s">
        <v>3118</v>
      </c>
      <c r="C39956">
        <v>1210231914</v>
      </c>
      <c r="D39956">
        <v>18</v>
      </c>
      <c r="E39956" t="s">
        <v>11</v>
      </c>
      <c r="F39956">
        <v>6767</v>
      </c>
      <c r="G39956">
        <v>450</v>
      </c>
      <c r="H39956">
        <v>10050</v>
      </c>
    </row>
    <row r="39957" spans="1:8" x14ac:dyDescent="0.25">
      <c r="A39957">
        <v>2509188791</v>
      </c>
      <c r="B39957" t="s">
        <v>3118</v>
      </c>
      <c r="C39957">
        <v>1210231917</v>
      </c>
      <c r="D39957">
        <v>18</v>
      </c>
      <c r="E39957" t="s">
        <v>11</v>
      </c>
      <c r="F39957">
        <v>6767</v>
      </c>
      <c r="G39957">
        <v>450</v>
      </c>
      <c r="H39957">
        <v>10050</v>
      </c>
    </row>
    <row r="39958" spans="1:8" x14ac:dyDescent="0.25">
      <c r="A39958">
        <v>2509188829</v>
      </c>
      <c r="B39958" t="s">
        <v>3118</v>
      </c>
      <c r="C39958">
        <v>1210231918</v>
      </c>
      <c r="D39958">
        <v>18</v>
      </c>
      <c r="E39958" t="s">
        <v>11</v>
      </c>
      <c r="F39958">
        <v>6767</v>
      </c>
      <c r="G39958">
        <v>450</v>
      </c>
      <c r="H39958">
        <v>10050</v>
      </c>
    </row>
    <row r="39959" spans="1:8" x14ac:dyDescent="0.25">
      <c r="A39959">
        <v>2509201273</v>
      </c>
      <c r="B39959" t="s">
        <v>3118</v>
      </c>
      <c r="C39959">
        <v>1210231919</v>
      </c>
      <c r="D39959">
        <v>18</v>
      </c>
      <c r="E39959" t="s">
        <v>11</v>
      </c>
      <c r="F39959">
        <v>6767</v>
      </c>
      <c r="G39959">
        <v>450</v>
      </c>
      <c r="H39959">
        <v>10050</v>
      </c>
    </row>
    <row r="39960" spans="1:8" x14ac:dyDescent="0.25">
      <c r="A39960">
        <v>2509201291</v>
      </c>
      <c r="B39960" t="s">
        <v>3118</v>
      </c>
      <c r="C39960">
        <v>1210231920</v>
      </c>
      <c r="D39960">
        <v>18</v>
      </c>
      <c r="E39960" t="s">
        <v>11</v>
      </c>
      <c r="F39960">
        <v>6767</v>
      </c>
      <c r="G39960">
        <v>450</v>
      </c>
      <c r="H39960">
        <v>10050</v>
      </c>
    </row>
    <row r="39961" spans="1:8" x14ac:dyDescent="0.25">
      <c r="A39961">
        <v>2509201307</v>
      </c>
      <c r="B39961" t="s">
        <v>3118</v>
      </c>
      <c r="C39961">
        <v>1210231920</v>
      </c>
      <c r="D39961">
        <v>18</v>
      </c>
      <c r="E39961" t="s">
        <v>11</v>
      </c>
      <c r="F39961">
        <v>6767</v>
      </c>
      <c r="G39961">
        <v>450</v>
      </c>
      <c r="H39961">
        <v>10050</v>
      </c>
    </row>
    <row r="39962" spans="1:8" x14ac:dyDescent="0.25">
      <c r="A39962">
        <v>2509201327</v>
      </c>
      <c r="B39962" t="s">
        <v>3118</v>
      </c>
      <c r="C39962">
        <v>1210231932</v>
      </c>
      <c r="D39962">
        <v>18</v>
      </c>
      <c r="E39962" t="s">
        <v>11</v>
      </c>
      <c r="F39962">
        <v>6767</v>
      </c>
      <c r="G39962">
        <v>450</v>
      </c>
      <c r="H39962">
        <v>10050</v>
      </c>
    </row>
    <row r="39963" spans="1:8" x14ac:dyDescent="0.25">
      <c r="A39963">
        <v>2509201345</v>
      </c>
      <c r="B39963" t="s">
        <v>3118</v>
      </c>
      <c r="C39963">
        <v>1210231943</v>
      </c>
      <c r="D39963">
        <v>18</v>
      </c>
      <c r="E39963" t="s">
        <v>11</v>
      </c>
      <c r="F39963">
        <v>6767</v>
      </c>
      <c r="G39963">
        <v>450</v>
      </c>
      <c r="H39963">
        <v>10050</v>
      </c>
    </row>
    <row r="39964" spans="1:8" x14ac:dyDescent="0.25">
      <c r="A39964">
        <v>2509201363</v>
      </c>
      <c r="B39964" t="s">
        <v>3118</v>
      </c>
      <c r="C39964">
        <v>1210231947</v>
      </c>
      <c r="D39964">
        <v>18</v>
      </c>
      <c r="E39964" t="s">
        <v>11</v>
      </c>
      <c r="F39964">
        <v>6767</v>
      </c>
      <c r="G39964">
        <v>450</v>
      </c>
      <c r="H39964">
        <v>10050</v>
      </c>
    </row>
    <row r="39965" spans="1:8" x14ac:dyDescent="0.25">
      <c r="A39965">
        <v>2510038192</v>
      </c>
      <c r="B39965" t="s">
        <v>3118</v>
      </c>
      <c r="C39965">
        <v>1210231949</v>
      </c>
      <c r="D39965">
        <v>18</v>
      </c>
      <c r="E39965" t="s">
        <v>11</v>
      </c>
      <c r="F39965">
        <v>6767</v>
      </c>
      <c r="G39965">
        <v>450</v>
      </c>
      <c r="H39965">
        <v>10050</v>
      </c>
    </row>
    <row r="39966" spans="1:8" x14ac:dyDescent="0.25">
      <c r="A39966">
        <v>2510038226</v>
      </c>
      <c r="B39966" t="s">
        <v>3118</v>
      </c>
      <c r="C39966">
        <v>1210231957</v>
      </c>
      <c r="D39966">
        <v>18</v>
      </c>
      <c r="E39966" t="s">
        <v>11</v>
      </c>
      <c r="F39966">
        <v>6767</v>
      </c>
      <c r="G39966">
        <v>450</v>
      </c>
      <c r="H39966">
        <v>10050</v>
      </c>
    </row>
    <row r="39967" spans="1:8" x14ac:dyDescent="0.25">
      <c r="A39967">
        <v>2510038256</v>
      </c>
      <c r="B39967" t="s">
        <v>3118</v>
      </c>
      <c r="C39967">
        <v>1210231958</v>
      </c>
      <c r="D39967">
        <v>18</v>
      </c>
      <c r="E39967" t="s">
        <v>11</v>
      </c>
      <c r="F39967">
        <v>6767</v>
      </c>
      <c r="G39967">
        <v>450</v>
      </c>
      <c r="H39967">
        <v>10050</v>
      </c>
    </row>
    <row r="39968" spans="1:8" x14ac:dyDescent="0.25">
      <c r="A39968">
        <v>2509213759</v>
      </c>
      <c r="B39968" t="s">
        <v>3118</v>
      </c>
      <c r="C39968">
        <v>1210231973</v>
      </c>
      <c r="D39968">
        <v>18</v>
      </c>
      <c r="E39968" t="s">
        <v>11</v>
      </c>
      <c r="F39968">
        <v>6767</v>
      </c>
      <c r="G39968">
        <v>450</v>
      </c>
      <c r="H39968">
        <v>10050</v>
      </c>
    </row>
    <row r="39969" spans="1:8" x14ac:dyDescent="0.25">
      <c r="A39969">
        <v>2512669594</v>
      </c>
      <c r="B39969" t="s">
        <v>3118</v>
      </c>
      <c r="C39969">
        <v>1210316885</v>
      </c>
      <c r="D39969">
        <v>18</v>
      </c>
      <c r="E39969" t="s">
        <v>11</v>
      </c>
      <c r="F39969">
        <v>6767</v>
      </c>
      <c r="G39969">
        <v>450</v>
      </c>
      <c r="H39969">
        <v>10051</v>
      </c>
    </row>
    <row r="39970" spans="1:8" x14ac:dyDescent="0.25">
      <c r="A39970">
        <v>2512669612</v>
      </c>
      <c r="B39970" t="s">
        <v>3118</v>
      </c>
      <c r="C39970">
        <v>1210318011</v>
      </c>
      <c r="D39970">
        <v>18</v>
      </c>
      <c r="E39970" t="s">
        <v>11</v>
      </c>
      <c r="F39970">
        <v>6767</v>
      </c>
      <c r="G39970">
        <v>450</v>
      </c>
      <c r="H39970">
        <v>10051</v>
      </c>
    </row>
    <row r="39971" spans="1:8" x14ac:dyDescent="0.25">
      <c r="A39971">
        <v>2512669624</v>
      </c>
      <c r="B39971" t="s">
        <v>3118</v>
      </c>
      <c r="C39971">
        <v>1210318026</v>
      </c>
      <c r="D39971">
        <v>18</v>
      </c>
      <c r="E39971" t="s">
        <v>11</v>
      </c>
      <c r="F39971">
        <v>6767</v>
      </c>
      <c r="G39971">
        <v>450</v>
      </c>
      <c r="H39971">
        <v>10051</v>
      </c>
    </row>
    <row r="39972" spans="1:8" x14ac:dyDescent="0.25">
      <c r="A39972">
        <v>2512669634</v>
      </c>
      <c r="B39972" t="s">
        <v>3118</v>
      </c>
      <c r="C39972">
        <v>1210318052</v>
      </c>
      <c r="D39972">
        <v>18</v>
      </c>
      <c r="E39972" t="s">
        <v>11</v>
      </c>
      <c r="F39972">
        <v>6767</v>
      </c>
      <c r="G39972">
        <v>450</v>
      </c>
      <c r="H39972">
        <v>10051</v>
      </c>
    </row>
    <row r="39973" spans="1:8" x14ac:dyDescent="0.25">
      <c r="A39973">
        <v>2512669638</v>
      </c>
      <c r="B39973" t="s">
        <v>3118</v>
      </c>
      <c r="C39973">
        <v>1210318072</v>
      </c>
      <c r="D39973">
        <v>18</v>
      </c>
      <c r="E39973" t="s">
        <v>11</v>
      </c>
      <c r="F39973">
        <v>6767</v>
      </c>
      <c r="G39973">
        <v>450</v>
      </c>
      <c r="H39973">
        <v>10051</v>
      </c>
    </row>
    <row r="39974" spans="1:8" x14ac:dyDescent="0.25">
      <c r="A39974">
        <v>2512669690</v>
      </c>
      <c r="B39974" t="s">
        <v>3118</v>
      </c>
      <c r="C39974">
        <v>1210318078</v>
      </c>
      <c r="D39974">
        <v>18</v>
      </c>
      <c r="E39974" t="s">
        <v>11</v>
      </c>
      <c r="F39974">
        <v>6767</v>
      </c>
      <c r="G39974">
        <v>450</v>
      </c>
      <c r="H39974">
        <v>10051</v>
      </c>
    </row>
    <row r="39975" spans="1:8" x14ac:dyDescent="0.25">
      <c r="A39975">
        <v>2512682330</v>
      </c>
      <c r="B39975" t="s">
        <v>3118</v>
      </c>
      <c r="C39975">
        <v>1210318092</v>
      </c>
      <c r="D39975">
        <v>18</v>
      </c>
      <c r="E39975" t="s">
        <v>11</v>
      </c>
      <c r="F39975">
        <v>6767</v>
      </c>
      <c r="G39975">
        <v>450</v>
      </c>
      <c r="H39975">
        <v>10051</v>
      </c>
    </row>
    <row r="39976" spans="1:8" x14ac:dyDescent="0.25">
      <c r="A39976">
        <v>2512682342</v>
      </c>
      <c r="B39976" t="s">
        <v>3118</v>
      </c>
      <c r="C39976">
        <v>1210318099</v>
      </c>
      <c r="D39976">
        <v>18</v>
      </c>
      <c r="E39976" t="s">
        <v>11</v>
      </c>
      <c r="F39976">
        <v>6767</v>
      </c>
      <c r="G39976">
        <v>450</v>
      </c>
      <c r="H39976">
        <v>10051</v>
      </c>
    </row>
    <row r="39977" spans="1:8" x14ac:dyDescent="0.25">
      <c r="A39977">
        <v>2512682356</v>
      </c>
      <c r="B39977" t="s">
        <v>3118</v>
      </c>
      <c r="C39977">
        <v>1210318103</v>
      </c>
      <c r="D39977">
        <v>18</v>
      </c>
      <c r="E39977" t="s">
        <v>11</v>
      </c>
      <c r="F39977">
        <v>6767</v>
      </c>
      <c r="G39977">
        <v>450</v>
      </c>
      <c r="H39977">
        <v>10051</v>
      </c>
    </row>
    <row r="39978" spans="1:8" x14ac:dyDescent="0.25">
      <c r="A39978">
        <v>2512682366</v>
      </c>
      <c r="B39978" t="s">
        <v>3118</v>
      </c>
      <c r="C39978">
        <v>1210318105</v>
      </c>
      <c r="D39978">
        <v>18</v>
      </c>
      <c r="E39978" t="s">
        <v>11</v>
      </c>
      <c r="F39978">
        <v>6767</v>
      </c>
      <c r="G39978">
        <v>450</v>
      </c>
      <c r="H39978">
        <v>10051</v>
      </c>
    </row>
    <row r="39979" spans="1:8" x14ac:dyDescent="0.25">
      <c r="A39979">
        <v>2512682390</v>
      </c>
      <c r="B39979" t="s">
        <v>3118</v>
      </c>
      <c r="C39979">
        <v>1210318107</v>
      </c>
      <c r="D39979">
        <v>18</v>
      </c>
      <c r="E39979" t="s">
        <v>11</v>
      </c>
      <c r="F39979">
        <v>6767</v>
      </c>
      <c r="G39979">
        <v>450</v>
      </c>
      <c r="H39979">
        <v>10051</v>
      </c>
    </row>
    <row r="39980" spans="1:8" x14ac:dyDescent="0.25">
      <c r="A39980">
        <v>2512682396</v>
      </c>
      <c r="B39980" t="s">
        <v>3118</v>
      </c>
      <c r="C39980">
        <v>1210318111</v>
      </c>
      <c r="D39980">
        <v>18</v>
      </c>
      <c r="E39980" t="s">
        <v>11</v>
      </c>
      <c r="F39980">
        <v>6767</v>
      </c>
      <c r="G39980">
        <v>450</v>
      </c>
      <c r="H39980">
        <v>10051</v>
      </c>
    </row>
    <row r="39981" spans="1:8" x14ac:dyDescent="0.25">
      <c r="A39981">
        <v>2511869401</v>
      </c>
      <c r="B39981" t="s">
        <v>3118</v>
      </c>
      <c r="C39981">
        <v>1210318116</v>
      </c>
      <c r="D39981">
        <v>18</v>
      </c>
      <c r="E39981" t="s">
        <v>11</v>
      </c>
      <c r="F39981">
        <v>6767</v>
      </c>
      <c r="G39981">
        <v>450</v>
      </c>
      <c r="H39981">
        <v>10051</v>
      </c>
    </row>
    <row r="39982" spans="1:8" x14ac:dyDescent="0.25">
      <c r="A39982">
        <v>2511869421</v>
      </c>
      <c r="B39982" t="s">
        <v>3118</v>
      </c>
      <c r="C39982">
        <v>1210318130</v>
      </c>
      <c r="D39982">
        <v>18</v>
      </c>
      <c r="E39982" t="s">
        <v>11</v>
      </c>
      <c r="F39982">
        <v>6767</v>
      </c>
      <c r="G39982">
        <v>450</v>
      </c>
      <c r="H39982">
        <v>10051</v>
      </c>
    </row>
    <row r="39983" spans="1:8" x14ac:dyDescent="0.25">
      <c r="A39983">
        <v>2511869433</v>
      </c>
      <c r="B39983" t="s">
        <v>3118</v>
      </c>
      <c r="C39983">
        <v>1210318132</v>
      </c>
      <c r="D39983">
        <v>18</v>
      </c>
      <c r="E39983" t="s">
        <v>11</v>
      </c>
      <c r="F39983">
        <v>6767</v>
      </c>
      <c r="G39983">
        <v>450</v>
      </c>
      <c r="H39983">
        <v>10051</v>
      </c>
    </row>
    <row r="39984" spans="1:8" x14ac:dyDescent="0.25">
      <c r="A39984">
        <v>2511869447</v>
      </c>
      <c r="B39984" t="s">
        <v>3118</v>
      </c>
      <c r="C39984">
        <v>1210318139</v>
      </c>
      <c r="D39984">
        <v>18</v>
      </c>
      <c r="E39984" t="s">
        <v>11</v>
      </c>
      <c r="F39984">
        <v>6767</v>
      </c>
      <c r="G39984">
        <v>450</v>
      </c>
      <c r="H39984">
        <v>10051</v>
      </c>
    </row>
    <row r="39985" spans="1:8" x14ac:dyDescent="0.25">
      <c r="A39985">
        <v>2511869455</v>
      </c>
      <c r="B39985" t="s">
        <v>3118</v>
      </c>
      <c r="C39985">
        <v>1210318154</v>
      </c>
      <c r="D39985">
        <v>18</v>
      </c>
      <c r="E39985" t="s">
        <v>11</v>
      </c>
      <c r="F39985">
        <v>6767</v>
      </c>
      <c r="G39985">
        <v>450</v>
      </c>
      <c r="H39985">
        <v>10051</v>
      </c>
    </row>
    <row r="39986" spans="1:8" x14ac:dyDescent="0.25">
      <c r="A39986">
        <v>2511869469</v>
      </c>
      <c r="B39986" t="s">
        <v>3118</v>
      </c>
      <c r="C39986">
        <v>1210318155</v>
      </c>
      <c r="D39986">
        <v>18</v>
      </c>
      <c r="E39986" t="s">
        <v>11</v>
      </c>
      <c r="F39986">
        <v>6767</v>
      </c>
      <c r="G39986">
        <v>450</v>
      </c>
      <c r="H39986">
        <v>10051</v>
      </c>
    </row>
    <row r="39987" spans="1:8" x14ac:dyDescent="0.25">
      <c r="A39987">
        <v>2512707160</v>
      </c>
      <c r="B39987" t="s">
        <v>3118</v>
      </c>
      <c r="C39987">
        <v>1210318168</v>
      </c>
      <c r="D39987">
        <v>18</v>
      </c>
      <c r="E39987" t="s">
        <v>11</v>
      </c>
      <c r="F39987">
        <v>6767</v>
      </c>
      <c r="G39987">
        <v>450</v>
      </c>
      <c r="H39987">
        <v>10051</v>
      </c>
    </row>
    <row r="39988" spans="1:8" x14ac:dyDescent="0.25">
      <c r="A39988">
        <v>2512707170</v>
      </c>
      <c r="B39988" t="s">
        <v>3118</v>
      </c>
      <c r="C39988">
        <v>1210318169</v>
      </c>
      <c r="D39988">
        <v>18</v>
      </c>
      <c r="E39988" t="s">
        <v>11</v>
      </c>
      <c r="F39988">
        <v>6767</v>
      </c>
      <c r="G39988">
        <v>450</v>
      </c>
      <c r="H39988">
        <v>10051</v>
      </c>
    </row>
    <row r="39989" spans="1:8" x14ac:dyDescent="0.25">
      <c r="A39989">
        <v>2512707178</v>
      </c>
      <c r="B39989" t="s">
        <v>3118</v>
      </c>
      <c r="C39989">
        <v>1210318172</v>
      </c>
      <c r="D39989">
        <v>18</v>
      </c>
      <c r="E39989" t="s">
        <v>11</v>
      </c>
      <c r="F39989">
        <v>6767</v>
      </c>
      <c r="G39989">
        <v>450</v>
      </c>
      <c r="H39989">
        <v>10051</v>
      </c>
    </row>
    <row r="39990" spans="1:8" x14ac:dyDescent="0.25">
      <c r="A39990">
        <v>2512707196</v>
      </c>
      <c r="B39990" t="s">
        <v>3118</v>
      </c>
      <c r="C39990">
        <v>1210318174</v>
      </c>
      <c r="D39990">
        <v>18</v>
      </c>
      <c r="E39990" t="s">
        <v>11</v>
      </c>
      <c r="F39990">
        <v>6767</v>
      </c>
      <c r="G39990">
        <v>450</v>
      </c>
      <c r="H39990">
        <v>10051</v>
      </c>
    </row>
    <row r="39991" spans="1:8" x14ac:dyDescent="0.25">
      <c r="A39991">
        <v>2512707208</v>
      </c>
      <c r="B39991" t="s">
        <v>3118</v>
      </c>
      <c r="C39991">
        <v>1210318178</v>
      </c>
      <c r="D39991">
        <v>18</v>
      </c>
      <c r="E39991" t="s">
        <v>11</v>
      </c>
      <c r="F39991">
        <v>6767</v>
      </c>
      <c r="G39991">
        <v>450</v>
      </c>
      <c r="H39991">
        <v>10051</v>
      </c>
    </row>
    <row r="39992" spans="1:8" x14ac:dyDescent="0.25">
      <c r="A39992">
        <v>2512707216</v>
      </c>
      <c r="B39992" t="s">
        <v>3118</v>
      </c>
      <c r="C39992">
        <v>1210318182</v>
      </c>
      <c r="D39992">
        <v>18</v>
      </c>
      <c r="E39992" t="s">
        <v>11</v>
      </c>
      <c r="F39992">
        <v>6767</v>
      </c>
      <c r="G39992">
        <v>450</v>
      </c>
      <c r="H39992">
        <v>10051</v>
      </c>
    </row>
    <row r="39993" spans="1:8" x14ac:dyDescent="0.25">
      <c r="A39993">
        <v>2512713040</v>
      </c>
      <c r="B39993" t="s">
        <v>3118</v>
      </c>
      <c r="C39993">
        <v>1210318187</v>
      </c>
      <c r="D39993">
        <v>18</v>
      </c>
      <c r="E39993" t="s">
        <v>11</v>
      </c>
      <c r="F39993">
        <v>6767</v>
      </c>
      <c r="G39993">
        <v>450</v>
      </c>
      <c r="H39993">
        <v>10051</v>
      </c>
    </row>
    <row r="39994" spans="1:8" x14ac:dyDescent="0.25">
      <c r="A39994">
        <v>2512713108</v>
      </c>
      <c r="B39994" t="s">
        <v>3118</v>
      </c>
      <c r="C39994">
        <v>1210318192</v>
      </c>
      <c r="D39994">
        <v>18</v>
      </c>
      <c r="E39994" t="s">
        <v>11</v>
      </c>
      <c r="F39994">
        <v>6767</v>
      </c>
      <c r="G39994">
        <v>450</v>
      </c>
      <c r="H39994">
        <v>10051</v>
      </c>
    </row>
    <row r="39995" spans="1:8" x14ac:dyDescent="0.25">
      <c r="A39995">
        <v>2512713122</v>
      </c>
      <c r="B39995" t="s">
        <v>3118</v>
      </c>
      <c r="C39995">
        <v>1210318199</v>
      </c>
      <c r="D39995">
        <v>18</v>
      </c>
      <c r="E39995" t="s">
        <v>11</v>
      </c>
      <c r="F39995">
        <v>6767</v>
      </c>
      <c r="G39995">
        <v>450</v>
      </c>
      <c r="H39995">
        <v>10051</v>
      </c>
    </row>
    <row r="39996" spans="1:8" x14ac:dyDescent="0.25">
      <c r="A39996">
        <v>2512713136</v>
      </c>
      <c r="B39996" t="s">
        <v>3118</v>
      </c>
      <c r="C39996">
        <v>1210318203</v>
      </c>
      <c r="D39996">
        <v>18</v>
      </c>
      <c r="E39996" t="s">
        <v>11</v>
      </c>
      <c r="F39996">
        <v>6767</v>
      </c>
      <c r="G39996">
        <v>450</v>
      </c>
      <c r="H39996">
        <v>10051</v>
      </c>
    </row>
    <row r="39997" spans="1:8" x14ac:dyDescent="0.25">
      <c r="A39997">
        <v>2512713144</v>
      </c>
      <c r="B39997" t="s">
        <v>3118</v>
      </c>
      <c r="C39997">
        <v>1210318206</v>
      </c>
      <c r="D39997">
        <v>18</v>
      </c>
      <c r="E39997" t="s">
        <v>11</v>
      </c>
      <c r="F39997">
        <v>6767</v>
      </c>
      <c r="G39997">
        <v>450</v>
      </c>
      <c r="H39997">
        <v>10051</v>
      </c>
    </row>
    <row r="39998" spans="1:8" x14ac:dyDescent="0.25">
      <c r="A39998">
        <v>2512713156</v>
      </c>
      <c r="B39998" t="s">
        <v>3118</v>
      </c>
      <c r="C39998">
        <v>1210318208</v>
      </c>
      <c r="D39998">
        <v>18</v>
      </c>
      <c r="E39998" t="s">
        <v>11</v>
      </c>
      <c r="F39998">
        <v>6767</v>
      </c>
      <c r="G39998">
        <v>450</v>
      </c>
      <c r="H39998">
        <v>10051</v>
      </c>
    </row>
    <row r="39999" spans="1:8" x14ac:dyDescent="0.25">
      <c r="A39999">
        <v>2512720314</v>
      </c>
      <c r="B39999" t="s">
        <v>3118</v>
      </c>
      <c r="C39999">
        <v>1210318212</v>
      </c>
      <c r="D39999">
        <v>18</v>
      </c>
      <c r="E39999" t="s">
        <v>11</v>
      </c>
      <c r="F39999">
        <v>6767</v>
      </c>
      <c r="G39999">
        <v>450</v>
      </c>
      <c r="H39999">
        <v>10051</v>
      </c>
    </row>
    <row r="40000" spans="1:8" x14ac:dyDescent="0.25">
      <c r="A40000">
        <v>2512720328</v>
      </c>
      <c r="B40000" t="s">
        <v>3118</v>
      </c>
      <c r="C40000">
        <v>1210318213</v>
      </c>
      <c r="D40000">
        <v>18</v>
      </c>
      <c r="E40000" t="s">
        <v>11</v>
      </c>
      <c r="F40000">
        <v>6767</v>
      </c>
      <c r="G40000">
        <v>450</v>
      </c>
      <c r="H40000">
        <v>10051</v>
      </c>
    </row>
    <row r="40001" spans="1:8" x14ac:dyDescent="0.25">
      <c r="A40001">
        <v>2512720338</v>
      </c>
      <c r="B40001" t="s">
        <v>3118</v>
      </c>
      <c r="C40001">
        <v>1210318215</v>
      </c>
      <c r="D40001">
        <v>18</v>
      </c>
      <c r="E40001" t="s">
        <v>11</v>
      </c>
      <c r="F40001">
        <v>6767</v>
      </c>
      <c r="G40001">
        <v>450</v>
      </c>
      <c r="H40001">
        <v>10051</v>
      </c>
    </row>
    <row r="40002" spans="1:8" x14ac:dyDescent="0.25">
      <c r="A40002">
        <v>2512720346</v>
      </c>
      <c r="B40002" t="s">
        <v>3118</v>
      </c>
      <c r="C40002">
        <v>1210318216</v>
      </c>
      <c r="D40002">
        <v>18</v>
      </c>
      <c r="E40002" t="s">
        <v>11</v>
      </c>
      <c r="F40002">
        <v>6767</v>
      </c>
      <c r="G40002">
        <v>450</v>
      </c>
      <c r="H40002">
        <v>10051</v>
      </c>
    </row>
    <row r="40003" spans="1:8" x14ac:dyDescent="0.25">
      <c r="A40003">
        <v>2512720362</v>
      </c>
      <c r="B40003" t="s">
        <v>3118</v>
      </c>
      <c r="C40003">
        <v>1210318221</v>
      </c>
      <c r="D40003">
        <v>18</v>
      </c>
      <c r="E40003" t="s">
        <v>11</v>
      </c>
      <c r="F40003">
        <v>6767</v>
      </c>
      <c r="G40003">
        <v>450</v>
      </c>
      <c r="H40003">
        <v>10051</v>
      </c>
    </row>
    <row r="40004" spans="1:8" x14ac:dyDescent="0.25">
      <c r="A40004">
        <v>2512720374</v>
      </c>
      <c r="B40004" t="s">
        <v>3118</v>
      </c>
      <c r="C40004">
        <v>1210318225</v>
      </c>
      <c r="D40004">
        <v>18</v>
      </c>
      <c r="E40004" t="s">
        <v>11</v>
      </c>
      <c r="F40004">
        <v>6767</v>
      </c>
      <c r="G40004">
        <v>450</v>
      </c>
      <c r="H40004">
        <v>10051</v>
      </c>
    </row>
    <row r="40005" spans="1:8" x14ac:dyDescent="0.25">
      <c r="A40005">
        <v>2511896701</v>
      </c>
      <c r="B40005" t="s">
        <v>3118</v>
      </c>
      <c r="C40005">
        <v>1210318226</v>
      </c>
      <c r="D40005">
        <v>18</v>
      </c>
      <c r="E40005" t="s">
        <v>11</v>
      </c>
      <c r="F40005">
        <v>6767</v>
      </c>
      <c r="G40005">
        <v>450</v>
      </c>
      <c r="H40005">
        <v>10051</v>
      </c>
    </row>
    <row r="40006" spans="1:8" x14ac:dyDescent="0.25">
      <c r="A40006">
        <v>2511896711</v>
      </c>
      <c r="B40006" t="s">
        <v>3118</v>
      </c>
      <c r="C40006">
        <v>1210318227</v>
      </c>
      <c r="D40006">
        <v>18</v>
      </c>
      <c r="E40006" t="s">
        <v>11</v>
      </c>
      <c r="F40006">
        <v>6767</v>
      </c>
      <c r="G40006">
        <v>450</v>
      </c>
      <c r="H40006">
        <v>10051</v>
      </c>
    </row>
    <row r="40007" spans="1:8" x14ac:dyDescent="0.25">
      <c r="A40007">
        <v>2511896725</v>
      </c>
      <c r="B40007" t="s">
        <v>3118</v>
      </c>
      <c r="C40007">
        <v>1210318229</v>
      </c>
      <c r="D40007">
        <v>18</v>
      </c>
      <c r="E40007" t="s">
        <v>11</v>
      </c>
      <c r="F40007">
        <v>6767</v>
      </c>
      <c r="G40007">
        <v>450</v>
      </c>
      <c r="H40007">
        <v>10051</v>
      </c>
    </row>
    <row r="40008" spans="1:8" x14ac:dyDescent="0.25">
      <c r="A40008">
        <v>2511896733</v>
      </c>
      <c r="B40008" t="s">
        <v>3118</v>
      </c>
      <c r="C40008">
        <v>1210318230</v>
      </c>
      <c r="D40008">
        <v>18</v>
      </c>
      <c r="E40008" t="s">
        <v>11</v>
      </c>
      <c r="F40008">
        <v>6767</v>
      </c>
      <c r="G40008">
        <v>450</v>
      </c>
      <c r="H40008">
        <v>10051</v>
      </c>
    </row>
    <row r="40009" spans="1:8" x14ac:dyDescent="0.25">
      <c r="A40009">
        <v>2511896739</v>
      </c>
      <c r="B40009" t="s">
        <v>3118</v>
      </c>
      <c r="C40009">
        <v>1210318237</v>
      </c>
      <c r="D40009">
        <v>18</v>
      </c>
      <c r="E40009" t="s">
        <v>11</v>
      </c>
      <c r="F40009">
        <v>6767</v>
      </c>
      <c r="G40009">
        <v>450</v>
      </c>
      <c r="H40009">
        <v>10051</v>
      </c>
    </row>
    <row r="40010" spans="1:8" x14ac:dyDescent="0.25">
      <c r="A40010">
        <v>2511896745</v>
      </c>
      <c r="B40010" t="s">
        <v>3118</v>
      </c>
      <c r="C40010">
        <v>1210318238</v>
      </c>
      <c r="D40010">
        <v>18</v>
      </c>
      <c r="E40010" t="s">
        <v>11</v>
      </c>
      <c r="F40010">
        <v>6767</v>
      </c>
      <c r="G40010">
        <v>450</v>
      </c>
      <c r="H40010">
        <v>10051</v>
      </c>
    </row>
    <row r="40011" spans="1:8" x14ac:dyDescent="0.25">
      <c r="A40011">
        <v>2512733104</v>
      </c>
      <c r="B40011" t="s">
        <v>3118</v>
      </c>
      <c r="C40011">
        <v>1210318240</v>
      </c>
      <c r="D40011">
        <v>18</v>
      </c>
      <c r="E40011" t="s">
        <v>11</v>
      </c>
      <c r="F40011">
        <v>6767</v>
      </c>
      <c r="G40011">
        <v>450</v>
      </c>
      <c r="H40011">
        <v>10051</v>
      </c>
    </row>
    <row r="40012" spans="1:8" x14ac:dyDescent="0.25">
      <c r="A40012">
        <v>2512733108</v>
      </c>
      <c r="B40012" t="s">
        <v>3118</v>
      </c>
      <c r="C40012">
        <v>1210318246</v>
      </c>
      <c r="D40012">
        <v>18</v>
      </c>
      <c r="E40012" t="s">
        <v>11</v>
      </c>
      <c r="F40012">
        <v>6767</v>
      </c>
      <c r="G40012">
        <v>450</v>
      </c>
      <c r="H40012">
        <v>10051</v>
      </c>
    </row>
    <row r="40013" spans="1:8" x14ac:dyDescent="0.25">
      <c r="A40013">
        <v>2512733120</v>
      </c>
      <c r="B40013" t="s">
        <v>3118</v>
      </c>
      <c r="C40013">
        <v>1210318249</v>
      </c>
      <c r="D40013">
        <v>18</v>
      </c>
      <c r="E40013" t="s">
        <v>11</v>
      </c>
      <c r="F40013">
        <v>6767</v>
      </c>
      <c r="G40013">
        <v>450</v>
      </c>
      <c r="H40013">
        <v>10051</v>
      </c>
    </row>
    <row r="40014" spans="1:8" x14ac:dyDescent="0.25">
      <c r="A40014">
        <v>2512733132</v>
      </c>
      <c r="B40014" t="s">
        <v>3118</v>
      </c>
      <c r="C40014">
        <v>1210318253</v>
      </c>
      <c r="D40014">
        <v>18</v>
      </c>
      <c r="E40014" t="s">
        <v>11</v>
      </c>
      <c r="F40014">
        <v>6767</v>
      </c>
      <c r="G40014">
        <v>450</v>
      </c>
      <c r="H40014">
        <v>10051</v>
      </c>
    </row>
    <row r="40015" spans="1:8" x14ac:dyDescent="0.25">
      <c r="A40015">
        <v>2512733156</v>
      </c>
      <c r="B40015" t="s">
        <v>3118</v>
      </c>
      <c r="C40015">
        <v>1210318258</v>
      </c>
      <c r="D40015">
        <v>18</v>
      </c>
      <c r="E40015" t="s">
        <v>11</v>
      </c>
      <c r="F40015">
        <v>6767</v>
      </c>
      <c r="G40015">
        <v>450</v>
      </c>
      <c r="H40015">
        <v>10051</v>
      </c>
    </row>
    <row r="40016" spans="1:8" x14ac:dyDescent="0.25">
      <c r="A40016">
        <v>2512733162</v>
      </c>
      <c r="B40016" t="s">
        <v>3118</v>
      </c>
      <c r="C40016">
        <v>1210318259</v>
      </c>
      <c r="D40016">
        <v>18</v>
      </c>
      <c r="E40016" t="s">
        <v>11</v>
      </c>
      <c r="F40016">
        <v>6767</v>
      </c>
      <c r="G40016">
        <v>450</v>
      </c>
      <c r="H40016">
        <v>10051</v>
      </c>
    </row>
    <row r="40017" spans="1:8" x14ac:dyDescent="0.25">
      <c r="A40017">
        <v>2512739554</v>
      </c>
      <c r="B40017" t="s">
        <v>3118</v>
      </c>
      <c r="C40017">
        <v>1210318260</v>
      </c>
      <c r="D40017">
        <v>18</v>
      </c>
      <c r="E40017" t="s">
        <v>11</v>
      </c>
      <c r="F40017">
        <v>6767</v>
      </c>
      <c r="G40017">
        <v>450</v>
      </c>
      <c r="H40017">
        <v>10051</v>
      </c>
    </row>
    <row r="40018" spans="1:8" x14ac:dyDescent="0.25">
      <c r="A40018">
        <v>2512739562</v>
      </c>
      <c r="B40018" t="s">
        <v>3118</v>
      </c>
      <c r="C40018">
        <v>1210318261</v>
      </c>
      <c r="D40018">
        <v>18</v>
      </c>
      <c r="E40018" t="s">
        <v>11</v>
      </c>
      <c r="F40018">
        <v>6767</v>
      </c>
      <c r="G40018">
        <v>450</v>
      </c>
      <c r="H40018">
        <v>10051</v>
      </c>
    </row>
    <row r="40019" spans="1:8" x14ac:dyDescent="0.25">
      <c r="A40019">
        <v>2512739566</v>
      </c>
      <c r="B40019" t="s">
        <v>3118</v>
      </c>
      <c r="C40019">
        <v>1210318263</v>
      </c>
      <c r="D40019">
        <v>18</v>
      </c>
      <c r="E40019" t="s">
        <v>11</v>
      </c>
      <c r="F40019">
        <v>6767</v>
      </c>
      <c r="G40019">
        <v>450</v>
      </c>
      <c r="H40019">
        <v>10051</v>
      </c>
    </row>
    <row r="40020" spans="1:8" x14ac:dyDescent="0.25">
      <c r="A40020">
        <v>2512739572</v>
      </c>
      <c r="B40020" t="s">
        <v>3118</v>
      </c>
      <c r="C40020">
        <v>1210318269</v>
      </c>
      <c r="D40020">
        <v>18</v>
      </c>
      <c r="E40020" t="s">
        <v>11</v>
      </c>
      <c r="F40020">
        <v>6767</v>
      </c>
      <c r="G40020">
        <v>450</v>
      </c>
      <c r="H40020">
        <v>10051</v>
      </c>
    </row>
    <row r="40021" spans="1:8" x14ac:dyDescent="0.25">
      <c r="A40021">
        <v>2512739586</v>
      </c>
      <c r="B40021" t="s">
        <v>3118</v>
      </c>
      <c r="C40021">
        <v>1210318280</v>
      </c>
      <c r="D40021">
        <v>18</v>
      </c>
      <c r="E40021" t="s">
        <v>11</v>
      </c>
      <c r="F40021">
        <v>6767</v>
      </c>
      <c r="G40021">
        <v>450</v>
      </c>
      <c r="H40021">
        <v>10051</v>
      </c>
    </row>
    <row r="40022" spans="1:8" x14ac:dyDescent="0.25">
      <c r="A40022">
        <v>2512739594</v>
      </c>
      <c r="B40022" t="s">
        <v>3118</v>
      </c>
      <c r="C40022">
        <v>1210318282</v>
      </c>
      <c r="D40022">
        <v>18</v>
      </c>
      <c r="E40022" t="s">
        <v>11</v>
      </c>
      <c r="F40022">
        <v>6767</v>
      </c>
      <c r="G40022">
        <v>450</v>
      </c>
      <c r="H40022">
        <v>10051</v>
      </c>
    </row>
    <row r="40023" spans="1:8" x14ac:dyDescent="0.25">
      <c r="A40023">
        <v>2511914083</v>
      </c>
      <c r="B40023" t="s">
        <v>3118</v>
      </c>
      <c r="C40023">
        <v>1210318283</v>
      </c>
      <c r="D40023">
        <v>18</v>
      </c>
      <c r="E40023" t="s">
        <v>11</v>
      </c>
      <c r="F40023">
        <v>6767</v>
      </c>
      <c r="G40023">
        <v>450</v>
      </c>
      <c r="H40023">
        <v>10051</v>
      </c>
    </row>
    <row r="40024" spans="1:8" x14ac:dyDescent="0.25">
      <c r="A40024">
        <v>2511914089</v>
      </c>
      <c r="B40024" t="s">
        <v>3118</v>
      </c>
      <c r="C40024">
        <v>1210318285</v>
      </c>
      <c r="D40024">
        <v>18</v>
      </c>
      <c r="E40024" t="s">
        <v>11</v>
      </c>
      <c r="F40024">
        <v>6767</v>
      </c>
      <c r="G40024">
        <v>450</v>
      </c>
      <c r="H40024">
        <v>10051</v>
      </c>
    </row>
    <row r="40025" spans="1:8" x14ac:dyDescent="0.25">
      <c r="A40025">
        <v>2511914097</v>
      </c>
      <c r="B40025" t="s">
        <v>3118</v>
      </c>
      <c r="C40025">
        <v>1210318286</v>
      </c>
      <c r="D40025">
        <v>18</v>
      </c>
      <c r="E40025" t="s">
        <v>11</v>
      </c>
      <c r="F40025">
        <v>6767</v>
      </c>
      <c r="G40025">
        <v>450</v>
      </c>
      <c r="H40025">
        <v>10051</v>
      </c>
    </row>
    <row r="40026" spans="1:8" x14ac:dyDescent="0.25">
      <c r="A40026">
        <v>2511914109</v>
      </c>
      <c r="B40026" t="s">
        <v>3118</v>
      </c>
      <c r="C40026">
        <v>1210318301</v>
      </c>
      <c r="D40026">
        <v>18</v>
      </c>
      <c r="E40026" t="s">
        <v>11</v>
      </c>
      <c r="F40026">
        <v>6767</v>
      </c>
      <c r="G40026">
        <v>450</v>
      </c>
      <c r="H40026">
        <v>10051</v>
      </c>
    </row>
    <row r="40027" spans="1:8" x14ac:dyDescent="0.25">
      <c r="A40027">
        <v>2511914123</v>
      </c>
      <c r="B40027" t="s">
        <v>3118</v>
      </c>
      <c r="C40027">
        <v>1210318304</v>
      </c>
      <c r="D40027">
        <v>18</v>
      </c>
      <c r="E40027" t="s">
        <v>11</v>
      </c>
      <c r="F40027">
        <v>6767</v>
      </c>
      <c r="G40027">
        <v>450</v>
      </c>
      <c r="H40027">
        <v>10051</v>
      </c>
    </row>
    <row r="40028" spans="1:8" x14ac:dyDescent="0.25">
      <c r="A40028">
        <v>2512751050</v>
      </c>
      <c r="B40028" t="s">
        <v>3118</v>
      </c>
      <c r="C40028">
        <v>1210318332</v>
      </c>
      <c r="D40028">
        <v>18</v>
      </c>
      <c r="E40028" t="s">
        <v>11</v>
      </c>
      <c r="F40028">
        <v>6767</v>
      </c>
      <c r="G40028">
        <v>450</v>
      </c>
      <c r="H40028">
        <v>10051</v>
      </c>
    </row>
    <row r="40029" spans="1:8" x14ac:dyDescent="0.25">
      <c r="A40029">
        <v>2512751056</v>
      </c>
      <c r="B40029" t="s">
        <v>3118</v>
      </c>
      <c r="C40029">
        <v>1210318333</v>
      </c>
      <c r="D40029">
        <v>18</v>
      </c>
      <c r="E40029" t="s">
        <v>11</v>
      </c>
      <c r="F40029">
        <v>6767</v>
      </c>
      <c r="G40029">
        <v>450</v>
      </c>
      <c r="H40029">
        <v>10051</v>
      </c>
    </row>
    <row r="40030" spans="1:8" x14ac:dyDescent="0.25">
      <c r="A40030">
        <v>2512751074</v>
      </c>
      <c r="B40030" t="s">
        <v>3118</v>
      </c>
      <c r="C40030">
        <v>1210318363</v>
      </c>
      <c r="D40030">
        <v>18</v>
      </c>
      <c r="E40030" t="s">
        <v>11</v>
      </c>
      <c r="F40030">
        <v>6767</v>
      </c>
      <c r="G40030">
        <v>450</v>
      </c>
      <c r="H40030">
        <v>10051</v>
      </c>
    </row>
    <row r="40031" spans="1:8" x14ac:dyDescent="0.25">
      <c r="A40031">
        <v>2512751106</v>
      </c>
      <c r="B40031" t="s">
        <v>3118</v>
      </c>
      <c r="C40031">
        <v>1210318365</v>
      </c>
      <c r="D40031">
        <v>18</v>
      </c>
      <c r="E40031" t="s">
        <v>11</v>
      </c>
      <c r="F40031">
        <v>6767</v>
      </c>
      <c r="G40031">
        <v>450</v>
      </c>
      <c r="H40031">
        <v>10051</v>
      </c>
    </row>
    <row r="40032" spans="1:8" x14ac:dyDescent="0.25">
      <c r="A40032">
        <v>2512751114</v>
      </c>
      <c r="B40032" t="s">
        <v>3118</v>
      </c>
      <c r="C40032">
        <v>1210318372</v>
      </c>
      <c r="D40032">
        <v>18</v>
      </c>
      <c r="E40032" t="s">
        <v>11</v>
      </c>
      <c r="F40032">
        <v>6767</v>
      </c>
      <c r="G40032">
        <v>450</v>
      </c>
      <c r="H40032">
        <v>10051</v>
      </c>
    </row>
    <row r="40033" spans="1:8" x14ac:dyDescent="0.25">
      <c r="A40033">
        <v>2512751122</v>
      </c>
      <c r="B40033" t="s">
        <v>3118</v>
      </c>
      <c r="C40033">
        <v>1210318374</v>
      </c>
      <c r="D40033">
        <v>18</v>
      </c>
      <c r="E40033" t="s">
        <v>11</v>
      </c>
      <c r="F40033">
        <v>6767</v>
      </c>
      <c r="G40033">
        <v>450</v>
      </c>
      <c r="H40033">
        <v>10051</v>
      </c>
    </row>
    <row r="40034" spans="1:8" x14ac:dyDescent="0.25">
      <c r="A40034">
        <v>2512757204</v>
      </c>
      <c r="B40034" t="s">
        <v>3118</v>
      </c>
      <c r="C40034">
        <v>1210318381</v>
      </c>
      <c r="D40034">
        <v>18</v>
      </c>
      <c r="E40034" t="s">
        <v>11</v>
      </c>
      <c r="F40034">
        <v>6767</v>
      </c>
      <c r="G40034">
        <v>450</v>
      </c>
      <c r="H40034">
        <v>10051</v>
      </c>
    </row>
    <row r="40035" spans="1:8" x14ac:dyDescent="0.25">
      <c r="A40035">
        <v>2512757220</v>
      </c>
      <c r="B40035" t="s">
        <v>3118</v>
      </c>
      <c r="C40035">
        <v>1210318385</v>
      </c>
      <c r="D40035">
        <v>18</v>
      </c>
      <c r="E40035" t="s">
        <v>11</v>
      </c>
      <c r="F40035">
        <v>6767</v>
      </c>
      <c r="G40035">
        <v>450</v>
      </c>
      <c r="H40035">
        <v>10051</v>
      </c>
    </row>
    <row r="40036" spans="1:8" x14ac:dyDescent="0.25">
      <c r="A40036">
        <v>2512757244</v>
      </c>
      <c r="B40036" t="s">
        <v>3118</v>
      </c>
      <c r="C40036">
        <v>1210318387</v>
      </c>
      <c r="D40036">
        <v>18</v>
      </c>
      <c r="E40036" t="s">
        <v>11</v>
      </c>
      <c r="F40036">
        <v>6767</v>
      </c>
      <c r="G40036">
        <v>450</v>
      </c>
      <c r="H40036">
        <v>10051</v>
      </c>
    </row>
    <row r="40037" spans="1:8" x14ac:dyDescent="0.25">
      <c r="A40037">
        <v>2512757250</v>
      </c>
      <c r="B40037" t="s">
        <v>3118</v>
      </c>
      <c r="C40037">
        <v>1210318396</v>
      </c>
      <c r="D40037">
        <v>18</v>
      </c>
      <c r="E40037" t="s">
        <v>11</v>
      </c>
      <c r="F40037">
        <v>6767</v>
      </c>
      <c r="G40037">
        <v>450</v>
      </c>
      <c r="H40037">
        <v>10051</v>
      </c>
    </row>
    <row r="40038" spans="1:8" x14ac:dyDescent="0.25">
      <c r="A40038">
        <v>2512757270</v>
      </c>
      <c r="B40038" t="s">
        <v>3118</v>
      </c>
      <c r="C40038">
        <v>1210318407</v>
      </c>
      <c r="D40038">
        <v>18</v>
      </c>
      <c r="E40038" t="s">
        <v>11</v>
      </c>
      <c r="F40038">
        <v>6767</v>
      </c>
      <c r="G40038">
        <v>450</v>
      </c>
      <c r="H40038">
        <v>10051</v>
      </c>
    </row>
    <row r="40039" spans="1:8" x14ac:dyDescent="0.25">
      <c r="A40039">
        <v>2512757278</v>
      </c>
      <c r="B40039" t="s">
        <v>3118</v>
      </c>
      <c r="C40039">
        <v>1210318424</v>
      </c>
      <c r="D40039">
        <v>18</v>
      </c>
      <c r="E40039" t="s">
        <v>11</v>
      </c>
      <c r="F40039">
        <v>6767</v>
      </c>
      <c r="G40039">
        <v>450</v>
      </c>
      <c r="H40039">
        <v>10051</v>
      </c>
    </row>
    <row r="40040" spans="1:8" x14ac:dyDescent="0.25">
      <c r="A40040">
        <v>2511933979</v>
      </c>
      <c r="B40040" t="s">
        <v>3118</v>
      </c>
      <c r="C40040">
        <v>1210318429</v>
      </c>
      <c r="D40040">
        <v>18</v>
      </c>
      <c r="E40040" t="s">
        <v>11</v>
      </c>
      <c r="F40040">
        <v>6767</v>
      </c>
      <c r="G40040">
        <v>450</v>
      </c>
      <c r="H40040">
        <v>10051</v>
      </c>
    </row>
    <row r="40041" spans="1:8" x14ac:dyDescent="0.25">
      <c r="A40041">
        <v>2511933995</v>
      </c>
      <c r="B40041" t="s">
        <v>3118</v>
      </c>
      <c r="C40041">
        <v>1210318445</v>
      </c>
      <c r="D40041">
        <v>18</v>
      </c>
      <c r="E40041" t="s">
        <v>11</v>
      </c>
      <c r="F40041">
        <v>6767</v>
      </c>
      <c r="G40041">
        <v>450</v>
      </c>
      <c r="H40041">
        <v>10051</v>
      </c>
    </row>
    <row r="40042" spans="1:8" x14ac:dyDescent="0.25">
      <c r="A40042">
        <v>2511934001</v>
      </c>
      <c r="B40042" t="s">
        <v>3118</v>
      </c>
      <c r="C40042">
        <v>1210318455</v>
      </c>
      <c r="D40042">
        <v>18</v>
      </c>
      <c r="E40042" t="s">
        <v>11</v>
      </c>
      <c r="F40042">
        <v>6767</v>
      </c>
      <c r="G40042">
        <v>450</v>
      </c>
      <c r="H40042">
        <v>10051</v>
      </c>
    </row>
    <row r="40043" spans="1:8" x14ac:dyDescent="0.25">
      <c r="A40043">
        <v>2511934011</v>
      </c>
      <c r="B40043" t="s">
        <v>3118</v>
      </c>
      <c r="C40043">
        <v>1210318458</v>
      </c>
      <c r="D40043">
        <v>18</v>
      </c>
      <c r="E40043" t="s">
        <v>11</v>
      </c>
      <c r="F40043">
        <v>6767</v>
      </c>
      <c r="G40043">
        <v>450</v>
      </c>
      <c r="H40043">
        <v>10051</v>
      </c>
    </row>
    <row r="40044" spans="1:8" x14ac:dyDescent="0.25">
      <c r="A40044">
        <v>2511934019</v>
      </c>
      <c r="B40044" t="s">
        <v>3118</v>
      </c>
      <c r="C40044">
        <v>1210318463</v>
      </c>
      <c r="D40044">
        <v>18</v>
      </c>
      <c r="E40044" t="s">
        <v>11</v>
      </c>
      <c r="F40044">
        <v>6767</v>
      </c>
      <c r="G40044">
        <v>450</v>
      </c>
      <c r="H40044">
        <v>10051</v>
      </c>
    </row>
    <row r="40045" spans="1:8" x14ac:dyDescent="0.25">
      <c r="A40045">
        <v>2511934031</v>
      </c>
      <c r="B40045" t="s">
        <v>3118</v>
      </c>
      <c r="C40045">
        <v>1210318463</v>
      </c>
      <c r="D40045">
        <v>18</v>
      </c>
      <c r="E40045" t="s">
        <v>11</v>
      </c>
      <c r="F40045">
        <v>6767</v>
      </c>
      <c r="G40045">
        <v>450</v>
      </c>
      <c r="H40045">
        <v>10051</v>
      </c>
    </row>
    <row r="40046" spans="1:8" x14ac:dyDescent="0.25">
      <c r="A40046">
        <v>2511938567</v>
      </c>
      <c r="B40046" t="s">
        <v>3118</v>
      </c>
      <c r="C40046">
        <v>1210318471</v>
      </c>
      <c r="D40046">
        <v>18</v>
      </c>
      <c r="E40046" t="s">
        <v>11</v>
      </c>
      <c r="F40046">
        <v>6767</v>
      </c>
      <c r="G40046">
        <v>450</v>
      </c>
      <c r="H40046">
        <v>10051</v>
      </c>
    </row>
    <row r="40047" spans="1:8" x14ac:dyDescent="0.25">
      <c r="A40047">
        <v>2511938581</v>
      </c>
      <c r="B40047" t="s">
        <v>3118</v>
      </c>
      <c r="C40047">
        <v>1210318473</v>
      </c>
      <c r="D40047">
        <v>18</v>
      </c>
      <c r="E40047" t="s">
        <v>11</v>
      </c>
      <c r="F40047">
        <v>6767</v>
      </c>
      <c r="G40047">
        <v>450</v>
      </c>
      <c r="H40047">
        <v>10051</v>
      </c>
    </row>
    <row r="40048" spans="1:8" x14ac:dyDescent="0.25">
      <c r="A40048">
        <v>2511938591</v>
      </c>
      <c r="B40048" t="s">
        <v>3118</v>
      </c>
      <c r="C40048">
        <v>1210318473</v>
      </c>
      <c r="D40048">
        <v>18</v>
      </c>
      <c r="E40048" t="s">
        <v>11</v>
      </c>
      <c r="F40048">
        <v>6767</v>
      </c>
      <c r="G40048">
        <v>450</v>
      </c>
      <c r="H40048">
        <v>10051</v>
      </c>
    </row>
    <row r="40049" spans="1:8" x14ac:dyDescent="0.25">
      <c r="A40049">
        <v>2511938595</v>
      </c>
      <c r="B40049" t="s">
        <v>3118</v>
      </c>
      <c r="C40049">
        <v>1210318474</v>
      </c>
      <c r="D40049">
        <v>18</v>
      </c>
      <c r="E40049" t="s">
        <v>11</v>
      </c>
      <c r="F40049">
        <v>6767</v>
      </c>
      <c r="G40049">
        <v>450</v>
      </c>
      <c r="H40049">
        <v>10051</v>
      </c>
    </row>
    <row r="40050" spans="1:8" x14ac:dyDescent="0.25">
      <c r="A40050">
        <v>2511938613</v>
      </c>
      <c r="B40050" t="s">
        <v>3118</v>
      </c>
      <c r="C40050">
        <v>1210318479</v>
      </c>
      <c r="D40050">
        <v>18</v>
      </c>
      <c r="E40050" t="s">
        <v>11</v>
      </c>
      <c r="F40050">
        <v>6767</v>
      </c>
      <c r="G40050">
        <v>450</v>
      </c>
      <c r="H40050">
        <v>10051</v>
      </c>
    </row>
    <row r="40051" spans="1:8" x14ac:dyDescent="0.25">
      <c r="A40051">
        <v>2511938637</v>
      </c>
      <c r="B40051" t="s">
        <v>3118</v>
      </c>
      <c r="C40051">
        <v>1210318481</v>
      </c>
      <c r="D40051">
        <v>18</v>
      </c>
      <c r="E40051" t="s">
        <v>11</v>
      </c>
      <c r="F40051">
        <v>6767</v>
      </c>
      <c r="G40051">
        <v>450</v>
      </c>
      <c r="H40051">
        <v>10051</v>
      </c>
    </row>
    <row r="40052" spans="1:8" x14ac:dyDescent="0.25">
      <c r="A40052">
        <v>2512773368</v>
      </c>
      <c r="B40052" t="s">
        <v>3118</v>
      </c>
      <c r="C40052">
        <v>1210318491</v>
      </c>
      <c r="D40052">
        <v>18</v>
      </c>
      <c r="E40052" t="s">
        <v>11</v>
      </c>
      <c r="F40052">
        <v>6767</v>
      </c>
      <c r="G40052">
        <v>450</v>
      </c>
      <c r="H40052">
        <v>10051</v>
      </c>
    </row>
    <row r="40053" spans="1:8" x14ac:dyDescent="0.25">
      <c r="A40053">
        <v>2512773384</v>
      </c>
      <c r="B40053" t="s">
        <v>3118</v>
      </c>
      <c r="C40053">
        <v>1210318495</v>
      </c>
      <c r="D40053">
        <v>18</v>
      </c>
      <c r="E40053" t="s">
        <v>11</v>
      </c>
      <c r="F40053">
        <v>6767</v>
      </c>
      <c r="G40053">
        <v>450</v>
      </c>
      <c r="H40053">
        <v>10051</v>
      </c>
    </row>
    <row r="40054" spans="1:8" x14ac:dyDescent="0.25">
      <c r="A40054">
        <v>2512773398</v>
      </c>
      <c r="B40054" t="s">
        <v>3118</v>
      </c>
      <c r="C40054">
        <v>1210318500</v>
      </c>
      <c r="D40054">
        <v>18</v>
      </c>
      <c r="E40054" t="s">
        <v>11</v>
      </c>
      <c r="F40054">
        <v>6767</v>
      </c>
      <c r="G40054">
        <v>450</v>
      </c>
      <c r="H40054">
        <v>10051</v>
      </c>
    </row>
    <row r="40055" spans="1:8" x14ac:dyDescent="0.25">
      <c r="A40055">
        <v>2512773420</v>
      </c>
      <c r="B40055" t="s">
        <v>3118</v>
      </c>
      <c r="C40055">
        <v>1210318502</v>
      </c>
      <c r="D40055">
        <v>18</v>
      </c>
      <c r="E40055" t="s">
        <v>11</v>
      </c>
      <c r="F40055">
        <v>6767</v>
      </c>
      <c r="G40055">
        <v>450</v>
      </c>
      <c r="H40055">
        <v>10051</v>
      </c>
    </row>
    <row r="40056" spans="1:8" x14ac:dyDescent="0.25">
      <c r="A40056">
        <v>2512773432</v>
      </c>
      <c r="B40056" t="s">
        <v>3118</v>
      </c>
      <c r="C40056">
        <v>1210318512</v>
      </c>
      <c r="D40056">
        <v>18</v>
      </c>
      <c r="E40056" t="s">
        <v>11</v>
      </c>
      <c r="F40056">
        <v>6767</v>
      </c>
      <c r="G40056">
        <v>450</v>
      </c>
      <c r="H40056">
        <v>10051</v>
      </c>
    </row>
    <row r="40057" spans="1:8" x14ac:dyDescent="0.25">
      <c r="A40057">
        <v>2512773458</v>
      </c>
      <c r="B40057" t="s">
        <v>3118</v>
      </c>
      <c r="C40057">
        <v>1210318515</v>
      </c>
      <c r="D40057">
        <v>18</v>
      </c>
      <c r="E40057" t="s">
        <v>11</v>
      </c>
      <c r="F40057">
        <v>6767</v>
      </c>
      <c r="G40057">
        <v>450</v>
      </c>
      <c r="H40057">
        <v>10051</v>
      </c>
    </row>
    <row r="40058" spans="1:8" x14ac:dyDescent="0.25">
      <c r="A40058">
        <v>2511949087</v>
      </c>
      <c r="B40058" t="s">
        <v>3118</v>
      </c>
      <c r="C40058">
        <v>1210318530</v>
      </c>
      <c r="D40058">
        <v>18</v>
      </c>
      <c r="E40058" t="s">
        <v>11</v>
      </c>
      <c r="F40058">
        <v>6767</v>
      </c>
      <c r="G40058">
        <v>450</v>
      </c>
      <c r="H40058">
        <v>10051</v>
      </c>
    </row>
    <row r="40059" spans="1:8" x14ac:dyDescent="0.25">
      <c r="A40059">
        <v>2511949105</v>
      </c>
      <c r="B40059" t="s">
        <v>3118</v>
      </c>
      <c r="C40059">
        <v>1210318532</v>
      </c>
      <c r="D40059">
        <v>18</v>
      </c>
      <c r="E40059" t="s">
        <v>11</v>
      </c>
      <c r="F40059">
        <v>6767</v>
      </c>
      <c r="G40059">
        <v>450</v>
      </c>
      <c r="H40059">
        <v>10051</v>
      </c>
    </row>
    <row r="40060" spans="1:8" x14ac:dyDescent="0.25">
      <c r="A40060">
        <v>2511949131</v>
      </c>
      <c r="B40060" t="s">
        <v>3118</v>
      </c>
      <c r="C40060">
        <v>1210318540</v>
      </c>
      <c r="D40060">
        <v>18</v>
      </c>
      <c r="E40060" t="s">
        <v>11</v>
      </c>
      <c r="F40060">
        <v>6767</v>
      </c>
      <c r="G40060">
        <v>450</v>
      </c>
      <c r="H40060">
        <v>10051</v>
      </c>
    </row>
    <row r="40061" spans="1:8" x14ac:dyDescent="0.25">
      <c r="A40061">
        <v>2511949157</v>
      </c>
      <c r="B40061" t="s">
        <v>3118</v>
      </c>
      <c r="C40061">
        <v>1210318542</v>
      </c>
      <c r="D40061">
        <v>18</v>
      </c>
      <c r="E40061" t="s">
        <v>11</v>
      </c>
      <c r="F40061">
        <v>6767</v>
      </c>
      <c r="G40061">
        <v>450</v>
      </c>
      <c r="H40061">
        <v>10051</v>
      </c>
    </row>
    <row r="40062" spans="1:8" x14ac:dyDescent="0.25">
      <c r="A40062">
        <v>2511949179</v>
      </c>
      <c r="B40062" t="s">
        <v>3118</v>
      </c>
      <c r="C40062">
        <v>1210318543</v>
      </c>
      <c r="D40062">
        <v>18</v>
      </c>
      <c r="E40062" t="s">
        <v>11</v>
      </c>
      <c r="F40062">
        <v>6767</v>
      </c>
      <c r="G40062">
        <v>450</v>
      </c>
      <c r="H40062">
        <v>10051</v>
      </c>
    </row>
    <row r="40063" spans="1:8" x14ac:dyDescent="0.25">
      <c r="A40063">
        <v>2511949209</v>
      </c>
      <c r="B40063" t="s">
        <v>3118</v>
      </c>
      <c r="C40063">
        <v>1210318549</v>
      </c>
      <c r="D40063">
        <v>18</v>
      </c>
      <c r="E40063" t="s">
        <v>11</v>
      </c>
      <c r="F40063">
        <v>6767</v>
      </c>
      <c r="G40063">
        <v>450</v>
      </c>
      <c r="H40063">
        <v>10051</v>
      </c>
    </row>
    <row r="40064" spans="1:8" x14ac:dyDescent="0.25">
      <c r="A40064">
        <v>2512786186</v>
      </c>
      <c r="B40064" t="s">
        <v>3118</v>
      </c>
      <c r="C40064">
        <v>1210318552</v>
      </c>
      <c r="D40064">
        <v>18</v>
      </c>
      <c r="E40064" t="s">
        <v>11</v>
      </c>
      <c r="F40064">
        <v>6767</v>
      </c>
      <c r="G40064">
        <v>450</v>
      </c>
      <c r="H40064">
        <v>10051</v>
      </c>
    </row>
    <row r="40065" spans="1:8" x14ac:dyDescent="0.25">
      <c r="A40065">
        <v>2512786214</v>
      </c>
      <c r="B40065" t="s">
        <v>3118</v>
      </c>
      <c r="C40065">
        <v>1210318553</v>
      </c>
      <c r="D40065">
        <v>18</v>
      </c>
      <c r="E40065" t="s">
        <v>11</v>
      </c>
      <c r="F40065">
        <v>6767</v>
      </c>
      <c r="G40065">
        <v>450</v>
      </c>
      <c r="H40065">
        <v>10051</v>
      </c>
    </row>
    <row r="40066" spans="1:8" x14ac:dyDescent="0.25">
      <c r="A40066">
        <v>2512786234</v>
      </c>
      <c r="B40066" t="s">
        <v>3118</v>
      </c>
      <c r="C40066">
        <v>1210318564</v>
      </c>
      <c r="D40066">
        <v>18</v>
      </c>
      <c r="E40066" t="s">
        <v>11</v>
      </c>
      <c r="F40066">
        <v>6767</v>
      </c>
      <c r="G40066">
        <v>450</v>
      </c>
      <c r="H40066">
        <v>10051</v>
      </c>
    </row>
    <row r="40067" spans="1:8" x14ac:dyDescent="0.25">
      <c r="A40067">
        <v>2512786266</v>
      </c>
      <c r="B40067" t="s">
        <v>3118</v>
      </c>
      <c r="C40067">
        <v>1210318566</v>
      </c>
      <c r="D40067">
        <v>18</v>
      </c>
      <c r="E40067" t="s">
        <v>11</v>
      </c>
      <c r="F40067">
        <v>6767</v>
      </c>
      <c r="G40067">
        <v>450</v>
      </c>
      <c r="H40067">
        <v>10051</v>
      </c>
    </row>
    <row r="40068" spans="1:8" x14ac:dyDescent="0.25">
      <c r="A40068">
        <v>2512786282</v>
      </c>
      <c r="B40068" t="s">
        <v>3118</v>
      </c>
      <c r="C40068">
        <v>1210318572</v>
      </c>
      <c r="D40068">
        <v>18</v>
      </c>
      <c r="E40068" t="s">
        <v>11</v>
      </c>
      <c r="F40068">
        <v>6767</v>
      </c>
      <c r="G40068">
        <v>450</v>
      </c>
      <c r="H40068">
        <v>10051</v>
      </c>
    </row>
    <row r="40069" spans="1:8" x14ac:dyDescent="0.25">
      <c r="A40069">
        <v>2512786294</v>
      </c>
      <c r="B40069" t="s">
        <v>3118</v>
      </c>
      <c r="C40069">
        <v>1210318582</v>
      </c>
      <c r="D40069">
        <v>18</v>
      </c>
      <c r="E40069" t="s">
        <v>11</v>
      </c>
      <c r="F40069">
        <v>6767</v>
      </c>
      <c r="G40069">
        <v>450</v>
      </c>
      <c r="H40069">
        <v>10051</v>
      </c>
    </row>
    <row r="40070" spans="1:8" x14ac:dyDescent="0.25">
      <c r="A40070">
        <v>2511964447</v>
      </c>
      <c r="B40070" t="s">
        <v>3118</v>
      </c>
      <c r="C40070">
        <v>1210318590</v>
      </c>
      <c r="D40070">
        <v>18</v>
      </c>
      <c r="E40070" t="s">
        <v>11</v>
      </c>
      <c r="F40070">
        <v>6767</v>
      </c>
      <c r="G40070">
        <v>450</v>
      </c>
      <c r="H40070">
        <v>10051</v>
      </c>
    </row>
    <row r="40071" spans="1:8" x14ac:dyDescent="0.25">
      <c r="A40071">
        <v>2511964465</v>
      </c>
      <c r="B40071" t="s">
        <v>3118</v>
      </c>
      <c r="C40071">
        <v>1210318591</v>
      </c>
      <c r="D40071">
        <v>18</v>
      </c>
      <c r="E40071" t="s">
        <v>11</v>
      </c>
      <c r="F40071">
        <v>6767</v>
      </c>
      <c r="G40071">
        <v>450</v>
      </c>
      <c r="H40071">
        <v>10051</v>
      </c>
    </row>
    <row r="40072" spans="1:8" x14ac:dyDescent="0.25">
      <c r="A40072">
        <v>2511964487</v>
      </c>
      <c r="B40072" t="s">
        <v>3118</v>
      </c>
      <c r="C40072">
        <v>1210318597</v>
      </c>
      <c r="D40072">
        <v>18</v>
      </c>
      <c r="E40072" t="s">
        <v>11</v>
      </c>
      <c r="F40072">
        <v>6767</v>
      </c>
      <c r="G40072">
        <v>450</v>
      </c>
      <c r="H40072">
        <v>10051</v>
      </c>
    </row>
    <row r="40073" spans="1:8" x14ac:dyDescent="0.25">
      <c r="A40073">
        <v>2511964497</v>
      </c>
      <c r="B40073" t="s">
        <v>3118</v>
      </c>
      <c r="C40073">
        <v>1210318598</v>
      </c>
      <c r="D40073">
        <v>18</v>
      </c>
      <c r="E40073" t="s">
        <v>11</v>
      </c>
      <c r="F40073">
        <v>6767</v>
      </c>
      <c r="G40073">
        <v>450</v>
      </c>
      <c r="H40073">
        <v>10051</v>
      </c>
    </row>
    <row r="40074" spans="1:8" x14ac:dyDescent="0.25">
      <c r="A40074">
        <v>2511964501</v>
      </c>
      <c r="B40074" t="s">
        <v>3118</v>
      </c>
      <c r="C40074">
        <v>1210318607</v>
      </c>
      <c r="D40074">
        <v>18</v>
      </c>
      <c r="E40074" t="s">
        <v>11</v>
      </c>
      <c r="F40074">
        <v>6767</v>
      </c>
      <c r="G40074">
        <v>450</v>
      </c>
      <c r="H40074">
        <v>10051</v>
      </c>
    </row>
    <row r="40075" spans="1:8" x14ac:dyDescent="0.25">
      <c r="A40075">
        <v>2511964503</v>
      </c>
      <c r="B40075" t="s">
        <v>3118</v>
      </c>
      <c r="C40075">
        <v>1210318623</v>
      </c>
      <c r="D40075">
        <v>18</v>
      </c>
      <c r="E40075" t="s">
        <v>11</v>
      </c>
      <c r="F40075">
        <v>6767</v>
      </c>
      <c r="G40075">
        <v>450</v>
      </c>
      <c r="H40075">
        <v>10051</v>
      </c>
    </row>
    <row r="40076" spans="1:8" x14ac:dyDescent="0.25">
      <c r="A40076">
        <v>2511969561</v>
      </c>
      <c r="B40076" t="s">
        <v>3118</v>
      </c>
      <c r="C40076">
        <v>1210318625</v>
      </c>
      <c r="D40076">
        <v>18</v>
      </c>
      <c r="E40076" t="s">
        <v>11</v>
      </c>
      <c r="F40076">
        <v>6767</v>
      </c>
      <c r="G40076">
        <v>450</v>
      </c>
      <c r="H40076">
        <v>10051</v>
      </c>
    </row>
    <row r="40077" spans="1:8" x14ac:dyDescent="0.25">
      <c r="A40077">
        <v>2511969587</v>
      </c>
      <c r="B40077" t="s">
        <v>3118</v>
      </c>
      <c r="C40077">
        <v>1210318647</v>
      </c>
      <c r="D40077">
        <v>18</v>
      </c>
      <c r="E40077" t="s">
        <v>11</v>
      </c>
      <c r="F40077">
        <v>6767</v>
      </c>
      <c r="G40077">
        <v>450</v>
      </c>
      <c r="H40077">
        <v>10051</v>
      </c>
    </row>
    <row r="40078" spans="1:8" x14ac:dyDescent="0.25">
      <c r="A40078">
        <v>2511969613</v>
      </c>
      <c r="B40078" t="s">
        <v>3118</v>
      </c>
      <c r="C40078">
        <v>1210318655</v>
      </c>
      <c r="D40078">
        <v>18</v>
      </c>
      <c r="E40078" t="s">
        <v>11</v>
      </c>
      <c r="F40078">
        <v>6767</v>
      </c>
      <c r="G40078">
        <v>450</v>
      </c>
      <c r="H40078">
        <v>10051</v>
      </c>
    </row>
    <row r="40079" spans="1:8" x14ac:dyDescent="0.25">
      <c r="A40079">
        <v>2511969647</v>
      </c>
      <c r="B40079" t="s">
        <v>3118</v>
      </c>
      <c r="C40079">
        <v>1210318657</v>
      </c>
      <c r="D40079">
        <v>18</v>
      </c>
      <c r="E40079" t="s">
        <v>11</v>
      </c>
      <c r="F40079">
        <v>6767</v>
      </c>
      <c r="G40079">
        <v>450</v>
      </c>
      <c r="H40079">
        <v>10051</v>
      </c>
    </row>
    <row r="40080" spans="1:8" x14ac:dyDescent="0.25">
      <c r="A40080">
        <v>2511969685</v>
      </c>
      <c r="B40080" t="s">
        <v>3118</v>
      </c>
      <c r="C40080">
        <v>1210318668</v>
      </c>
      <c r="D40080">
        <v>18</v>
      </c>
      <c r="E40080" t="s">
        <v>11</v>
      </c>
      <c r="F40080">
        <v>6767</v>
      </c>
      <c r="G40080">
        <v>450</v>
      </c>
      <c r="H40080">
        <v>10051</v>
      </c>
    </row>
    <row r="40081" spans="1:8" x14ac:dyDescent="0.25">
      <c r="A40081">
        <v>2511969713</v>
      </c>
      <c r="B40081" t="s">
        <v>3118</v>
      </c>
      <c r="C40081">
        <v>1210318671</v>
      </c>
      <c r="D40081">
        <v>18</v>
      </c>
      <c r="E40081" t="s">
        <v>11</v>
      </c>
      <c r="F40081">
        <v>6767</v>
      </c>
      <c r="G40081">
        <v>450</v>
      </c>
      <c r="H40081">
        <v>10051</v>
      </c>
    </row>
    <row r="40082" spans="1:8" x14ac:dyDescent="0.25">
      <c r="A40082">
        <v>2511978237</v>
      </c>
      <c r="B40082" t="s">
        <v>3118</v>
      </c>
      <c r="C40082">
        <v>1210318674</v>
      </c>
      <c r="D40082">
        <v>18</v>
      </c>
      <c r="E40082" t="s">
        <v>11</v>
      </c>
      <c r="F40082">
        <v>6767</v>
      </c>
      <c r="G40082">
        <v>450</v>
      </c>
      <c r="H40082">
        <v>10051</v>
      </c>
    </row>
    <row r="40083" spans="1:8" x14ac:dyDescent="0.25">
      <c r="A40083">
        <v>2511978281</v>
      </c>
      <c r="B40083" t="s">
        <v>3118</v>
      </c>
      <c r="C40083">
        <v>1210318680</v>
      </c>
      <c r="D40083">
        <v>18</v>
      </c>
      <c r="E40083" t="s">
        <v>11</v>
      </c>
      <c r="F40083">
        <v>6767</v>
      </c>
      <c r="G40083">
        <v>450</v>
      </c>
      <c r="H40083">
        <v>10051</v>
      </c>
    </row>
    <row r="40084" spans="1:8" x14ac:dyDescent="0.25">
      <c r="A40084">
        <v>2511978293</v>
      </c>
      <c r="B40084" t="s">
        <v>3118</v>
      </c>
      <c r="C40084">
        <v>1210318687</v>
      </c>
      <c r="D40084">
        <v>18</v>
      </c>
      <c r="E40084" t="s">
        <v>11</v>
      </c>
      <c r="F40084">
        <v>6767</v>
      </c>
      <c r="G40084">
        <v>450</v>
      </c>
      <c r="H40084">
        <v>10051</v>
      </c>
    </row>
    <row r="40085" spans="1:8" x14ac:dyDescent="0.25">
      <c r="A40085">
        <v>2511978311</v>
      </c>
      <c r="B40085" t="s">
        <v>3118</v>
      </c>
      <c r="C40085">
        <v>1210318688</v>
      </c>
      <c r="D40085">
        <v>18</v>
      </c>
      <c r="E40085" t="s">
        <v>11</v>
      </c>
      <c r="F40085">
        <v>6767</v>
      </c>
      <c r="G40085">
        <v>450</v>
      </c>
      <c r="H40085">
        <v>10051</v>
      </c>
    </row>
    <row r="40086" spans="1:8" x14ac:dyDescent="0.25">
      <c r="A40086">
        <v>2511978337</v>
      </c>
      <c r="B40086" t="s">
        <v>3118</v>
      </c>
      <c r="C40086">
        <v>1210318690</v>
      </c>
      <c r="D40086">
        <v>18</v>
      </c>
      <c r="E40086" t="s">
        <v>11</v>
      </c>
      <c r="F40086">
        <v>6767</v>
      </c>
      <c r="G40086">
        <v>450</v>
      </c>
      <c r="H40086">
        <v>10051</v>
      </c>
    </row>
    <row r="40087" spans="1:8" x14ac:dyDescent="0.25">
      <c r="A40087">
        <v>2511978373</v>
      </c>
      <c r="B40087" t="s">
        <v>3118</v>
      </c>
      <c r="C40087">
        <v>1210318695</v>
      </c>
      <c r="D40087">
        <v>18</v>
      </c>
      <c r="E40087" t="s">
        <v>11</v>
      </c>
      <c r="F40087">
        <v>6767</v>
      </c>
      <c r="G40087">
        <v>450</v>
      </c>
      <c r="H40087">
        <v>10051</v>
      </c>
    </row>
    <row r="40088" spans="1:8" x14ac:dyDescent="0.25">
      <c r="A40088">
        <v>2512811850</v>
      </c>
      <c r="B40088" t="s">
        <v>3118</v>
      </c>
      <c r="C40088">
        <v>1210318696</v>
      </c>
      <c r="D40088">
        <v>18</v>
      </c>
      <c r="E40088" t="s">
        <v>11</v>
      </c>
      <c r="F40088">
        <v>6767</v>
      </c>
      <c r="G40088">
        <v>450</v>
      </c>
      <c r="H40088">
        <v>10051</v>
      </c>
    </row>
    <row r="40089" spans="1:8" x14ac:dyDescent="0.25">
      <c r="A40089">
        <v>2512811872</v>
      </c>
      <c r="B40089" t="s">
        <v>3118</v>
      </c>
      <c r="C40089">
        <v>1210318697</v>
      </c>
      <c r="D40089">
        <v>18</v>
      </c>
      <c r="E40089" t="s">
        <v>11</v>
      </c>
      <c r="F40089">
        <v>6767</v>
      </c>
      <c r="G40089">
        <v>450</v>
      </c>
      <c r="H40089">
        <v>10051</v>
      </c>
    </row>
    <row r="40090" spans="1:8" x14ac:dyDescent="0.25">
      <c r="A40090">
        <v>2512811896</v>
      </c>
      <c r="B40090" t="s">
        <v>3118</v>
      </c>
      <c r="C40090">
        <v>1210318699</v>
      </c>
      <c r="D40090">
        <v>18</v>
      </c>
      <c r="E40090" t="s">
        <v>11</v>
      </c>
      <c r="F40090">
        <v>6767</v>
      </c>
      <c r="G40090">
        <v>450</v>
      </c>
      <c r="H40090">
        <v>10051</v>
      </c>
    </row>
    <row r="40091" spans="1:8" x14ac:dyDescent="0.25">
      <c r="A40091">
        <v>2512811942</v>
      </c>
      <c r="B40091" t="s">
        <v>3118</v>
      </c>
      <c r="C40091">
        <v>1210318710</v>
      </c>
      <c r="D40091">
        <v>18</v>
      </c>
      <c r="E40091" t="s">
        <v>11</v>
      </c>
      <c r="F40091">
        <v>6767</v>
      </c>
      <c r="G40091">
        <v>450</v>
      </c>
      <c r="H40091">
        <v>10051</v>
      </c>
    </row>
    <row r="40092" spans="1:8" x14ac:dyDescent="0.25">
      <c r="A40092">
        <v>2512811964</v>
      </c>
      <c r="B40092" t="s">
        <v>3118</v>
      </c>
      <c r="C40092">
        <v>1210318719</v>
      </c>
      <c r="D40092">
        <v>18</v>
      </c>
      <c r="E40092" t="s">
        <v>11</v>
      </c>
      <c r="F40092">
        <v>6767</v>
      </c>
      <c r="G40092">
        <v>450</v>
      </c>
      <c r="H40092">
        <v>10051</v>
      </c>
    </row>
    <row r="40093" spans="1:8" x14ac:dyDescent="0.25">
      <c r="A40093">
        <v>2512811988</v>
      </c>
      <c r="B40093" t="s">
        <v>3118</v>
      </c>
      <c r="C40093">
        <v>1210318724</v>
      </c>
      <c r="D40093">
        <v>18</v>
      </c>
      <c r="E40093" t="s">
        <v>11</v>
      </c>
      <c r="F40093">
        <v>6767</v>
      </c>
      <c r="G40093">
        <v>450</v>
      </c>
      <c r="H40093">
        <v>10051</v>
      </c>
    </row>
    <row r="40094" spans="1:8" x14ac:dyDescent="0.25">
      <c r="A40094">
        <v>2511988179</v>
      </c>
      <c r="B40094" t="s">
        <v>3118</v>
      </c>
      <c r="C40094">
        <v>1210318732</v>
      </c>
      <c r="D40094">
        <v>18</v>
      </c>
      <c r="E40094" t="s">
        <v>11</v>
      </c>
      <c r="F40094">
        <v>6767</v>
      </c>
      <c r="G40094">
        <v>450</v>
      </c>
      <c r="H40094">
        <v>10051</v>
      </c>
    </row>
    <row r="40095" spans="1:8" x14ac:dyDescent="0.25">
      <c r="A40095">
        <v>2511988199</v>
      </c>
      <c r="B40095" t="s">
        <v>3118</v>
      </c>
      <c r="C40095">
        <v>1210318734</v>
      </c>
      <c r="D40095">
        <v>18</v>
      </c>
      <c r="E40095" t="s">
        <v>11</v>
      </c>
      <c r="F40095">
        <v>6767</v>
      </c>
      <c r="G40095">
        <v>450</v>
      </c>
      <c r="H40095">
        <v>10051</v>
      </c>
    </row>
    <row r="40096" spans="1:8" x14ac:dyDescent="0.25">
      <c r="A40096">
        <v>2511988207</v>
      </c>
      <c r="B40096" t="s">
        <v>3118</v>
      </c>
      <c r="C40096">
        <v>1210318735</v>
      </c>
      <c r="D40096">
        <v>18</v>
      </c>
      <c r="E40096" t="s">
        <v>11</v>
      </c>
      <c r="F40096">
        <v>6767</v>
      </c>
      <c r="G40096">
        <v>450</v>
      </c>
      <c r="H40096">
        <v>10051</v>
      </c>
    </row>
    <row r="40097" spans="1:8" x14ac:dyDescent="0.25">
      <c r="A40097">
        <v>2511988215</v>
      </c>
      <c r="B40097" t="s">
        <v>3118</v>
      </c>
      <c r="C40097">
        <v>1210318736</v>
      </c>
      <c r="D40097">
        <v>18</v>
      </c>
      <c r="E40097" t="s">
        <v>11</v>
      </c>
      <c r="F40097">
        <v>6767</v>
      </c>
      <c r="G40097">
        <v>450</v>
      </c>
      <c r="H40097">
        <v>10051</v>
      </c>
    </row>
    <row r="40098" spans="1:8" x14ac:dyDescent="0.25">
      <c r="A40098">
        <v>2511988255</v>
      </c>
      <c r="B40098" t="s">
        <v>3118</v>
      </c>
      <c r="C40098">
        <v>1210318743</v>
      </c>
      <c r="D40098">
        <v>18</v>
      </c>
      <c r="E40098" t="s">
        <v>11</v>
      </c>
      <c r="F40098">
        <v>6767</v>
      </c>
      <c r="G40098">
        <v>450</v>
      </c>
      <c r="H40098">
        <v>10051</v>
      </c>
    </row>
    <row r="40099" spans="1:8" x14ac:dyDescent="0.25">
      <c r="A40099">
        <v>2511988269</v>
      </c>
      <c r="B40099" t="s">
        <v>3118</v>
      </c>
      <c r="C40099">
        <v>1210318749</v>
      </c>
      <c r="D40099">
        <v>18</v>
      </c>
      <c r="E40099" t="s">
        <v>11</v>
      </c>
      <c r="F40099">
        <v>6767</v>
      </c>
      <c r="G40099">
        <v>450</v>
      </c>
      <c r="H40099">
        <v>10051</v>
      </c>
    </row>
    <row r="40100" spans="1:8" x14ac:dyDescent="0.25">
      <c r="A40100">
        <v>2511994775</v>
      </c>
      <c r="B40100" t="s">
        <v>3118</v>
      </c>
      <c r="C40100">
        <v>1210318756</v>
      </c>
      <c r="D40100">
        <v>18</v>
      </c>
      <c r="E40100" t="s">
        <v>11</v>
      </c>
      <c r="F40100">
        <v>6767</v>
      </c>
      <c r="G40100">
        <v>450</v>
      </c>
      <c r="H40100">
        <v>10051</v>
      </c>
    </row>
    <row r="40101" spans="1:8" x14ac:dyDescent="0.25">
      <c r="A40101">
        <v>2511994795</v>
      </c>
      <c r="B40101" t="s">
        <v>3118</v>
      </c>
      <c r="C40101">
        <v>1210318758</v>
      </c>
      <c r="D40101">
        <v>18</v>
      </c>
      <c r="E40101" t="s">
        <v>11</v>
      </c>
      <c r="F40101">
        <v>6767</v>
      </c>
      <c r="G40101">
        <v>450</v>
      </c>
      <c r="H40101">
        <v>10051</v>
      </c>
    </row>
    <row r="40102" spans="1:8" x14ac:dyDescent="0.25">
      <c r="A40102">
        <v>2511994803</v>
      </c>
      <c r="B40102" t="s">
        <v>3118</v>
      </c>
      <c r="C40102">
        <v>1210318762</v>
      </c>
      <c r="D40102">
        <v>18</v>
      </c>
      <c r="E40102" t="s">
        <v>11</v>
      </c>
      <c r="F40102">
        <v>6767</v>
      </c>
      <c r="G40102">
        <v>450</v>
      </c>
      <c r="H40102">
        <v>10051</v>
      </c>
    </row>
    <row r="40103" spans="1:8" x14ac:dyDescent="0.25">
      <c r="A40103">
        <v>2511994823</v>
      </c>
      <c r="B40103" t="s">
        <v>3118</v>
      </c>
      <c r="C40103">
        <v>1210318775</v>
      </c>
      <c r="D40103">
        <v>18</v>
      </c>
      <c r="E40103" t="s">
        <v>11</v>
      </c>
      <c r="F40103">
        <v>6767</v>
      </c>
      <c r="G40103">
        <v>450</v>
      </c>
      <c r="H40103">
        <v>10051</v>
      </c>
    </row>
    <row r="40104" spans="1:8" x14ac:dyDescent="0.25">
      <c r="A40104">
        <v>2511994853</v>
      </c>
      <c r="B40104" t="s">
        <v>3118</v>
      </c>
      <c r="C40104">
        <v>1210318783</v>
      </c>
      <c r="D40104">
        <v>18</v>
      </c>
      <c r="E40104" t="s">
        <v>11</v>
      </c>
      <c r="F40104">
        <v>6767</v>
      </c>
      <c r="G40104">
        <v>450</v>
      </c>
      <c r="H40104">
        <v>10051</v>
      </c>
    </row>
    <row r="40105" spans="1:8" x14ac:dyDescent="0.25">
      <c r="A40105">
        <v>2511994865</v>
      </c>
      <c r="B40105" t="s">
        <v>3118</v>
      </c>
      <c r="C40105">
        <v>1210318787</v>
      </c>
      <c r="D40105">
        <v>18</v>
      </c>
      <c r="E40105" t="s">
        <v>11</v>
      </c>
      <c r="F40105">
        <v>6767</v>
      </c>
      <c r="G40105">
        <v>450</v>
      </c>
      <c r="H40105">
        <v>10051</v>
      </c>
    </row>
    <row r="40106" spans="1:8" x14ac:dyDescent="0.25">
      <c r="A40106">
        <v>2512826596</v>
      </c>
      <c r="B40106" t="s">
        <v>3118</v>
      </c>
      <c r="C40106">
        <v>1210318789</v>
      </c>
      <c r="D40106">
        <v>18</v>
      </c>
      <c r="E40106" t="s">
        <v>11</v>
      </c>
      <c r="F40106">
        <v>6767</v>
      </c>
      <c r="G40106">
        <v>450</v>
      </c>
      <c r="H40106">
        <v>10051</v>
      </c>
    </row>
    <row r="40107" spans="1:8" x14ac:dyDescent="0.25">
      <c r="A40107">
        <v>2512826610</v>
      </c>
      <c r="B40107" t="s">
        <v>3118</v>
      </c>
      <c r="C40107">
        <v>1210318795</v>
      </c>
      <c r="D40107">
        <v>18</v>
      </c>
      <c r="E40107" t="s">
        <v>11</v>
      </c>
      <c r="F40107">
        <v>6767</v>
      </c>
      <c r="G40107">
        <v>450</v>
      </c>
      <c r="H40107">
        <v>10051</v>
      </c>
    </row>
    <row r="40108" spans="1:8" x14ac:dyDescent="0.25">
      <c r="A40108">
        <v>2512826630</v>
      </c>
      <c r="B40108" t="s">
        <v>3118</v>
      </c>
      <c r="C40108">
        <v>1210318801</v>
      </c>
      <c r="D40108">
        <v>18</v>
      </c>
      <c r="E40108" t="s">
        <v>11</v>
      </c>
      <c r="F40108">
        <v>6767</v>
      </c>
      <c r="G40108">
        <v>450</v>
      </c>
      <c r="H40108">
        <v>10051</v>
      </c>
    </row>
    <row r="40109" spans="1:8" x14ac:dyDescent="0.25">
      <c r="A40109">
        <v>2509100253</v>
      </c>
      <c r="B40109" t="s">
        <v>3118</v>
      </c>
      <c r="C40109">
        <v>1210550453</v>
      </c>
      <c r="D40109">
        <v>18</v>
      </c>
      <c r="E40109" t="s">
        <v>11</v>
      </c>
      <c r="F40109">
        <v>6767</v>
      </c>
      <c r="G40109">
        <v>450</v>
      </c>
      <c r="H40109">
        <v>10052</v>
      </c>
    </row>
    <row r="40110" spans="1:8" x14ac:dyDescent="0.25">
      <c r="A40110">
        <v>2509100261</v>
      </c>
      <c r="B40110" t="s">
        <v>3118</v>
      </c>
      <c r="C40110">
        <v>1210550583</v>
      </c>
      <c r="D40110">
        <v>18</v>
      </c>
      <c r="E40110" t="s">
        <v>11</v>
      </c>
      <c r="F40110">
        <v>6767</v>
      </c>
      <c r="G40110">
        <v>450</v>
      </c>
      <c r="H40110">
        <v>10052</v>
      </c>
    </row>
    <row r="40111" spans="1:8" x14ac:dyDescent="0.25">
      <c r="A40111">
        <v>2509100267</v>
      </c>
      <c r="B40111" t="s">
        <v>3118</v>
      </c>
      <c r="C40111">
        <v>1210553207</v>
      </c>
      <c r="D40111">
        <v>18</v>
      </c>
      <c r="E40111" t="s">
        <v>11</v>
      </c>
      <c r="F40111">
        <v>6767</v>
      </c>
      <c r="G40111">
        <v>450</v>
      </c>
      <c r="H40111">
        <v>10052</v>
      </c>
    </row>
    <row r="40112" spans="1:8" x14ac:dyDescent="0.25">
      <c r="A40112">
        <v>2509100291</v>
      </c>
      <c r="B40112" t="s">
        <v>3118</v>
      </c>
      <c r="C40112">
        <v>1210553224</v>
      </c>
      <c r="D40112">
        <v>18</v>
      </c>
      <c r="E40112" t="s">
        <v>11</v>
      </c>
      <c r="F40112">
        <v>6767</v>
      </c>
      <c r="G40112">
        <v>450</v>
      </c>
      <c r="H40112">
        <v>10052</v>
      </c>
    </row>
    <row r="40113" spans="1:8" x14ac:dyDescent="0.25">
      <c r="A40113">
        <v>2509100301</v>
      </c>
      <c r="B40113" t="s">
        <v>3118</v>
      </c>
      <c r="C40113">
        <v>1210553227</v>
      </c>
      <c r="D40113">
        <v>18</v>
      </c>
      <c r="E40113" t="s">
        <v>11</v>
      </c>
      <c r="F40113">
        <v>6767</v>
      </c>
      <c r="G40113">
        <v>450</v>
      </c>
      <c r="H40113">
        <v>10052</v>
      </c>
    </row>
    <row r="40114" spans="1:8" x14ac:dyDescent="0.25">
      <c r="A40114">
        <v>2509100321</v>
      </c>
      <c r="B40114" t="s">
        <v>3118</v>
      </c>
      <c r="C40114">
        <v>1210553229</v>
      </c>
      <c r="D40114">
        <v>18</v>
      </c>
      <c r="E40114" t="s">
        <v>11</v>
      </c>
      <c r="F40114">
        <v>6767</v>
      </c>
      <c r="G40114">
        <v>450</v>
      </c>
      <c r="H40114">
        <v>10052</v>
      </c>
    </row>
    <row r="40115" spans="1:8" x14ac:dyDescent="0.25">
      <c r="A40115">
        <v>2509116623</v>
      </c>
      <c r="B40115" t="s">
        <v>3118</v>
      </c>
      <c r="C40115">
        <v>1210555103</v>
      </c>
      <c r="D40115">
        <v>18</v>
      </c>
      <c r="E40115" t="s">
        <v>11</v>
      </c>
      <c r="F40115">
        <v>6767</v>
      </c>
      <c r="G40115">
        <v>450</v>
      </c>
      <c r="H40115">
        <v>10052</v>
      </c>
    </row>
    <row r="40116" spans="1:8" x14ac:dyDescent="0.25">
      <c r="A40116">
        <v>2509116643</v>
      </c>
      <c r="B40116" t="s">
        <v>3118</v>
      </c>
      <c r="C40116">
        <v>1210555523</v>
      </c>
      <c r="D40116">
        <v>18</v>
      </c>
      <c r="E40116" t="s">
        <v>11</v>
      </c>
      <c r="F40116">
        <v>6767</v>
      </c>
      <c r="G40116">
        <v>450</v>
      </c>
      <c r="H40116">
        <v>10052</v>
      </c>
    </row>
    <row r="40117" spans="1:8" x14ac:dyDescent="0.25">
      <c r="A40117">
        <v>2509116675</v>
      </c>
      <c r="B40117" t="s">
        <v>3118</v>
      </c>
      <c r="C40117">
        <v>1210555910</v>
      </c>
      <c r="D40117">
        <v>18</v>
      </c>
      <c r="E40117" t="s">
        <v>11</v>
      </c>
      <c r="F40117">
        <v>6767</v>
      </c>
      <c r="G40117">
        <v>450</v>
      </c>
      <c r="H40117">
        <v>10052</v>
      </c>
    </row>
    <row r="40118" spans="1:8" x14ac:dyDescent="0.25">
      <c r="A40118">
        <v>2509049153</v>
      </c>
      <c r="B40118" t="s">
        <v>3118</v>
      </c>
      <c r="C40118">
        <v>1210556126</v>
      </c>
      <c r="D40118">
        <v>18</v>
      </c>
      <c r="E40118" t="s">
        <v>11</v>
      </c>
      <c r="F40118">
        <v>6767</v>
      </c>
      <c r="G40118">
        <v>450</v>
      </c>
      <c r="H40118">
        <v>10052</v>
      </c>
    </row>
    <row r="40119" spans="1:8" x14ac:dyDescent="0.25">
      <c r="A40119">
        <v>2509969272</v>
      </c>
      <c r="B40119" t="s">
        <v>3118</v>
      </c>
      <c r="C40119">
        <v>1210556154</v>
      </c>
      <c r="D40119">
        <v>18</v>
      </c>
      <c r="E40119" t="s">
        <v>11</v>
      </c>
      <c r="F40119">
        <v>6767</v>
      </c>
      <c r="G40119">
        <v>450</v>
      </c>
      <c r="H40119">
        <v>10052</v>
      </c>
    </row>
    <row r="40120" spans="1:8" x14ac:dyDescent="0.25">
      <c r="A40120">
        <v>2509969312</v>
      </c>
      <c r="B40120" t="s">
        <v>3118</v>
      </c>
      <c r="C40120">
        <v>1210556526</v>
      </c>
      <c r="D40120">
        <v>18</v>
      </c>
      <c r="E40120" t="s">
        <v>11</v>
      </c>
      <c r="F40120">
        <v>6767</v>
      </c>
      <c r="G40120">
        <v>450</v>
      </c>
      <c r="H40120">
        <v>10052</v>
      </c>
    </row>
    <row r="40121" spans="1:8" x14ac:dyDescent="0.25">
      <c r="A40121">
        <v>2509969372</v>
      </c>
      <c r="B40121" t="s">
        <v>3118</v>
      </c>
      <c r="C40121">
        <v>1210556542</v>
      </c>
      <c r="D40121">
        <v>18</v>
      </c>
      <c r="E40121" t="s">
        <v>11</v>
      </c>
      <c r="F40121">
        <v>6767</v>
      </c>
      <c r="G40121">
        <v>450</v>
      </c>
      <c r="H40121">
        <v>10052</v>
      </c>
    </row>
    <row r="40122" spans="1:8" x14ac:dyDescent="0.25">
      <c r="A40122">
        <v>2509969410</v>
      </c>
      <c r="B40122" t="s">
        <v>3118</v>
      </c>
      <c r="C40122">
        <v>1210556639</v>
      </c>
      <c r="D40122">
        <v>18</v>
      </c>
      <c r="E40122" t="s">
        <v>11</v>
      </c>
      <c r="F40122">
        <v>6767</v>
      </c>
      <c r="G40122">
        <v>450</v>
      </c>
      <c r="H40122">
        <v>10052</v>
      </c>
    </row>
    <row r="40123" spans="1:8" x14ac:dyDescent="0.25">
      <c r="A40123">
        <v>2509969442</v>
      </c>
      <c r="B40123" t="s">
        <v>3118</v>
      </c>
      <c r="C40123">
        <v>1210556720</v>
      </c>
      <c r="D40123">
        <v>18</v>
      </c>
      <c r="E40123" t="s">
        <v>11</v>
      </c>
      <c r="F40123">
        <v>6767</v>
      </c>
      <c r="G40123">
        <v>450</v>
      </c>
      <c r="H40123">
        <v>10052</v>
      </c>
    </row>
    <row r="40124" spans="1:8" x14ac:dyDescent="0.25">
      <c r="A40124">
        <v>2509146835</v>
      </c>
      <c r="B40124" t="s">
        <v>3118</v>
      </c>
      <c r="C40124">
        <v>1210556830</v>
      </c>
      <c r="D40124">
        <v>18</v>
      </c>
      <c r="E40124" t="s">
        <v>11</v>
      </c>
      <c r="F40124">
        <v>6767</v>
      </c>
      <c r="G40124">
        <v>450</v>
      </c>
      <c r="H40124">
        <v>10052</v>
      </c>
    </row>
    <row r="40125" spans="1:8" x14ac:dyDescent="0.25">
      <c r="A40125">
        <v>2512420115</v>
      </c>
      <c r="B40125" t="s">
        <v>3118</v>
      </c>
      <c r="C40125">
        <v>1211077072</v>
      </c>
      <c r="D40125">
        <v>18</v>
      </c>
      <c r="E40125" t="s">
        <v>11</v>
      </c>
      <c r="F40125">
        <v>6767</v>
      </c>
      <c r="G40125">
        <v>450</v>
      </c>
      <c r="H40125">
        <v>10053</v>
      </c>
    </row>
    <row r="40126" spans="1:8" x14ac:dyDescent="0.25">
      <c r="A40126">
        <v>2512420133</v>
      </c>
      <c r="B40126" t="s">
        <v>3118</v>
      </c>
      <c r="C40126">
        <v>1211077211</v>
      </c>
      <c r="D40126">
        <v>18</v>
      </c>
      <c r="E40126" t="s">
        <v>11</v>
      </c>
      <c r="F40126">
        <v>6767</v>
      </c>
      <c r="G40126">
        <v>450</v>
      </c>
      <c r="H40126">
        <v>10053</v>
      </c>
    </row>
    <row r="40127" spans="1:8" x14ac:dyDescent="0.25">
      <c r="A40127">
        <v>2512420155</v>
      </c>
      <c r="B40127" t="s">
        <v>3118</v>
      </c>
      <c r="C40127">
        <v>1211077221</v>
      </c>
      <c r="D40127">
        <v>18</v>
      </c>
      <c r="E40127" t="s">
        <v>11</v>
      </c>
      <c r="F40127">
        <v>6767</v>
      </c>
      <c r="G40127">
        <v>450</v>
      </c>
      <c r="H40127">
        <v>10053</v>
      </c>
    </row>
    <row r="40128" spans="1:8" x14ac:dyDescent="0.25">
      <c r="A40128">
        <v>2512420169</v>
      </c>
      <c r="B40128" t="s">
        <v>3118</v>
      </c>
      <c r="C40128">
        <v>1211077226</v>
      </c>
      <c r="D40128">
        <v>18</v>
      </c>
      <c r="E40128" t="s">
        <v>11</v>
      </c>
      <c r="F40128">
        <v>6767</v>
      </c>
      <c r="G40128">
        <v>450</v>
      </c>
      <c r="H40128">
        <v>10053</v>
      </c>
    </row>
    <row r="40129" spans="1:8" x14ac:dyDescent="0.25">
      <c r="A40129">
        <v>2512420191</v>
      </c>
      <c r="B40129" t="s">
        <v>3118</v>
      </c>
      <c r="C40129">
        <v>1211077267</v>
      </c>
      <c r="D40129">
        <v>18</v>
      </c>
      <c r="E40129" t="s">
        <v>11</v>
      </c>
      <c r="F40129">
        <v>6767</v>
      </c>
      <c r="G40129">
        <v>450</v>
      </c>
      <c r="H40129">
        <v>10053</v>
      </c>
    </row>
    <row r="40130" spans="1:8" x14ac:dyDescent="0.25">
      <c r="A40130">
        <v>2512420199</v>
      </c>
      <c r="B40130" t="s">
        <v>3118</v>
      </c>
      <c r="C40130">
        <v>1211077309</v>
      </c>
      <c r="D40130">
        <v>18</v>
      </c>
      <c r="E40130" t="s">
        <v>11</v>
      </c>
      <c r="F40130">
        <v>6767</v>
      </c>
      <c r="G40130">
        <v>450</v>
      </c>
      <c r="H40130">
        <v>10053</v>
      </c>
    </row>
    <row r="40131" spans="1:8" x14ac:dyDescent="0.25">
      <c r="A40131">
        <v>2513281048</v>
      </c>
      <c r="B40131" t="s">
        <v>3118</v>
      </c>
      <c r="C40131">
        <v>1211077326</v>
      </c>
      <c r="D40131">
        <v>18</v>
      </c>
      <c r="E40131" t="s">
        <v>11</v>
      </c>
      <c r="F40131">
        <v>6767</v>
      </c>
      <c r="G40131">
        <v>450</v>
      </c>
      <c r="H40131">
        <v>10053</v>
      </c>
    </row>
    <row r="40132" spans="1:8" x14ac:dyDescent="0.25">
      <c r="A40132">
        <v>2513281056</v>
      </c>
      <c r="B40132" t="s">
        <v>3118</v>
      </c>
      <c r="C40132">
        <v>1211077340</v>
      </c>
      <c r="D40132">
        <v>18</v>
      </c>
      <c r="E40132" t="s">
        <v>11</v>
      </c>
      <c r="F40132">
        <v>6767</v>
      </c>
      <c r="G40132">
        <v>450</v>
      </c>
      <c r="H40132">
        <v>10053</v>
      </c>
    </row>
    <row r="40133" spans="1:8" x14ac:dyDescent="0.25">
      <c r="A40133">
        <v>2513281082</v>
      </c>
      <c r="B40133" t="s">
        <v>3118</v>
      </c>
      <c r="C40133">
        <v>1211077391</v>
      </c>
      <c r="D40133">
        <v>18</v>
      </c>
      <c r="E40133" t="s">
        <v>11</v>
      </c>
      <c r="F40133">
        <v>6767</v>
      </c>
      <c r="G40133">
        <v>450</v>
      </c>
      <c r="H40133">
        <v>10053</v>
      </c>
    </row>
    <row r="40134" spans="1:8" x14ac:dyDescent="0.25">
      <c r="A40134">
        <v>2513281086</v>
      </c>
      <c r="B40134" t="s">
        <v>3118</v>
      </c>
      <c r="C40134">
        <v>1211077443</v>
      </c>
      <c r="D40134">
        <v>18</v>
      </c>
      <c r="E40134" t="s">
        <v>11</v>
      </c>
      <c r="F40134">
        <v>6767</v>
      </c>
      <c r="G40134">
        <v>450</v>
      </c>
      <c r="H40134">
        <v>10053</v>
      </c>
    </row>
    <row r="40135" spans="1:8" x14ac:dyDescent="0.25">
      <c r="A40135">
        <v>2513281098</v>
      </c>
      <c r="B40135" t="s">
        <v>3118</v>
      </c>
      <c r="C40135">
        <v>1211077551</v>
      </c>
      <c r="D40135">
        <v>18</v>
      </c>
      <c r="E40135" t="s">
        <v>11</v>
      </c>
      <c r="F40135">
        <v>6767</v>
      </c>
      <c r="G40135">
        <v>450</v>
      </c>
      <c r="H40135">
        <v>10053</v>
      </c>
    </row>
    <row r="40136" spans="1:8" x14ac:dyDescent="0.25">
      <c r="A40136">
        <v>2513281150</v>
      </c>
      <c r="B40136" t="s">
        <v>3118</v>
      </c>
      <c r="C40136">
        <v>1211077554</v>
      </c>
      <c r="D40136">
        <v>18</v>
      </c>
      <c r="E40136" t="s">
        <v>11</v>
      </c>
      <c r="F40136">
        <v>6767</v>
      </c>
      <c r="G40136">
        <v>450</v>
      </c>
      <c r="H40136">
        <v>10053</v>
      </c>
    </row>
    <row r="40137" spans="1:8" x14ac:dyDescent="0.25">
      <c r="A40137">
        <v>2513303296</v>
      </c>
      <c r="B40137" t="s">
        <v>3118</v>
      </c>
      <c r="C40137">
        <v>1211077587</v>
      </c>
      <c r="D40137">
        <v>18</v>
      </c>
      <c r="E40137" t="s">
        <v>11</v>
      </c>
      <c r="F40137">
        <v>6767</v>
      </c>
      <c r="G40137">
        <v>450</v>
      </c>
      <c r="H40137">
        <v>10053</v>
      </c>
    </row>
    <row r="40138" spans="1:8" x14ac:dyDescent="0.25">
      <c r="A40138">
        <v>2513303302</v>
      </c>
      <c r="B40138" t="s">
        <v>3118</v>
      </c>
      <c r="C40138">
        <v>1211077613</v>
      </c>
      <c r="D40138">
        <v>18</v>
      </c>
      <c r="E40138" t="s">
        <v>11</v>
      </c>
      <c r="F40138">
        <v>6767</v>
      </c>
      <c r="G40138">
        <v>450</v>
      </c>
      <c r="H40138">
        <v>10053</v>
      </c>
    </row>
    <row r="40139" spans="1:8" x14ac:dyDescent="0.25">
      <c r="A40139">
        <v>2513303316</v>
      </c>
      <c r="B40139" t="s">
        <v>3118</v>
      </c>
      <c r="C40139">
        <v>1211077627</v>
      </c>
      <c r="D40139">
        <v>18</v>
      </c>
      <c r="E40139" t="s">
        <v>11</v>
      </c>
      <c r="F40139">
        <v>6767</v>
      </c>
      <c r="G40139">
        <v>450</v>
      </c>
      <c r="H40139">
        <v>10053</v>
      </c>
    </row>
    <row r="40140" spans="1:8" x14ac:dyDescent="0.25">
      <c r="A40140">
        <v>2513303320</v>
      </c>
      <c r="B40140" t="s">
        <v>3118</v>
      </c>
      <c r="C40140">
        <v>1211077635</v>
      </c>
      <c r="D40140">
        <v>18</v>
      </c>
      <c r="E40140" t="s">
        <v>11</v>
      </c>
      <c r="F40140">
        <v>6767</v>
      </c>
      <c r="G40140">
        <v>450</v>
      </c>
      <c r="H40140">
        <v>10053</v>
      </c>
    </row>
    <row r="40141" spans="1:8" x14ac:dyDescent="0.25">
      <c r="A40141">
        <v>2513303334</v>
      </c>
      <c r="B40141" t="s">
        <v>3118</v>
      </c>
      <c r="C40141">
        <v>1211077646</v>
      </c>
      <c r="D40141">
        <v>18</v>
      </c>
      <c r="E40141" t="s">
        <v>11</v>
      </c>
      <c r="F40141">
        <v>6767</v>
      </c>
      <c r="G40141">
        <v>450</v>
      </c>
      <c r="H40141">
        <v>10053</v>
      </c>
    </row>
    <row r="40142" spans="1:8" x14ac:dyDescent="0.25">
      <c r="A40142">
        <v>2513303350</v>
      </c>
      <c r="B40142" t="s">
        <v>3118</v>
      </c>
      <c r="C40142">
        <v>1211077660</v>
      </c>
      <c r="D40142">
        <v>18</v>
      </c>
      <c r="E40142" t="s">
        <v>11</v>
      </c>
      <c r="F40142">
        <v>6767</v>
      </c>
      <c r="G40142">
        <v>450</v>
      </c>
      <c r="H40142">
        <v>10053</v>
      </c>
    </row>
    <row r="40143" spans="1:8" x14ac:dyDescent="0.25">
      <c r="A40143">
        <v>2512506589</v>
      </c>
      <c r="B40143" t="s">
        <v>3118</v>
      </c>
      <c r="C40143">
        <v>1211077675</v>
      </c>
      <c r="D40143">
        <v>18</v>
      </c>
      <c r="E40143" t="s">
        <v>11</v>
      </c>
      <c r="F40143">
        <v>6767</v>
      </c>
      <c r="G40143">
        <v>450</v>
      </c>
      <c r="H40143">
        <v>10053</v>
      </c>
    </row>
    <row r="40144" spans="1:8" x14ac:dyDescent="0.25">
      <c r="A40144">
        <v>2512506613</v>
      </c>
      <c r="B40144" t="s">
        <v>3118</v>
      </c>
      <c r="C40144">
        <v>1211077686</v>
      </c>
      <c r="D40144">
        <v>18</v>
      </c>
      <c r="E40144" t="s">
        <v>11</v>
      </c>
      <c r="F40144">
        <v>6767</v>
      </c>
      <c r="G40144">
        <v>450</v>
      </c>
      <c r="H40144">
        <v>10053</v>
      </c>
    </row>
    <row r="40145" spans="1:8" x14ac:dyDescent="0.25">
      <c r="A40145">
        <v>2512506617</v>
      </c>
      <c r="B40145" t="s">
        <v>3118</v>
      </c>
      <c r="C40145">
        <v>1211077693</v>
      </c>
      <c r="D40145">
        <v>18</v>
      </c>
      <c r="E40145" t="s">
        <v>11</v>
      </c>
      <c r="F40145">
        <v>6767</v>
      </c>
      <c r="G40145">
        <v>450</v>
      </c>
      <c r="H40145">
        <v>10053</v>
      </c>
    </row>
    <row r="40146" spans="1:8" x14ac:dyDescent="0.25">
      <c r="A40146">
        <v>2526581635</v>
      </c>
      <c r="B40146" t="s">
        <v>3118</v>
      </c>
      <c r="C40146">
        <v>1211077693</v>
      </c>
      <c r="D40146">
        <v>18</v>
      </c>
      <c r="E40146" t="s">
        <v>11</v>
      </c>
      <c r="F40146">
        <v>6767</v>
      </c>
      <c r="G40146">
        <v>450</v>
      </c>
      <c r="H40146">
        <v>10053</v>
      </c>
    </row>
    <row r="40147" spans="1:8" x14ac:dyDescent="0.25">
      <c r="A40147">
        <v>2512506623</v>
      </c>
      <c r="B40147" t="s">
        <v>3118</v>
      </c>
      <c r="C40147">
        <v>1211077707</v>
      </c>
      <c r="D40147">
        <v>18</v>
      </c>
      <c r="E40147" t="s">
        <v>11</v>
      </c>
      <c r="F40147">
        <v>6767</v>
      </c>
      <c r="G40147">
        <v>450</v>
      </c>
      <c r="H40147">
        <v>10053</v>
      </c>
    </row>
    <row r="40148" spans="1:8" x14ac:dyDescent="0.25">
      <c r="A40148">
        <v>2512506627</v>
      </c>
      <c r="B40148" t="s">
        <v>3118</v>
      </c>
      <c r="C40148">
        <v>1211077709</v>
      </c>
      <c r="D40148">
        <v>18</v>
      </c>
      <c r="E40148" t="s">
        <v>11</v>
      </c>
      <c r="F40148">
        <v>6767</v>
      </c>
      <c r="G40148">
        <v>450</v>
      </c>
      <c r="H40148">
        <v>10053</v>
      </c>
    </row>
    <row r="40149" spans="1:8" x14ac:dyDescent="0.25">
      <c r="A40149">
        <v>2512506635</v>
      </c>
      <c r="B40149" t="s">
        <v>3118</v>
      </c>
      <c r="C40149">
        <v>1211077711</v>
      </c>
      <c r="D40149">
        <v>18</v>
      </c>
      <c r="E40149" t="s">
        <v>11</v>
      </c>
      <c r="F40149">
        <v>6767</v>
      </c>
      <c r="G40149">
        <v>450</v>
      </c>
      <c r="H40149">
        <v>10053</v>
      </c>
    </row>
    <row r="40150" spans="1:8" x14ac:dyDescent="0.25">
      <c r="A40150">
        <v>2512542007</v>
      </c>
      <c r="B40150" t="s">
        <v>3118</v>
      </c>
      <c r="C40150">
        <v>1211077715</v>
      </c>
      <c r="D40150">
        <v>18</v>
      </c>
      <c r="E40150" t="s">
        <v>11</v>
      </c>
      <c r="F40150">
        <v>6767</v>
      </c>
      <c r="G40150">
        <v>450</v>
      </c>
      <c r="H40150">
        <v>10053</v>
      </c>
    </row>
    <row r="40151" spans="1:8" x14ac:dyDescent="0.25">
      <c r="A40151">
        <v>2512549811</v>
      </c>
      <c r="B40151" t="s">
        <v>3118</v>
      </c>
      <c r="C40151">
        <v>1211077751</v>
      </c>
      <c r="D40151">
        <v>18</v>
      </c>
      <c r="E40151" t="s">
        <v>11</v>
      </c>
      <c r="F40151">
        <v>6767</v>
      </c>
      <c r="G40151">
        <v>450</v>
      </c>
      <c r="H40151">
        <v>10053</v>
      </c>
    </row>
    <row r="40152" spans="1:8" x14ac:dyDescent="0.25">
      <c r="A40152">
        <v>2512542017</v>
      </c>
      <c r="B40152" t="s">
        <v>3118</v>
      </c>
      <c r="C40152">
        <v>1211077763</v>
      </c>
      <c r="D40152">
        <v>18</v>
      </c>
      <c r="E40152" t="s">
        <v>11</v>
      </c>
      <c r="F40152">
        <v>6767</v>
      </c>
      <c r="G40152">
        <v>450</v>
      </c>
      <c r="H40152">
        <v>10053</v>
      </c>
    </row>
    <row r="40153" spans="1:8" x14ac:dyDescent="0.25">
      <c r="A40153">
        <v>2512542027</v>
      </c>
      <c r="B40153" t="s">
        <v>3118</v>
      </c>
      <c r="C40153">
        <v>1211077772</v>
      </c>
      <c r="D40153">
        <v>18</v>
      </c>
      <c r="E40153" t="s">
        <v>11</v>
      </c>
      <c r="F40153">
        <v>6767</v>
      </c>
      <c r="G40153">
        <v>450</v>
      </c>
      <c r="H40153">
        <v>10053</v>
      </c>
    </row>
    <row r="40154" spans="1:8" x14ac:dyDescent="0.25">
      <c r="A40154">
        <v>2512542047</v>
      </c>
      <c r="B40154" t="s">
        <v>3118</v>
      </c>
      <c r="C40154">
        <v>1211077826</v>
      </c>
      <c r="D40154">
        <v>18</v>
      </c>
      <c r="E40154" t="s">
        <v>11</v>
      </c>
      <c r="F40154">
        <v>6767</v>
      </c>
      <c r="G40154">
        <v>450</v>
      </c>
      <c r="H40154">
        <v>10053</v>
      </c>
    </row>
    <row r="40155" spans="1:8" x14ac:dyDescent="0.25">
      <c r="A40155">
        <v>2512542053</v>
      </c>
      <c r="B40155" t="s">
        <v>3118</v>
      </c>
      <c r="C40155">
        <v>1211077835</v>
      </c>
      <c r="D40155">
        <v>18</v>
      </c>
      <c r="E40155" t="s">
        <v>11</v>
      </c>
      <c r="F40155">
        <v>6767</v>
      </c>
      <c r="G40155">
        <v>450</v>
      </c>
      <c r="H40155">
        <v>10053</v>
      </c>
    </row>
    <row r="40156" spans="1:8" x14ac:dyDescent="0.25">
      <c r="A40156">
        <v>2512542059</v>
      </c>
      <c r="B40156" t="s">
        <v>3118</v>
      </c>
      <c r="C40156">
        <v>1211077842</v>
      </c>
      <c r="D40156">
        <v>18</v>
      </c>
      <c r="E40156" t="s">
        <v>11</v>
      </c>
      <c r="F40156">
        <v>6767</v>
      </c>
      <c r="G40156">
        <v>450</v>
      </c>
      <c r="H40156">
        <v>10053</v>
      </c>
    </row>
    <row r="40157" spans="1:8" x14ac:dyDescent="0.25">
      <c r="A40157">
        <v>2513394648</v>
      </c>
      <c r="B40157" t="s">
        <v>3118</v>
      </c>
      <c r="C40157">
        <v>1211077844</v>
      </c>
      <c r="D40157">
        <v>18</v>
      </c>
      <c r="E40157" t="s">
        <v>11</v>
      </c>
      <c r="F40157">
        <v>6767</v>
      </c>
      <c r="G40157">
        <v>450</v>
      </c>
      <c r="H40157">
        <v>10053</v>
      </c>
    </row>
    <row r="40158" spans="1:8" x14ac:dyDescent="0.25">
      <c r="A40158">
        <v>2513394654</v>
      </c>
      <c r="B40158" t="s">
        <v>3118</v>
      </c>
      <c r="C40158">
        <v>1211077869</v>
      </c>
      <c r="D40158">
        <v>18</v>
      </c>
      <c r="E40158" t="s">
        <v>11</v>
      </c>
      <c r="F40158">
        <v>6767</v>
      </c>
      <c r="G40158">
        <v>450</v>
      </c>
      <c r="H40158">
        <v>10053</v>
      </c>
    </row>
    <row r="40159" spans="1:8" x14ac:dyDescent="0.25">
      <c r="A40159">
        <v>2513394664</v>
      </c>
      <c r="B40159" t="s">
        <v>3118</v>
      </c>
      <c r="C40159">
        <v>1211077968</v>
      </c>
      <c r="D40159">
        <v>18</v>
      </c>
      <c r="E40159" t="s">
        <v>11</v>
      </c>
      <c r="F40159">
        <v>6767</v>
      </c>
      <c r="G40159">
        <v>450</v>
      </c>
      <c r="H40159">
        <v>10053</v>
      </c>
    </row>
    <row r="40160" spans="1:8" x14ac:dyDescent="0.25">
      <c r="A40160">
        <v>2513394692</v>
      </c>
      <c r="B40160" t="s">
        <v>3118</v>
      </c>
      <c r="C40160">
        <v>1211077981</v>
      </c>
      <c r="D40160">
        <v>18</v>
      </c>
      <c r="E40160" t="s">
        <v>11</v>
      </c>
      <c r="F40160">
        <v>6767</v>
      </c>
      <c r="G40160">
        <v>450</v>
      </c>
      <c r="H40160">
        <v>10053</v>
      </c>
    </row>
    <row r="40161" spans="1:8" x14ac:dyDescent="0.25">
      <c r="A40161">
        <v>2513394700</v>
      </c>
      <c r="B40161" t="s">
        <v>3118</v>
      </c>
      <c r="C40161">
        <v>1211077985</v>
      </c>
      <c r="D40161">
        <v>18</v>
      </c>
      <c r="E40161" t="s">
        <v>11</v>
      </c>
      <c r="F40161">
        <v>6767</v>
      </c>
      <c r="G40161">
        <v>450</v>
      </c>
      <c r="H40161">
        <v>10053</v>
      </c>
    </row>
    <row r="40162" spans="1:8" x14ac:dyDescent="0.25">
      <c r="A40162">
        <v>2528496012</v>
      </c>
      <c r="B40162" t="s">
        <v>3118</v>
      </c>
      <c r="C40162">
        <v>1211078003</v>
      </c>
      <c r="D40162">
        <v>18</v>
      </c>
      <c r="E40162" t="s">
        <v>11</v>
      </c>
      <c r="F40162">
        <v>6767</v>
      </c>
      <c r="G40162">
        <v>450</v>
      </c>
      <c r="H40162">
        <v>10053</v>
      </c>
    </row>
    <row r="40163" spans="1:8" x14ac:dyDescent="0.25">
      <c r="A40163">
        <v>2513394712</v>
      </c>
      <c r="B40163" t="s">
        <v>3118</v>
      </c>
      <c r="C40163">
        <v>1211078003</v>
      </c>
      <c r="D40163">
        <v>18</v>
      </c>
      <c r="E40163" t="s">
        <v>11</v>
      </c>
      <c r="F40163">
        <v>6767</v>
      </c>
      <c r="G40163">
        <v>450</v>
      </c>
      <c r="H40163">
        <v>10053</v>
      </c>
    </row>
    <row r="40164" spans="1:8" x14ac:dyDescent="0.25">
      <c r="A40164">
        <v>2512593625</v>
      </c>
      <c r="B40164" t="s">
        <v>3118</v>
      </c>
      <c r="C40164">
        <v>1211078024</v>
      </c>
      <c r="D40164">
        <v>18</v>
      </c>
      <c r="E40164" t="s">
        <v>11</v>
      </c>
      <c r="F40164">
        <v>6767</v>
      </c>
      <c r="G40164">
        <v>450</v>
      </c>
      <c r="H40164">
        <v>10053</v>
      </c>
    </row>
    <row r="40165" spans="1:8" x14ac:dyDescent="0.25">
      <c r="A40165">
        <v>2512593629</v>
      </c>
      <c r="B40165" t="s">
        <v>3118</v>
      </c>
      <c r="C40165">
        <v>1211078162</v>
      </c>
      <c r="D40165">
        <v>18</v>
      </c>
      <c r="E40165" t="s">
        <v>11</v>
      </c>
      <c r="F40165">
        <v>6767</v>
      </c>
      <c r="G40165">
        <v>450</v>
      </c>
      <c r="H40165">
        <v>10053</v>
      </c>
    </row>
    <row r="40166" spans="1:8" x14ac:dyDescent="0.25">
      <c r="A40166">
        <v>2513437550</v>
      </c>
      <c r="B40166" t="s">
        <v>3118</v>
      </c>
      <c r="C40166">
        <v>1211078991</v>
      </c>
      <c r="D40166">
        <v>18</v>
      </c>
      <c r="E40166" t="s">
        <v>11</v>
      </c>
      <c r="F40166">
        <v>6767</v>
      </c>
      <c r="G40166">
        <v>450</v>
      </c>
      <c r="H40166">
        <v>10053</v>
      </c>
    </row>
    <row r="40167" spans="1:8" x14ac:dyDescent="0.25">
      <c r="A40167">
        <v>2513437556</v>
      </c>
      <c r="B40167" t="s">
        <v>3118</v>
      </c>
      <c r="C40167">
        <v>1211078994</v>
      </c>
      <c r="D40167">
        <v>18</v>
      </c>
      <c r="E40167" t="s">
        <v>11</v>
      </c>
      <c r="F40167">
        <v>6767</v>
      </c>
      <c r="G40167">
        <v>450</v>
      </c>
      <c r="H40167">
        <v>10053</v>
      </c>
    </row>
    <row r="40168" spans="1:8" x14ac:dyDescent="0.25">
      <c r="A40168">
        <v>2513437564</v>
      </c>
      <c r="B40168" t="s">
        <v>3118</v>
      </c>
      <c r="C40168">
        <v>1211079017</v>
      </c>
      <c r="D40168">
        <v>18</v>
      </c>
      <c r="E40168" t="s">
        <v>11</v>
      </c>
      <c r="F40168">
        <v>6767</v>
      </c>
      <c r="G40168">
        <v>450</v>
      </c>
      <c r="H40168">
        <v>10053</v>
      </c>
    </row>
    <row r="40169" spans="1:8" x14ac:dyDescent="0.25">
      <c r="A40169">
        <v>2513437570</v>
      </c>
      <c r="B40169" t="s">
        <v>3118</v>
      </c>
      <c r="C40169">
        <v>1211079042</v>
      </c>
      <c r="D40169">
        <v>18</v>
      </c>
      <c r="E40169" t="s">
        <v>11</v>
      </c>
      <c r="F40169">
        <v>6767</v>
      </c>
      <c r="G40169">
        <v>450</v>
      </c>
      <c r="H40169">
        <v>10053</v>
      </c>
    </row>
    <row r="40170" spans="1:8" x14ac:dyDescent="0.25">
      <c r="A40170">
        <v>2513437574</v>
      </c>
      <c r="B40170" t="s">
        <v>3118</v>
      </c>
      <c r="C40170">
        <v>1211079047</v>
      </c>
      <c r="D40170">
        <v>18</v>
      </c>
      <c r="E40170" t="s">
        <v>11</v>
      </c>
      <c r="F40170">
        <v>6767</v>
      </c>
      <c r="G40170">
        <v>450</v>
      </c>
      <c r="H40170">
        <v>10053</v>
      </c>
    </row>
    <row r="40171" spans="1:8" x14ac:dyDescent="0.25">
      <c r="A40171">
        <v>2513437578</v>
      </c>
      <c r="B40171" t="s">
        <v>3118</v>
      </c>
      <c r="C40171">
        <v>1211079050</v>
      </c>
      <c r="D40171">
        <v>18</v>
      </c>
      <c r="E40171" t="s">
        <v>11</v>
      </c>
      <c r="F40171">
        <v>6767</v>
      </c>
      <c r="G40171">
        <v>450</v>
      </c>
      <c r="H40171">
        <v>10053</v>
      </c>
    </row>
    <row r="40172" spans="1:8" x14ac:dyDescent="0.25">
      <c r="A40172">
        <v>2512651523</v>
      </c>
      <c r="B40172" t="s">
        <v>3118</v>
      </c>
      <c r="C40172">
        <v>1211079065</v>
      </c>
      <c r="D40172">
        <v>18</v>
      </c>
      <c r="E40172" t="s">
        <v>11</v>
      </c>
      <c r="F40172">
        <v>6767</v>
      </c>
      <c r="G40172">
        <v>450</v>
      </c>
      <c r="H40172">
        <v>10053</v>
      </c>
    </row>
    <row r="40173" spans="1:8" x14ac:dyDescent="0.25">
      <c r="A40173">
        <v>2512651539</v>
      </c>
      <c r="B40173" t="s">
        <v>3118</v>
      </c>
      <c r="C40173">
        <v>1211079075</v>
      </c>
      <c r="D40173">
        <v>18</v>
      </c>
      <c r="E40173" t="s">
        <v>11</v>
      </c>
      <c r="F40173">
        <v>6767</v>
      </c>
      <c r="G40173">
        <v>450</v>
      </c>
      <c r="H40173">
        <v>10053</v>
      </c>
    </row>
    <row r="40174" spans="1:8" x14ac:dyDescent="0.25">
      <c r="A40174">
        <v>2512651547</v>
      </c>
      <c r="B40174" t="s">
        <v>3118</v>
      </c>
      <c r="C40174">
        <v>1211079079</v>
      </c>
      <c r="D40174">
        <v>18</v>
      </c>
      <c r="E40174" t="s">
        <v>11</v>
      </c>
      <c r="F40174">
        <v>6767</v>
      </c>
      <c r="G40174">
        <v>450</v>
      </c>
      <c r="H40174">
        <v>10053</v>
      </c>
    </row>
    <row r="40175" spans="1:8" x14ac:dyDescent="0.25">
      <c r="A40175">
        <v>2512651555</v>
      </c>
      <c r="B40175" t="s">
        <v>3118</v>
      </c>
      <c r="C40175">
        <v>1211079112</v>
      </c>
      <c r="D40175">
        <v>18</v>
      </c>
      <c r="E40175" t="s">
        <v>11</v>
      </c>
      <c r="F40175">
        <v>6767</v>
      </c>
      <c r="G40175">
        <v>450</v>
      </c>
      <c r="H40175">
        <v>10053</v>
      </c>
    </row>
    <row r="40176" spans="1:8" x14ac:dyDescent="0.25">
      <c r="A40176">
        <v>2512651563</v>
      </c>
      <c r="B40176" t="s">
        <v>3118</v>
      </c>
      <c r="C40176">
        <v>1211079136</v>
      </c>
      <c r="D40176">
        <v>18</v>
      </c>
      <c r="E40176" t="s">
        <v>11</v>
      </c>
      <c r="F40176">
        <v>6767</v>
      </c>
      <c r="G40176">
        <v>450</v>
      </c>
      <c r="H40176">
        <v>10053</v>
      </c>
    </row>
    <row r="40177" spans="1:8" x14ac:dyDescent="0.25">
      <c r="A40177">
        <v>2512651571</v>
      </c>
      <c r="B40177" t="s">
        <v>3118</v>
      </c>
      <c r="C40177">
        <v>1211079186</v>
      </c>
      <c r="D40177">
        <v>18</v>
      </c>
      <c r="E40177" t="s">
        <v>11</v>
      </c>
      <c r="F40177">
        <v>6767</v>
      </c>
      <c r="G40177">
        <v>450</v>
      </c>
      <c r="H40177">
        <v>10053</v>
      </c>
    </row>
    <row r="40178" spans="1:8" x14ac:dyDescent="0.25">
      <c r="A40178">
        <v>2512679767</v>
      </c>
      <c r="B40178" t="s">
        <v>3118</v>
      </c>
      <c r="C40178">
        <v>1211079192</v>
      </c>
      <c r="D40178">
        <v>18</v>
      </c>
      <c r="E40178" t="s">
        <v>11</v>
      </c>
      <c r="F40178">
        <v>6767</v>
      </c>
      <c r="G40178">
        <v>450</v>
      </c>
      <c r="H40178">
        <v>10053</v>
      </c>
    </row>
    <row r="40179" spans="1:8" x14ac:dyDescent="0.25">
      <c r="A40179">
        <v>2512679783</v>
      </c>
      <c r="B40179" t="s">
        <v>3118</v>
      </c>
      <c r="C40179">
        <v>1211079204</v>
      </c>
      <c r="D40179">
        <v>18</v>
      </c>
      <c r="E40179" t="s">
        <v>11</v>
      </c>
      <c r="F40179">
        <v>6767</v>
      </c>
      <c r="G40179">
        <v>450</v>
      </c>
      <c r="H40179">
        <v>10053</v>
      </c>
    </row>
    <row r="40180" spans="1:8" x14ac:dyDescent="0.25">
      <c r="A40180">
        <v>2512679805</v>
      </c>
      <c r="B40180" t="s">
        <v>3118</v>
      </c>
      <c r="C40180">
        <v>1211079206</v>
      </c>
      <c r="D40180">
        <v>18</v>
      </c>
      <c r="E40180" t="s">
        <v>11</v>
      </c>
      <c r="F40180">
        <v>6767</v>
      </c>
      <c r="G40180">
        <v>450</v>
      </c>
      <c r="H40180">
        <v>10053</v>
      </c>
    </row>
    <row r="40181" spans="1:8" x14ac:dyDescent="0.25">
      <c r="A40181">
        <v>2512679833</v>
      </c>
      <c r="B40181" t="s">
        <v>3118</v>
      </c>
      <c r="C40181">
        <v>1211079216</v>
      </c>
      <c r="D40181">
        <v>18</v>
      </c>
      <c r="E40181" t="s">
        <v>11</v>
      </c>
      <c r="F40181">
        <v>6767</v>
      </c>
      <c r="G40181">
        <v>450</v>
      </c>
      <c r="H40181">
        <v>10053</v>
      </c>
    </row>
    <row r="40182" spans="1:8" x14ac:dyDescent="0.25">
      <c r="A40182">
        <v>2512679859</v>
      </c>
      <c r="B40182" t="s">
        <v>3118</v>
      </c>
      <c r="C40182">
        <v>1211079243</v>
      </c>
      <c r="D40182">
        <v>18</v>
      </c>
      <c r="E40182" t="s">
        <v>11</v>
      </c>
      <c r="F40182">
        <v>6767</v>
      </c>
      <c r="G40182">
        <v>450</v>
      </c>
      <c r="H40182">
        <v>10053</v>
      </c>
    </row>
    <row r="40183" spans="1:8" x14ac:dyDescent="0.25">
      <c r="A40183">
        <v>2512679921</v>
      </c>
      <c r="B40183" t="s">
        <v>3118</v>
      </c>
      <c r="C40183">
        <v>1211079246</v>
      </c>
      <c r="D40183">
        <v>18</v>
      </c>
      <c r="E40183" t="s">
        <v>11</v>
      </c>
      <c r="F40183">
        <v>6767</v>
      </c>
      <c r="G40183">
        <v>450</v>
      </c>
      <c r="H40183">
        <v>10053</v>
      </c>
    </row>
    <row r="40184" spans="1:8" x14ac:dyDescent="0.25">
      <c r="A40184">
        <v>2513875270</v>
      </c>
      <c r="B40184" t="s">
        <v>3118</v>
      </c>
      <c r="C40184">
        <v>1211079294</v>
      </c>
      <c r="D40184">
        <v>18</v>
      </c>
      <c r="E40184" t="s">
        <v>11</v>
      </c>
      <c r="F40184">
        <v>6767</v>
      </c>
      <c r="G40184">
        <v>450</v>
      </c>
      <c r="H40184">
        <v>10053</v>
      </c>
    </row>
    <row r="40185" spans="1:8" x14ac:dyDescent="0.25">
      <c r="A40185">
        <v>2513875290</v>
      </c>
      <c r="B40185" t="s">
        <v>3118</v>
      </c>
      <c r="C40185">
        <v>1211079301</v>
      </c>
      <c r="D40185">
        <v>18</v>
      </c>
      <c r="E40185" t="s">
        <v>11</v>
      </c>
      <c r="F40185">
        <v>6767</v>
      </c>
      <c r="G40185">
        <v>450</v>
      </c>
      <c r="H40185">
        <v>10053</v>
      </c>
    </row>
    <row r="40186" spans="1:8" x14ac:dyDescent="0.25">
      <c r="A40186">
        <v>2513875302</v>
      </c>
      <c r="B40186" t="s">
        <v>3118</v>
      </c>
      <c r="C40186">
        <v>1211079303</v>
      </c>
      <c r="D40186">
        <v>18</v>
      </c>
      <c r="E40186" t="s">
        <v>11</v>
      </c>
      <c r="F40186">
        <v>6767</v>
      </c>
      <c r="G40186">
        <v>450</v>
      </c>
      <c r="H40186">
        <v>10053</v>
      </c>
    </row>
    <row r="40187" spans="1:8" x14ac:dyDescent="0.25">
      <c r="A40187">
        <v>2513875314</v>
      </c>
      <c r="B40187" t="s">
        <v>3118</v>
      </c>
      <c r="C40187">
        <v>1211079310</v>
      </c>
      <c r="D40187">
        <v>18</v>
      </c>
      <c r="E40187" t="s">
        <v>11</v>
      </c>
      <c r="F40187">
        <v>6767</v>
      </c>
      <c r="G40187">
        <v>450</v>
      </c>
      <c r="H40187">
        <v>10053</v>
      </c>
    </row>
    <row r="40188" spans="1:8" x14ac:dyDescent="0.25">
      <c r="A40188">
        <v>2513875318</v>
      </c>
      <c r="B40188" t="s">
        <v>3118</v>
      </c>
      <c r="C40188">
        <v>1211079314</v>
      </c>
      <c r="D40188">
        <v>18</v>
      </c>
      <c r="E40188" t="s">
        <v>11</v>
      </c>
      <c r="F40188">
        <v>6767</v>
      </c>
      <c r="G40188">
        <v>450</v>
      </c>
      <c r="H40188">
        <v>10053</v>
      </c>
    </row>
    <row r="40189" spans="1:8" x14ac:dyDescent="0.25">
      <c r="A40189">
        <v>2513875322</v>
      </c>
      <c r="B40189" t="s">
        <v>3118</v>
      </c>
      <c r="C40189">
        <v>1211079362</v>
      </c>
      <c r="D40189">
        <v>18</v>
      </c>
      <c r="E40189" t="s">
        <v>11</v>
      </c>
      <c r="F40189">
        <v>6767</v>
      </c>
      <c r="G40189">
        <v>450</v>
      </c>
      <c r="H40189">
        <v>10053</v>
      </c>
    </row>
    <row r="40190" spans="1:8" x14ac:dyDescent="0.25">
      <c r="A40190">
        <v>2513070815</v>
      </c>
      <c r="B40190" t="s">
        <v>3118</v>
      </c>
      <c r="C40190">
        <v>1211079374</v>
      </c>
      <c r="D40190">
        <v>18</v>
      </c>
      <c r="E40190" t="s">
        <v>11</v>
      </c>
      <c r="F40190">
        <v>6767</v>
      </c>
      <c r="G40190">
        <v>450</v>
      </c>
      <c r="H40190">
        <v>10053</v>
      </c>
    </row>
    <row r="40191" spans="1:8" x14ac:dyDescent="0.25">
      <c r="A40191">
        <v>2513070837</v>
      </c>
      <c r="B40191" t="s">
        <v>3118</v>
      </c>
      <c r="C40191">
        <v>1211079377</v>
      </c>
      <c r="D40191">
        <v>18</v>
      </c>
      <c r="E40191" t="s">
        <v>11</v>
      </c>
      <c r="F40191">
        <v>6767</v>
      </c>
      <c r="G40191">
        <v>450</v>
      </c>
      <c r="H40191">
        <v>10053</v>
      </c>
    </row>
    <row r="40192" spans="1:8" x14ac:dyDescent="0.25">
      <c r="A40192">
        <v>2513070851</v>
      </c>
      <c r="B40192" t="s">
        <v>3118</v>
      </c>
      <c r="C40192">
        <v>1211079406</v>
      </c>
      <c r="D40192">
        <v>18</v>
      </c>
      <c r="E40192" t="s">
        <v>11</v>
      </c>
      <c r="F40192">
        <v>6767</v>
      </c>
      <c r="G40192">
        <v>450</v>
      </c>
      <c r="H40192">
        <v>10053</v>
      </c>
    </row>
    <row r="40193" spans="1:8" x14ac:dyDescent="0.25">
      <c r="A40193">
        <v>2513070869</v>
      </c>
      <c r="B40193" t="s">
        <v>3118</v>
      </c>
      <c r="C40193">
        <v>1211079432</v>
      </c>
      <c r="D40193">
        <v>18</v>
      </c>
      <c r="E40193" t="s">
        <v>11</v>
      </c>
      <c r="F40193">
        <v>6767</v>
      </c>
      <c r="G40193">
        <v>450</v>
      </c>
      <c r="H40193">
        <v>10053</v>
      </c>
    </row>
    <row r="40194" spans="1:8" x14ac:dyDescent="0.25">
      <c r="A40194">
        <v>2513070875</v>
      </c>
      <c r="B40194" t="s">
        <v>3118</v>
      </c>
      <c r="C40194">
        <v>1211079449</v>
      </c>
      <c r="D40194">
        <v>18</v>
      </c>
      <c r="E40194" t="s">
        <v>11</v>
      </c>
      <c r="F40194">
        <v>6767</v>
      </c>
      <c r="G40194">
        <v>450</v>
      </c>
      <c r="H40194">
        <v>10053</v>
      </c>
    </row>
    <row r="40195" spans="1:8" x14ac:dyDescent="0.25">
      <c r="A40195">
        <v>2513070881</v>
      </c>
      <c r="B40195" t="s">
        <v>3118</v>
      </c>
      <c r="C40195">
        <v>1211079463</v>
      </c>
      <c r="D40195">
        <v>18</v>
      </c>
      <c r="E40195" t="s">
        <v>11</v>
      </c>
      <c r="F40195">
        <v>6767</v>
      </c>
      <c r="G40195">
        <v>450</v>
      </c>
      <c r="H40195">
        <v>10053</v>
      </c>
    </row>
    <row r="40196" spans="1:8" x14ac:dyDescent="0.25">
      <c r="A40196">
        <v>2513094223</v>
      </c>
      <c r="B40196" t="s">
        <v>3118</v>
      </c>
      <c r="C40196">
        <v>1211079466</v>
      </c>
      <c r="D40196">
        <v>18</v>
      </c>
      <c r="E40196" t="s">
        <v>11</v>
      </c>
      <c r="F40196">
        <v>6767</v>
      </c>
      <c r="G40196">
        <v>450</v>
      </c>
      <c r="H40196">
        <v>10053</v>
      </c>
    </row>
    <row r="40197" spans="1:8" x14ac:dyDescent="0.25">
      <c r="A40197">
        <v>2513094233</v>
      </c>
      <c r="B40197" t="s">
        <v>3118</v>
      </c>
      <c r="C40197">
        <v>1211079473</v>
      </c>
      <c r="D40197">
        <v>18</v>
      </c>
      <c r="E40197" t="s">
        <v>11</v>
      </c>
      <c r="F40197">
        <v>6767</v>
      </c>
      <c r="G40197">
        <v>450</v>
      </c>
      <c r="H40197">
        <v>10053</v>
      </c>
    </row>
    <row r="40198" spans="1:8" x14ac:dyDescent="0.25">
      <c r="A40198">
        <v>2513094243</v>
      </c>
      <c r="B40198" t="s">
        <v>3118</v>
      </c>
      <c r="C40198">
        <v>1211079476</v>
      </c>
      <c r="D40198">
        <v>18</v>
      </c>
      <c r="E40198" t="s">
        <v>11</v>
      </c>
      <c r="F40198">
        <v>6767</v>
      </c>
      <c r="G40198">
        <v>450</v>
      </c>
      <c r="H40198">
        <v>10053</v>
      </c>
    </row>
    <row r="40199" spans="1:8" x14ac:dyDescent="0.25">
      <c r="A40199">
        <v>2513094263</v>
      </c>
      <c r="B40199" t="s">
        <v>3118</v>
      </c>
      <c r="C40199">
        <v>1211079482</v>
      </c>
      <c r="D40199">
        <v>18</v>
      </c>
      <c r="E40199" t="s">
        <v>11</v>
      </c>
      <c r="F40199">
        <v>6767</v>
      </c>
      <c r="G40199">
        <v>450</v>
      </c>
      <c r="H40199">
        <v>10053</v>
      </c>
    </row>
    <row r="40200" spans="1:8" x14ac:dyDescent="0.25">
      <c r="A40200">
        <v>2513094273</v>
      </c>
      <c r="B40200" t="s">
        <v>3118</v>
      </c>
      <c r="C40200">
        <v>1211079483</v>
      </c>
      <c r="D40200">
        <v>18</v>
      </c>
      <c r="E40200" t="s">
        <v>11</v>
      </c>
      <c r="F40200">
        <v>6767</v>
      </c>
      <c r="G40200">
        <v>450</v>
      </c>
      <c r="H40200">
        <v>10053</v>
      </c>
    </row>
    <row r="40201" spans="1:8" x14ac:dyDescent="0.25">
      <c r="A40201">
        <v>2513094287</v>
      </c>
      <c r="B40201" t="s">
        <v>3118</v>
      </c>
      <c r="C40201">
        <v>1211079486</v>
      </c>
      <c r="D40201">
        <v>18</v>
      </c>
      <c r="E40201" t="s">
        <v>11</v>
      </c>
      <c r="F40201">
        <v>6767</v>
      </c>
      <c r="G40201">
        <v>450</v>
      </c>
      <c r="H40201">
        <v>10053</v>
      </c>
    </row>
    <row r="40202" spans="1:8" x14ac:dyDescent="0.25">
      <c r="A40202">
        <v>2513116645</v>
      </c>
      <c r="B40202" t="s">
        <v>3118</v>
      </c>
      <c r="C40202">
        <v>1211079501</v>
      </c>
      <c r="D40202">
        <v>18</v>
      </c>
      <c r="E40202" t="s">
        <v>11</v>
      </c>
      <c r="F40202">
        <v>6767</v>
      </c>
      <c r="G40202">
        <v>450</v>
      </c>
      <c r="H40202">
        <v>10053</v>
      </c>
    </row>
    <row r="40203" spans="1:8" x14ac:dyDescent="0.25">
      <c r="A40203">
        <v>2513116673</v>
      </c>
      <c r="B40203" t="s">
        <v>3118</v>
      </c>
      <c r="C40203">
        <v>1211079503</v>
      </c>
      <c r="D40203">
        <v>18</v>
      </c>
      <c r="E40203" t="s">
        <v>11</v>
      </c>
      <c r="F40203">
        <v>6767</v>
      </c>
      <c r="G40203">
        <v>450</v>
      </c>
      <c r="H40203">
        <v>10053</v>
      </c>
    </row>
    <row r="40204" spans="1:8" x14ac:dyDescent="0.25">
      <c r="A40204">
        <v>2513116677</v>
      </c>
      <c r="B40204" t="s">
        <v>3118</v>
      </c>
      <c r="C40204">
        <v>1211079515</v>
      </c>
      <c r="D40204">
        <v>18</v>
      </c>
      <c r="E40204" t="s">
        <v>11</v>
      </c>
      <c r="F40204">
        <v>6767</v>
      </c>
      <c r="G40204">
        <v>450</v>
      </c>
      <c r="H40204">
        <v>10053</v>
      </c>
    </row>
    <row r="40205" spans="1:8" x14ac:dyDescent="0.25">
      <c r="A40205">
        <v>2513116683</v>
      </c>
      <c r="B40205" t="s">
        <v>3118</v>
      </c>
      <c r="C40205">
        <v>1211079526</v>
      </c>
      <c r="D40205">
        <v>18</v>
      </c>
      <c r="E40205" t="s">
        <v>11</v>
      </c>
      <c r="F40205">
        <v>6767</v>
      </c>
      <c r="G40205">
        <v>450</v>
      </c>
      <c r="H40205">
        <v>10053</v>
      </c>
    </row>
    <row r="40206" spans="1:8" x14ac:dyDescent="0.25">
      <c r="A40206">
        <v>2513116699</v>
      </c>
      <c r="B40206" t="s">
        <v>3118</v>
      </c>
      <c r="C40206">
        <v>1211079535</v>
      </c>
      <c r="D40206">
        <v>18</v>
      </c>
      <c r="E40206" t="s">
        <v>11</v>
      </c>
      <c r="F40206">
        <v>6767</v>
      </c>
      <c r="G40206">
        <v>450</v>
      </c>
      <c r="H40206">
        <v>10053</v>
      </c>
    </row>
    <row r="40207" spans="1:8" x14ac:dyDescent="0.25">
      <c r="A40207">
        <v>2513116705</v>
      </c>
      <c r="B40207" t="s">
        <v>3118</v>
      </c>
      <c r="C40207">
        <v>1211079542</v>
      </c>
      <c r="D40207">
        <v>18</v>
      </c>
      <c r="E40207" t="s">
        <v>11</v>
      </c>
      <c r="F40207">
        <v>6767</v>
      </c>
      <c r="G40207">
        <v>450</v>
      </c>
      <c r="H40207">
        <v>10053</v>
      </c>
    </row>
    <row r="40208" spans="1:8" x14ac:dyDescent="0.25">
      <c r="A40208">
        <v>2514151232</v>
      </c>
      <c r="B40208" t="s">
        <v>3118</v>
      </c>
      <c r="C40208">
        <v>1211079571</v>
      </c>
      <c r="D40208">
        <v>18</v>
      </c>
      <c r="E40208" t="s">
        <v>11</v>
      </c>
      <c r="F40208">
        <v>6767</v>
      </c>
      <c r="G40208">
        <v>450</v>
      </c>
      <c r="H40208">
        <v>10053</v>
      </c>
    </row>
    <row r="40209" spans="1:8" x14ac:dyDescent="0.25">
      <c r="A40209">
        <v>2514151270</v>
      </c>
      <c r="B40209" t="s">
        <v>3118</v>
      </c>
      <c r="C40209">
        <v>1211079577</v>
      </c>
      <c r="D40209">
        <v>18</v>
      </c>
      <c r="E40209" t="s">
        <v>11</v>
      </c>
      <c r="F40209">
        <v>6767</v>
      </c>
      <c r="G40209">
        <v>450</v>
      </c>
      <c r="H40209">
        <v>10053</v>
      </c>
    </row>
    <row r="40210" spans="1:8" x14ac:dyDescent="0.25">
      <c r="A40210">
        <v>2514151296</v>
      </c>
      <c r="B40210" t="s">
        <v>3118</v>
      </c>
      <c r="C40210">
        <v>1211081084</v>
      </c>
      <c r="D40210">
        <v>18</v>
      </c>
      <c r="E40210" t="s">
        <v>11</v>
      </c>
      <c r="F40210">
        <v>6767</v>
      </c>
      <c r="G40210">
        <v>450</v>
      </c>
      <c r="H40210">
        <v>10053</v>
      </c>
    </row>
    <row r="40211" spans="1:8" x14ac:dyDescent="0.25">
      <c r="A40211">
        <v>2514151348</v>
      </c>
      <c r="B40211" t="s">
        <v>3118</v>
      </c>
      <c r="C40211">
        <v>1211081090</v>
      </c>
      <c r="D40211">
        <v>18</v>
      </c>
      <c r="E40211" t="s">
        <v>11</v>
      </c>
      <c r="F40211">
        <v>6767</v>
      </c>
      <c r="G40211">
        <v>450</v>
      </c>
      <c r="H40211">
        <v>10053</v>
      </c>
    </row>
    <row r="40212" spans="1:8" x14ac:dyDescent="0.25">
      <c r="A40212">
        <v>2514151386</v>
      </c>
      <c r="B40212" t="s">
        <v>3118</v>
      </c>
      <c r="C40212">
        <v>1211082202</v>
      </c>
      <c r="D40212">
        <v>18</v>
      </c>
      <c r="E40212" t="s">
        <v>11</v>
      </c>
      <c r="F40212">
        <v>6767</v>
      </c>
      <c r="G40212">
        <v>450</v>
      </c>
      <c r="H40212">
        <v>10053</v>
      </c>
    </row>
    <row r="40213" spans="1:8" x14ac:dyDescent="0.25">
      <c r="A40213">
        <v>2514151424</v>
      </c>
      <c r="B40213" t="s">
        <v>3118</v>
      </c>
      <c r="C40213">
        <v>1211082225</v>
      </c>
      <c r="D40213">
        <v>18</v>
      </c>
      <c r="E40213" t="s">
        <v>11</v>
      </c>
      <c r="F40213">
        <v>6767</v>
      </c>
      <c r="G40213">
        <v>450</v>
      </c>
      <c r="H40213">
        <v>10053</v>
      </c>
    </row>
    <row r="40214" spans="1:8" x14ac:dyDescent="0.25">
      <c r="A40214">
        <v>2514172342</v>
      </c>
      <c r="B40214" t="s">
        <v>3118</v>
      </c>
      <c r="C40214">
        <v>1211082655</v>
      </c>
      <c r="D40214">
        <v>18</v>
      </c>
      <c r="E40214" t="s">
        <v>11</v>
      </c>
      <c r="F40214">
        <v>6767</v>
      </c>
      <c r="G40214">
        <v>450</v>
      </c>
      <c r="H40214">
        <v>10053</v>
      </c>
    </row>
    <row r="40215" spans="1:8" x14ac:dyDescent="0.25">
      <c r="A40215">
        <v>2514172358</v>
      </c>
      <c r="B40215" t="s">
        <v>3118</v>
      </c>
      <c r="C40215">
        <v>1211082670</v>
      </c>
      <c r="D40215">
        <v>18</v>
      </c>
      <c r="E40215" t="s">
        <v>11</v>
      </c>
      <c r="F40215">
        <v>6767</v>
      </c>
      <c r="G40215">
        <v>450</v>
      </c>
      <c r="H40215">
        <v>10053</v>
      </c>
    </row>
    <row r="40216" spans="1:8" x14ac:dyDescent="0.25">
      <c r="A40216">
        <v>2514172364</v>
      </c>
      <c r="B40216" t="s">
        <v>3118</v>
      </c>
      <c r="C40216">
        <v>1211082689</v>
      </c>
      <c r="D40216">
        <v>18</v>
      </c>
      <c r="E40216" t="s">
        <v>11</v>
      </c>
      <c r="F40216">
        <v>6767</v>
      </c>
      <c r="G40216">
        <v>450</v>
      </c>
      <c r="H40216">
        <v>10053</v>
      </c>
    </row>
    <row r="40217" spans="1:8" x14ac:dyDescent="0.25">
      <c r="A40217">
        <v>2514172378</v>
      </c>
      <c r="B40217" t="s">
        <v>3118</v>
      </c>
      <c r="C40217">
        <v>1211082692</v>
      </c>
      <c r="D40217">
        <v>18</v>
      </c>
      <c r="E40217" t="s">
        <v>11</v>
      </c>
      <c r="F40217">
        <v>6767</v>
      </c>
      <c r="G40217">
        <v>450</v>
      </c>
      <c r="H40217">
        <v>10053</v>
      </c>
    </row>
    <row r="40218" spans="1:8" x14ac:dyDescent="0.25">
      <c r="A40218">
        <v>2514172392</v>
      </c>
      <c r="B40218" t="s">
        <v>3118</v>
      </c>
      <c r="C40218">
        <v>1211082781</v>
      </c>
      <c r="D40218">
        <v>18</v>
      </c>
      <c r="E40218" t="s">
        <v>11</v>
      </c>
      <c r="F40218">
        <v>6767</v>
      </c>
      <c r="G40218">
        <v>450</v>
      </c>
      <c r="H40218">
        <v>10053</v>
      </c>
    </row>
    <row r="40219" spans="1:8" x14ac:dyDescent="0.25">
      <c r="A40219">
        <v>2514172422</v>
      </c>
      <c r="B40219" t="s">
        <v>3118</v>
      </c>
      <c r="C40219">
        <v>1211082821</v>
      </c>
      <c r="D40219">
        <v>18</v>
      </c>
      <c r="E40219" t="s">
        <v>11</v>
      </c>
      <c r="F40219">
        <v>6767</v>
      </c>
      <c r="G40219">
        <v>450</v>
      </c>
      <c r="H40219">
        <v>10053</v>
      </c>
    </row>
    <row r="40220" spans="1:8" x14ac:dyDescent="0.25">
      <c r="A40220">
        <v>2513356461</v>
      </c>
      <c r="B40220" t="s">
        <v>3118</v>
      </c>
      <c r="C40220">
        <v>1211082824</v>
      </c>
      <c r="D40220">
        <v>18</v>
      </c>
      <c r="E40220" t="s">
        <v>11</v>
      </c>
      <c r="F40220">
        <v>6767</v>
      </c>
      <c r="G40220">
        <v>450</v>
      </c>
      <c r="H40220">
        <v>10053</v>
      </c>
    </row>
    <row r="40221" spans="1:8" x14ac:dyDescent="0.25">
      <c r="A40221">
        <v>2513356477</v>
      </c>
      <c r="B40221" t="s">
        <v>3118</v>
      </c>
      <c r="C40221">
        <v>1211082825</v>
      </c>
      <c r="D40221">
        <v>18</v>
      </c>
      <c r="E40221" t="s">
        <v>11</v>
      </c>
      <c r="F40221">
        <v>6767</v>
      </c>
      <c r="G40221">
        <v>450</v>
      </c>
      <c r="H40221">
        <v>10053</v>
      </c>
    </row>
    <row r="40222" spans="1:8" x14ac:dyDescent="0.25">
      <c r="A40222">
        <v>2513356495</v>
      </c>
      <c r="B40222" t="s">
        <v>3118</v>
      </c>
      <c r="C40222">
        <v>1211082828</v>
      </c>
      <c r="D40222">
        <v>18</v>
      </c>
      <c r="E40222" t="s">
        <v>11</v>
      </c>
      <c r="F40222">
        <v>6767</v>
      </c>
      <c r="G40222">
        <v>450</v>
      </c>
      <c r="H40222">
        <v>10053</v>
      </c>
    </row>
    <row r="40223" spans="1:8" x14ac:dyDescent="0.25">
      <c r="A40223">
        <v>2513356515</v>
      </c>
      <c r="B40223" t="s">
        <v>3118</v>
      </c>
      <c r="C40223">
        <v>1211082831</v>
      </c>
      <c r="D40223">
        <v>18</v>
      </c>
      <c r="E40223" t="s">
        <v>11</v>
      </c>
      <c r="F40223">
        <v>6767</v>
      </c>
      <c r="G40223">
        <v>450</v>
      </c>
      <c r="H40223">
        <v>10053</v>
      </c>
    </row>
    <row r="40224" spans="1:8" x14ac:dyDescent="0.25">
      <c r="A40224">
        <v>2513356521</v>
      </c>
      <c r="B40224" t="s">
        <v>3118</v>
      </c>
      <c r="C40224">
        <v>1211082849</v>
      </c>
      <c r="D40224">
        <v>18</v>
      </c>
      <c r="E40224" t="s">
        <v>11</v>
      </c>
      <c r="F40224">
        <v>6767</v>
      </c>
      <c r="G40224">
        <v>450</v>
      </c>
      <c r="H40224">
        <v>10053</v>
      </c>
    </row>
    <row r="40225" spans="1:8" x14ac:dyDescent="0.25">
      <c r="A40225">
        <v>2513356537</v>
      </c>
      <c r="B40225" t="s">
        <v>3118</v>
      </c>
      <c r="C40225">
        <v>1211082919</v>
      </c>
      <c r="D40225">
        <v>18</v>
      </c>
      <c r="E40225" t="s">
        <v>11</v>
      </c>
      <c r="F40225">
        <v>6767</v>
      </c>
      <c r="G40225">
        <v>450</v>
      </c>
      <c r="H40225">
        <v>10053</v>
      </c>
    </row>
    <row r="40226" spans="1:8" x14ac:dyDescent="0.25">
      <c r="A40226">
        <v>2513363493</v>
      </c>
      <c r="B40226" t="s">
        <v>3118</v>
      </c>
      <c r="C40226">
        <v>1211082922</v>
      </c>
      <c r="D40226">
        <v>18</v>
      </c>
      <c r="E40226" t="s">
        <v>11</v>
      </c>
      <c r="F40226">
        <v>6767</v>
      </c>
      <c r="G40226">
        <v>450</v>
      </c>
      <c r="H40226">
        <v>10053</v>
      </c>
    </row>
    <row r="40227" spans="1:8" x14ac:dyDescent="0.25">
      <c r="A40227">
        <v>2513363503</v>
      </c>
      <c r="B40227" t="s">
        <v>3118</v>
      </c>
      <c r="C40227">
        <v>1211082924</v>
      </c>
      <c r="D40227">
        <v>18</v>
      </c>
      <c r="E40227" t="s">
        <v>11</v>
      </c>
      <c r="F40227">
        <v>6767</v>
      </c>
      <c r="G40227">
        <v>450</v>
      </c>
      <c r="H40227">
        <v>10053</v>
      </c>
    </row>
    <row r="40228" spans="1:8" x14ac:dyDescent="0.25">
      <c r="A40228">
        <v>2513363539</v>
      </c>
      <c r="B40228" t="s">
        <v>3118</v>
      </c>
      <c r="C40228">
        <v>1211082953</v>
      </c>
      <c r="D40228">
        <v>18</v>
      </c>
      <c r="E40228" t="s">
        <v>11</v>
      </c>
      <c r="F40228">
        <v>6767</v>
      </c>
      <c r="G40228">
        <v>450</v>
      </c>
      <c r="H40228">
        <v>10053</v>
      </c>
    </row>
    <row r="40229" spans="1:8" x14ac:dyDescent="0.25">
      <c r="A40229">
        <v>2513363571</v>
      </c>
      <c r="B40229" t="s">
        <v>3118</v>
      </c>
      <c r="C40229">
        <v>1211082982</v>
      </c>
      <c r="D40229">
        <v>18</v>
      </c>
      <c r="E40229" t="s">
        <v>11</v>
      </c>
      <c r="F40229">
        <v>6767</v>
      </c>
      <c r="G40229">
        <v>450</v>
      </c>
      <c r="H40229">
        <v>10053</v>
      </c>
    </row>
    <row r="40230" spans="1:8" x14ac:dyDescent="0.25">
      <c r="A40230">
        <v>2513363613</v>
      </c>
      <c r="B40230" t="s">
        <v>3118</v>
      </c>
      <c r="C40230">
        <v>1211082986</v>
      </c>
      <c r="D40230">
        <v>18</v>
      </c>
      <c r="E40230" t="s">
        <v>11</v>
      </c>
      <c r="F40230">
        <v>6767</v>
      </c>
      <c r="G40230">
        <v>450</v>
      </c>
      <c r="H40230">
        <v>10053</v>
      </c>
    </row>
    <row r="40231" spans="1:8" x14ac:dyDescent="0.25">
      <c r="A40231">
        <v>2513363625</v>
      </c>
      <c r="B40231" t="s">
        <v>3118</v>
      </c>
      <c r="C40231">
        <v>1211082991</v>
      </c>
      <c r="D40231">
        <v>18</v>
      </c>
      <c r="E40231" t="s">
        <v>11</v>
      </c>
      <c r="F40231">
        <v>6767</v>
      </c>
      <c r="G40231">
        <v>450</v>
      </c>
      <c r="H40231">
        <v>10053</v>
      </c>
    </row>
    <row r="40232" spans="1:8" x14ac:dyDescent="0.25">
      <c r="A40232">
        <v>2513383381</v>
      </c>
      <c r="B40232" t="s">
        <v>3118</v>
      </c>
      <c r="C40232">
        <v>1211084057</v>
      </c>
      <c r="D40232">
        <v>18</v>
      </c>
      <c r="E40232" t="s">
        <v>11</v>
      </c>
      <c r="F40232">
        <v>6767</v>
      </c>
      <c r="G40232">
        <v>450</v>
      </c>
      <c r="H40232">
        <v>10053</v>
      </c>
    </row>
    <row r="40233" spans="1:8" x14ac:dyDescent="0.25">
      <c r="A40233">
        <v>2513383399</v>
      </c>
      <c r="B40233" t="s">
        <v>3118</v>
      </c>
      <c r="C40233">
        <v>1211084066</v>
      </c>
      <c r="D40233">
        <v>18</v>
      </c>
      <c r="E40233" t="s">
        <v>11</v>
      </c>
      <c r="F40233">
        <v>6767</v>
      </c>
      <c r="G40233">
        <v>450</v>
      </c>
      <c r="H40233">
        <v>10053</v>
      </c>
    </row>
    <row r="40234" spans="1:8" x14ac:dyDescent="0.25">
      <c r="A40234">
        <v>2513383409</v>
      </c>
      <c r="B40234" t="s">
        <v>3118</v>
      </c>
      <c r="C40234">
        <v>1211084072</v>
      </c>
      <c r="D40234">
        <v>18</v>
      </c>
      <c r="E40234" t="s">
        <v>11</v>
      </c>
      <c r="F40234">
        <v>6767</v>
      </c>
      <c r="G40234">
        <v>450</v>
      </c>
      <c r="H40234">
        <v>10053</v>
      </c>
    </row>
    <row r="40235" spans="1:8" x14ac:dyDescent="0.25">
      <c r="A40235">
        <v>2513383433</v>
      </c>
      <c r="B40235" t="s">
        <v>3118</v>
      </c>
      <c r="C40235">
        <v>1211084208</v>
      </c>
      <c r="D40235">
        <v>18</v>
      </c>
      <c r="E40235" t="s">
        <v>11</v>
      </c>
      <c r="F40235">
        <v>6767</v>
      </c>
      <c r="G40235">
        <v>450</v>
      </c>
      <c r="H40235">
        <v>10053</v>
      </c>
    </row>
    <row r="40236" spans="1:8" x14ac:dyDescent="0.25">
      <c r="A40236">
        <v>2513383503</v>
      </c>
      <c r="B40236" t="s">
        <v>3118</v>
      </c>
      <c r="C40236">
        <v>1211084288</v>
      </c>
      <c r="D40236">
        <v>18</v>
      </c>
      <c r="E40236" t="s">
        <v>11</v>
      </c>
      <c r="F40236">
        <v>6767</v>
      </c>
      <c r="G40236">
        <v>450</v>
      </c>
      <c r="H40236">
        <v>10053</v>
      </c>
    </row>
    <row r="40237" spans="1:8" x14ac:dyDescent="0.25">
      <c r="A40237">
        <v>2514260098</v>
      </c>
      <c r="B40237" t="s">
        <v>3118</v>
      </c>
      <c r="C40237">
        <v>1211084370</v>
      </c>
      <c r="D40237">
        <v>18</v>
      </c>
      <c r="E40237" t="s">
        <v>11</v>
      </c>
      <c r="F40237">
        <v>6767</v>
      </c>
      <c r="G40237">
        <v>450</v>
      </c>
      <c r="H40237">
        <v>10053</v>
      </c>
    </row>
    <row r="40238" spans="1:8" x14ac:dyDescent="0.25">
      <c r="A40238">
        <v>2514260114</v>
      </c>
      <c r="B40238" t="s">
        <v>3118</v>
      </c>
      <c r="C40238">
        <v>1211084446</v>
      </c>
      <c r="D40238">
        <v>18</v>
      </c>
      <c r="E40238" t="s">
        <v>11</v>
      </c>
      <c r="F40238">
        <v>6767</v>
      </c>
      <c r="G40238">
        <v>450</v>
      </c>
      <c r="H40238">
        <v>10053</v>
      </c>
    </row>
    <row r="40239" spans="1:8" x14ac:dyDescent="0.25">
      <c r="A40239">
        <v>2514260128</v>
      </c>
      <c r="B40239" t="s">
        <v>3118</v>
      </c>
      <c r="C40239">
        <v>1211084480</v>
      </c>
      <c r="D40239">
        <v>18</v>
      </c>
      <c r="E40239" t="s">
        <v>11</v>
      </c>
      <c r="F40239">
        <v>6767</v>
      </c>
      <c r="G40239">
        <v>450</v>
      </c>
      <c r="H40239">
        <v>10053</v>
      </c>
    </row>
    <row r="40240" spans="1:8" x14ac:dyDescent="0.25">
      <c r="A40240">
        <v>2514260162</v>
      </c>
      <c r="B40240" t="s">
        <v>3118</v>
      </c>
      <c r="C40240">
        <v>1211084495</v>
      </c>
      <c r="D40240">
        <v>18</v>
      </c>
      <c r="E40240" t="s">
        <v>11</v>
      </c>
      <c r="F40240">
        <v>6767</v>
      </c>
      <c r="G40240">
        <v>450</v>
      </c>
      <c r="H40240">
        <v>10053</v>
      </c>
    </row>
    <row r="40241" spans="1:8" x14ac:dyDescent="0.25">
      <c r="A40241">
        <v>2514260172</v>
      </c>
      <c r="B40241" t="s">
        <v>3118</v>
      </c>
      <c r="C40241">
        <v>1211084616</v>
      </c>
      <c r="D40241">
        <v>18</v>
      </c>
      <c r="E40241" t="s">
        <v>11</v>
      </c>
      <c r="F40241">
        <v>6767</v>
      </c>
      <c r="G40241">
        <v>450</v>
      </c>
      <c r="H40241">
        <v>10053</v>
      </c>
    </row>
    <row r="40242" spans="1:8" x14ac:dyDescent="0.25">
      <c r="A40242">
        <v>2514260194</v>
      </c>
      <c r="B40242" t="s">
        <v>3118</v>
      </c>
      <c r="C40242">
        <v>1211084627</v>
      </c>
      <c r="D40242">
        <v>18</v>
      </c>
      <c r="E40242" t="s">
        <v>11</v>
      </c>
      <c r="F40242">
        <v>6767</v>
      </c>
      <c r="G40242">
        <v>450</v>
      </c>
      <c r="H40242">
        <v>10053</v>
      </c>
    </row>
    <row r="40243" spans="1:8" x14ac:dyDescent="0.25">
      <c r="A40243">
        <v>2514277812</v>
      </c>
      <c r="B40243" t="s">
        <v>3118</v>
      </c>
      <c r="C40243">
        <v>1211084637</v>
      </c>
      <c r="D40243">
        <v>18</v>
      </c>
      <c r="E40243" t="s">
        <v>11</v>
      </c>
      <c r="F40243">
        <v>6767</v>
      </c>
      <c r="G40243">
        <v>450</v>
      </c>
      <c r="H40243">
        <v>10053</v>
      </c>
    </row>
    <row r="40244" spans="1:8" x14ac:dyDescent="0.25">
      <c r="A40244">
        <v>2514277882</v>
      </c>
      <c r="B40244" t="s">
        <v>3118</v>
      </c>
      <c r="C40244">
        <v>1211084639</v>
      </c>
      <c r="D40244">
        <v>18</v>
      </c>
      <c r="E40244" t="s">
        <v>11</v>
      </c>
      <c r="F40244">
        <v>6767</v>
      </c>
      <c r="G40244">
        <v>450</v>
      </c>
      <c r="H40244">
        <v>10053</v>
      </c>
    </row>
    <row r="40245" spans="1:8" x14ac:dyDescent="0.25">
      <c r="A40245">
        <v>2514277986</v>
      </c>
      <c r="B40245" t="s">
        <v>3118</v>
      </c>
      <c r="C40245">
        <v>1211084646</v>
      </c>
      <c r="D40245">
        <v>18</v>
      </c>
      <c r="E40245" t="s">
        <v>11</v>
      </c>
      <c r="F40245">
        <v>6767</v>
      </c>
      <c r="G40245">
        <v>450</v>
      </c>
      <c r="H40245">
        <v>10053</v>
      </c>
    </row>
    <row r="40246" spans="1:8" x14ac:dyDescent="0.25">
      <c r="A40246">
        <v>2514278040</v>
      </c>
      <c r="B40246" t="s">
        <v>3118</v>
      </c>
      <c r="C40246">
        <v>1211084649</v>
      </c>
      <c r="D40246">
        <v>18</v>
      </c>
      <c r="E40246" t="s">
        <v>11</v>
      </c>
      <c r="F40246">
        <v>6767</v>
      </c>
      <c r="G40246">
        <v>450</v>
      </c>
      <c r="H40246">
        <v>10053</v>
      </c>
    </row>
    <row r="40247" spans="1:8" x14ac:dyDescent="0.25">
      <c r="A40247">
        <v>2514278074</v>
      </c>
      <c r="B40247" t="s">
        <v>3118</v>
      </c>
      <c r="C40247">
        <v>1211084653</v>
      </c>
      <c r="D40247">
        <v>18</v>
      </c>
      <c r="E40247" t="s">
        <v>11</v>
      </c>
      <c r="F40247">
        <v>6767</v>
      </c>
      <c r="G40247">
        <v>450</v>
      </c>
      <c r="H40247">
        <v>10053</v>
      </c>
    </row>
    <row r="40248" spans="1:8" x14ac:dyDescent="0.25">
      <c r="A40248">
        <v>2514278116</v>
      </c>
      <c r="B40248" t="s">
        <v>3118</v>
      </c>
      <c r="C40248">
        <v>1211084661</v>
      </c>
      <c r="D40248">
        <v>18</v>
      </c>
      <c r="E40248" t="s">
        <v>11</v>
      </c>
      <c r="F40248">
        <v>6767</v>
      </c>
      <c r="G40248">
        <v>450</v>
      </c>
      <c r="H40248">
        <v>10053</v>
      </c>
    </row>
    <row r="40249" spans="1:8" x14ac:dyDescent="0.25">
      <c r="A40249">
        <v>2514292988</v>
      </c>
      <c r="B40249" t="s">
        <v>3118</v>
      </c>
      <c r="C40249">
        <v>1211084674</v>
      </c>
      <c r="D40249">
        <v>18</v>
      </c>
      <c r="E40249" t="s">
        <v>11</v>
      </c>
      <c r="F40249">
        <v>6767</v>
      </c>
      <c r="G40249">
        <v>450</v>
      </c>
      <c r="H40249">
        <v>10053</v>
      </c>
    </row>
    <row r="40250" spans="1:8" x14ac:dyDescent="0.25">
      <c r="A40250">
        <v>2514293022</v>
      </c>
      <c r="B40250" t="s">
        <v>3118</v>
      </c>
      <c r="C40250">
        <v>1211084693</v>
      </c>
      <c r="D40250">
        <v>18</v>
      </c>
      <c r="E40250" t="s">
        <v>11</v>
      </c>
      <c r="F40250">
        <v>6767</v>
      </c>
      <c r="G40250">
        <v>450</v>
      </c>
      <c r="H40250">
        <v>10053</v>
      </c>
    </row>
    <row r="40251" spans="1:8" x14ac:dyDescent="0.25">
      <c r="A40251">
        <v>2514293054</v>
      </c>
      <c r="B40251" t="s">
        <v>3118</v>
      </c>
      <c r="C40251">
        <v>1211084703</v>
      </c>
      <c r="D40251">
        <v>18</v>
      </c>
      <c r="E40251" t="s">
        <v>11</v>
      </c>
      <c r="F40251">
        <v>6767</v>
      </c>
      <c r="G40251">
        <v>450</v>
      </c>
      <c r="H40251">
        <v>10053</v>
      </c>
    </row>
    <row r="40252" spans="1:8" x14ac:dyDescent="0.25">
      <c r="A40252">
        <v>2514293096</v>
      </c>
      <c r="B40252" t="s">
        <v>3118</v>
      </c>
      <c r="C40252">
        <v>1211084719</v>
      </c>
      <c r="D40252">
        <v>18</v>
      </c>
      <c r="E40252" t="s">
        <v>11</v>
      </c>
      <c r="F40252">
        <v>6767</v>
      </c>
      <c r="G40252">
        <v>450</v>
      </c>
      <c r="H40252">
        <v>10053</v>
      </c>
    </row>
    <row r="40253" spans="1:8" x14ac:dyDescent="0.25">
      <c r="A40253">
        <v>2514293136</v>
      </c>
      <c r="B40253" t="s">
        <v>3118</v>
      </c>
      <c r="C40253">
        <v>1211084724</v>
      </c>
      <c r="D40253">
        <v>18</v>
      </c>
      <c r="E40253" t="s">
        <v>11</v>
      </c>
      <c r="F40253">
        <v>6767</v>
      </c>
      <c r="G40253">
        <v>450</v>
      </c>
      <c r="H40253">
        <v>10053</v>
      </c>
    </row>
    <row r="40254" spans="1:8" x14ac:dyDescent="0.25">
      <c r="A40254">
        <v>2514293198</v>
      </c>
      <c r="B40254" t="s">
        <v>3118</v>
      </c>
      <c r="C40254">
        <v>1211084730</v>
      </c>
      <c r="D40254">
        <v>18</v>
      </c>
      <c r="E40254" t="s">
        <v>11</v>
      </c>
      <c r="F40254">
        <v>6767</v>
      </c>
      <c r="G40254">
        <v>450</v>
      </c>
      <c r="H40254">
        <v>10053</v>
      </c>
    </row>
    <row r="40255" spans="1:8" x14ac:dyDescent="0.25">
      <c r="A40255">
        <v>2514307752</v>
      </c>
      <c r="B40255" t="s">
        <v>3118</v>
      </c>
      <c r="C40255">
        <v>1211084744</v>
      </c>
      <c r="D40255">
        <v>18</v>
      </c>
      <c r="E40255" t="s">
        <v>11</v>
      </c>
      <c r="F40255">
        <v>6767</v>
      </c>
      <c r="G40255">
        <v>450</v>
      </c>
      <c r="H40255">
        <v>10053</v>
      </c>
    </row>
    <row r="40256" spans="1:8" x14ac:dyDescent="0.25">
      <c r="A40256">
        <v>2514307762</v>
      </c>
      <c r="B40256" t="s">
        <v>3118</v>
      </c>
      <c r="C40256">
        <v>1211084764</v>
      </c>
      <c r="D40256">
        <v>18</v>
      </c>
      <c r="E40256" t="s">
        <v>11</v>
      </c>
      <c r="F40256">
        <v>6767</v>
      </c>
      <c r="G40256">
        <v>450</v>
      </c>
      <c r="H40256">
        <v>10053</v>
      </c>
    </row>
    <row r="40257" spans="1:8" x14ac:dyDescent="0.25">
      <c r="A40257">
        <v>2514307774</v>
      </c>
      <c r="B40257" t="s">
        <v>3118</v>
      </c>
      <c r="C40257">
        <v>1211084767</v>
      </c>
      <c r="D40257">
        <v>18</v>
      </c>
      <c r="E40257" t="s">
        <v>11</v>
      </c>
      <c r="F40257">
        <v>6767</v>
      </c>
      <c r="G40257">
        <v>450</v>
      </c>
      <c r="H40257">
        <v>10053</v>
      </c>
    </row>
    <row r="40258" spans="1:8" x14ac:dyDescent="0.25">
      <c r="A40258">
        <v>2514307794</v>
      </c>
      <c r="B40258" t="s">
        <v>3118</v>
      </c>
      <c r="C40258">
        <v>1211084769</v>
      </c>
      <c r="D40258">
        <v>18</v>
      </c>
      <c r="E40258" t="s">
        <v>11</v>
      </c>
      <c r="F40258">
        <v>6767</v>
      </c>
      <c r="G40258">
        <v>450</v>
      </c>
      <c r="H40258">
        <v>10053</v>
      </c>
    </row>
    <row r="40259" spans="1:8" x14ac:dyDescent="0.25">
      <c r="A40259">
        <v>2514307802</v>
      </c>
      <c r="B40259" t="s">
        <v>3118</v>
      </c>
      <c r="C40259">
        <v>1211084770</v>
      </c>
      <c r="D40259">
        <v>18</v>
      </c>
      <c r="E40259" t="s">
        <v>11</v>
      </c>
      <c r="F40259">
        <v>6767</v>
      </c>
      <c r="G40259">
        <v>450</v>
      </c>
      <c r="H40259">
        <v>10053</v>
      </c>
    </row>
    <row r="40260" spans="1:8" x14ac:dyDescent="0.25">
      <c r="A40260">
        <v>2514307826</v>
      </c>
      <c r="B40260" t="s">
        <v>3118</v>
      </c>
      <c r="C40260">
        <v>1211084771</v>
      </c>
      <c r="D40260">
        <v>18</v>
      </c>
      <c r="E40260" t="s">
        <v>11</v>
      </c>
      <c r="F40260">
        <v>6767</v>
      </c>
      <c r="G40260">
        <v>450</v>
      </c>
      <c r="H40260">
        <v>10053</v>
      </c>
    </row>
    <row r="40261" spans="1:8" x14ac:dyDescent="0.25">
      <c r="A40261">
        <v>2513505973</v>
      </c>
      <c r="B40261" t="s">
        <v>3118</v>
      </c>
      <c r="C40261">
        <v>1211084780</v>
      </c>
      <c r="D40261">
        <v>18</v>
      </c>
      <c r="E40261" t="s">
        <v>11</v>
      </c>
      <c r="F40261">
        <v>6767</v>
      </c>
      <c r="G40261">
        <v>450</v>
      </c>
      <c r="H40261">
        <v>10053</v>
      </c>
    </row>
    <row r="40262" spans="1:8" x14ac:dyDescent="0.25">
      <c r="A40262">
        <v>2513505985</v>
      </c>
      <c r="B40262" t="s">
        <v>3118</v>
      </c>
      <c r="C40262">
        <v>1211084785</v>
      </c>
      <c r="D40262">
        <v>18</v>
      </c>
      <c r="E40262" t="s">
        <v>11</v>
      </c>
      <c r="F40262">
        <v>6767</v>
      </c>
      <c r="G40262">
        <v>450</v>
      </c>
      <c r="H40262">
        <v>10053</v>
      </c>
    </row>
    <row r="40263" spans="1:8" x14ac:dyDescent="0.25">
      <c r="A40263">
        <v>2513506055</v>
      </c>
      <c r="B40263" t="s">
        <v>3118</v>
      </c>
      <c r="C40263">
        <v>1211084794</v>
      </c>
      <c r="D40263">
        <v>18</v>
      </c>
      <c r="E40263" t="s">
        <v>11</v>
      </c>
      <c r="F40263">
        <v>6767</v>
      </c>
      <c r="G40263">
        <v>450</v>
      </c>
      <c r="H40263">
        <v>10053</v>
      </c>
    </row>
    <row r="40264" spans="1:8" x14ac:dyDescent="0.25">
      <c r="A40264">
        <v>2513506073</v>
      </c>
      <c r="B40264" t="s">
        <v>3118</v>
      </c>
      <c r="C40264">
        <v>1211084797</v>
      </c>
      <c r="D40264">
        <v>18</v>
      </c>
      <c r="E40264" t="s">
        <v>11</v>
      </c>
      <c r="F40264">
        <v>6767</v>
      </c>
      <c r="G40264">
        <v>450</v>
      </c>
      <c r="H40264">
        <v>10053</v>
      </c>
    </row>
    <row r="40265" spans="1:8" x14ac:dyDescent="0.25">
      <c r="A40265">
        <v>2513506101</v>
      </c>
      <c r="B40265" t="s">
        <v>3118</v>
      </c>
      <c r="C40265">
        <v>1211084808</v>
      </c>
      <c r="D40265">
        <v>18</v>
      </c>
      <c r="E40265" t="s">
        <v>11</v>
      </c>
      <c r="F40265">
        <v>6767</v>
      </c>
      <c r="G40265">
        <v>450</v>
      </c>
      <c r="H40265">
        <v>10053</v>
      </c>
    </row>
    <row r="40266" spans="1:8" x14ac:dyDescent="0.25">
      <c r="A40266">
        <v>2513506113</v>
      </c>
      <c r="B40266" t="s">
        <v>3118</v>
      </c>
      <c r="C40266">
        <v>1211084816</v>
      </c>
      <c r="D40266">
        <v>18</v>
      </c>
      <c r="E40266" t="s">
        <v>11</v>
      </c>
      <c r="F40266">
        <v>6767</v>
      </c>
      <c r="G40266">
        <v>450</v>
      </c>
      <c r="H40266">
        <v>10053</v>
      </c>
    </row>
    <row r="40267" spans="1:8" x14ac:dyDescent="0.25">
      <c r="A40267">
        <v>2513991485</v>
      </c>
      <c r="B40267" t="s">
        <v>3118</v>
      </c>
      <c r="C40267">
        <v>1211084875</v>
      </c>
      <c r="D40267">
        <v>18</v>
      </c>
      <c r="E40267" t="s">
        <v>11</v>
      </c>
      <c r="F40267">
        <v>6767</v>
      </c>
      <c r="G40267">
        <v>450</v>
      </c>
      <c r="H40267">
        <v>10053</v>
      </c>
    </row>
    <row r="40268" spans="1:8" x14ac:dyDescent="0.25">
      <c r="A40268">
        <v>2513991521</v>
      </c>
      <c r="B40268" t="s">
        <v>3118</v>
      </c>
      <c r="C40268">
        <v>1211084905</v>
      </c>
      <c r="D40268">
        <v>18</v>
      </c>
      <c r="E40268" t="s">
        <v>11</v>
      </c>
      <c r="F40268">
        <v>6767</v>
      </c>
      <c r="G40268">
        <v>450</v>
      </c>
      <c r="H40268">
        <v>10053</v>
      </c>
    </row>
    <row r="40269" spans="1:8" x14ac:dyDescent="0.25">
      <c r="A40269">
        <v>2513991567</v>
      </c>
      <c r="B40269" t="s">
        <v>3118</v>
      </c>
      <c r="C40269">
        <v>1211084924</v>
      </c>
      <c r="D40269">
        <v>18</v>
      </c>
      <c r="E40269" t="s">
        <v>11</v>
      </c>
      <c r="F40269">
        <v>6767</v>
      </c>
      <c r="G40269">
        <v>450</v>
      </c>
      <c r="H40269">
        <v>10053</v>
      </c>
    </row>
    <row r="40270" spans="1:8" x14ac:dyDescent="0.25">
      <c r="A40270">
        <v>2513991593</v>
      </c>
      <c r="B40270" t="s">
        <v>3118</v>
      </c>
      <c r="C40270">
        <v>1211084939</v>
      </c>
      <c r="D40270">
        <v>18</v>
      </c>
      <c r="E40270" t="s">
        <v>11</v>
      </c>
      <c r="F40270">
        <v>6767</v>
      </c>
      <c r="G40270">
        <v>450</v>
      </c>
      <c r="H40270">
        <v>10053</v>
      </c>
    </row>
    <row r="40271" spans="1:8" x14ac:dyDescent="0.25">
      <c r="A40271">
        <v>2513991643</v>
      </c>
      <c r="B40271" t="s">
        <v>3118</v>
      </c>
      <c r="C40271">
        <v>1211084967</v>
      </c>
      <c r="D40271">
        <v>18</v>
      </c>
      <c r="E40271" t="s">
        <v>11</v>
      </c>
      <c r="F40271">
        <v>6767</v>
      </c>
      <c r="G40271">
        <v>450</v>
      </c>
      <c r="H40271">
        <v>10053</v>
      </c>
    </row>
    <row r="40272" spans="1:8" x14ac:dyDescent="0.25">
      <c r="A40272">
        <v>2513991675</v>
      </c>
      <c r="B40272" t="s">
        <v>3118</v>
      </c>
      <c r="C40272">
        <v>1211084975</v>
      </c>
      <c r="D40272">
        <v>18</v>
      </c>
      <c r="E40272" t="s">
        <v>11</v>
      </c>
      <c r="F40272">
        <v>6767</v>
      </c>
      <c r="G40272">
        <v>450</v>
      </c>
      <c r="H40272">
        <v>10053</v>
      </c>
    </row>
    <row r="40273" spans="1:8" x14ac:dyDescent="0.25">
      <c r="A40273">
        <v>2514841196</v>
      </c>
      <c r="B40273" t="s">
        <v>3118</v>
      </c>
      <c r="C40273">
        <v>1211084977</v>
      </c>
      <c r="D40273">
        <v>18</v>
      </c>
      <c r="E40273" t="s">
        <v>11</v>
      </c>
      <c r="F40273">
        <v>6767</v>
      </c>
      <c r="G40273">
        <v>450</v>
      </c>
      <c r="H40273">
        <v>10053</v>
      </c>
    </row>
    <row r="40274" spans="1:8" x14ac:dyDescent="0.25">
      <c r="A40274">
        <v>2514841236</v>
      </c>
      <c r="B40274" t="s">
        <v>3118</v>
      </c>
      <c r="C40274">
        <v>1211084982</v>
      </c>
      <c r="D40274">
        <v>18</v>
      </c>
      <c r="E40274" t="s">
        <v>11</v>
      </c>
      <c r="F40274">
        <v>6767</v>
      </c>
      <c r="G40274">
        <v>450</v>
      </c>
      <c r="H40274">
        <v>10053</v>
      </c>
    </row>
    <row r="40275" spans="1:8" x14ac:dyDescent="0.25">
      <c r="A40275">
        <v>2514841278</v>
      </c>
      <c r="B40275" t="s">
        <v>3118</v>
      </c>
      <c r="C40275">
        <v>1211084992</v>
      </c>
      <c r="D40275">
        <v>18</v>
      </c>
      <c r="E40275" t="s">
        <v>11</v>
      </c>
      <c r="F40275">
        <v>6767</v>
      </c>
      <c r="G40275">
        <v>450</v>
      </c>
      <c r="H40275">
        <v>10053</v>
      </c>
    </row>
    <row r="40276" spans="1:8" x14ac:dyDescent="0.25">
      <c r="A40276">
        <v>2514841324</v>
      </c>
      <c r="B40276" t="s">
        <v>3118</v>
      </c>
      <c r="C40276">
        <v>1211084997</v>
      </c>
      <c r="D40276">
        <v>18</v>
      </c>
      <c r="E40276" t="s">
        <v>11</v>
      </c>
      <c r="F40276">
        <v>6767</v>
      </c>
      <c r="G40276">
        <v>450</v>
      </c>
      <c r="H40276">
        <v>10053</v>
      </c>
    </row>
    <row r="40277" spans="1:8" x14ac:dyDescent="0.25">
      <c r="A40277">
        <v>2514841360</v>
      </c>
      <c r="B40277" t="s">
        <v>3118</v>
      </c>
      <c r="C40277">
        <v>1211085017</v>
      </c>
      <c r="D40277">
        <v>18</v>
      </c>
      <c r="E40277" t="s">
        <v>11</v>
      </c>
      <c r="F40277">
        <v>6767</v>
      </c>
      <c r="G40277">
        <v>450</v>
      </c>
      <c r="H40277">
        <v>10053</v>
      </c>
    </row>
    <row r="40278" spans="1:8" x14ac:dyDescent="0.25">
      <c r="A40278">
        <v>2514841404</v>
      </c>
      <c r="B40278" t="s">
        <v>3118</v>
      </c>
      <c r="C40278">
        <v>1211085039</v>
      </c>
      <c r="D40278">
        <v>18</v>
      </c>
      <c r="E40278" t="s">
        <v>11</v>
      </c>
      <c r="F40278">
        <v>6767</v>
      </c>
      <c r="G40278">
        <v>450</v>
      </c>
      <c r="H40278">
        <v>10053</v>
      </c>
    </row>
    <row r="40279" spans="1:8" x14ac:dyDescent="0.25">
      <c r="A40279">
        <v>2514864984</v>
      </c>
      <c r="B40279" t="s">
        <v>3118</v>
      </c>
      <c r="C40279">
        <v>1211085044</v>
      </c>
      <c r="D40279">
        <v>18</v>
      </c>
      <c r="E40279" t="s">
        <v>11</v>
      </c>
      <c r="F40279">
        <v>6767</v>
      </c>
      <c r="G40279">
        <v>450</v>
      </c>
      <c r="H40279">
        <v>10053</v>
      </c>
    </row>
    <row r="40280" spans="1:8" x14ac:dyDescent="0.25">
      <c r="A40280">
        <v>2514864988</v>
      </c>
      <c r="B40280" t="s">
        <v>3118</v>
      </c>
      <c r="C40280">
        <v>1211085059</v>
      </c>
      <c r="D40280">
        <v>18</v>
      </c>
      <c r="E40280" t="s">
        <v>11</v>
      </c>
      <c r="F40280">
        <v>6767</v>
      </c>
      <c r="G40280">
        <v>450</v>
      </c>
      <c r="H40280">
        <v>10053</v>
      </c>
    </row>
    <row r="40281" spans="1:8" x14ac:dyDescent="0.25">
      <c r="A40281">
        <v>2514865012</v>
      </c>
      <c r="B40281" t="s">
        <v>3118</v>
      </c>
      <c r="C40281">
        <v>1211085060</v>
      </c>
      <c r="D40281">
        <v>18</v>
      </c>
      <c r="E40281" t="s">
        <v>11</v>
      </c>
      <c r="F40281">
        <v>6767</v>
      </c>
      <c r="G40281">
        <v>450</v>
      </c>
      <c r="H40281">
        <v>10053</v>
      </c>
    </row>
    <row r="40282" spans="1:8" x14ac:dyDescent="0.25">
      <c r="A40282">
        <v>2514865016</v>
      </c>
      <c r="B40282" t="s">
        <v>3118</v>
      </c>
      <c r="C40282">
        <v>1211085067</v>
      </c>
      <c r="D40282">
        <v>18</v>
      </c>
      <c r="E40282" t="s">
        <v>11</v>
      </c>
      <c r="F40282">
        <v>6767</v>
      </c>
      <c r="G40282">
        <v>450</v>
      </c>
      <c r="H40282">
        <v>10053</v>
      </c>
    </row>
    <row r="40283" spans="1:8" x14ac:dyDescent="0.25">
      <c r="A40283">
        <v>2514865030</v>
      </c>
      <c r="B40283" t="s">
        <v>3118</v>
      </c>
      <c r="C40283">
        <v>1211085135</v>
      </c>
      <c r="D40283">
        <v>18</v>
      </c>
      <c r="E40283" t="s">
        <v>11</v>
      </c>
      <c r="F40283">
        <v>6767</v>
      </c>
      <c r="G40283">
        <v>450</v>
      </c>
      <c r="H40283">
        <v>10053</v>
      </c>
    </row>
    <row r="40284" spans="1:8" x14ac:dyDescent="0.25">
      <c r="A40284">
        <v>2514865038</v>
      </c>
      <c r="B40284" t="s">
        <v>3118</v>
      </c>
      <c r="C40284">
        <v>1211085185</v>
      </c>
      <c r="D40284">
        <v>18</v>
      </c>
      <c r="E40284" t="s">
        <v>11</v>
      </c>
      <c r="F40284">
        <v>6767</v>
      </c>
      <c r="G40284">
        <v>450</v>
      </c>
      <c r="H40284">
        <v>10053</v>
      </c>
    </row>
    <row r="40285" spans="1:8" x14ac:dyDescent="0.25">
      <c r="A40285">
        <v>2514162065</v>
      </c>
      <c r="B40285" t="s">
        <v>3118</v>
      </c>
      <c r="C40285">
        <v>1211085193</v>
      </c>
      <c r="D40285">
        <v>18</v>
      </c>
      <c r="E40285" t="s">
        <v>11</v>
      </c>
      <c r="F40285">
        <v>6767</v>
      </c>
      <c r="G40285">
        <v>450</v>
      </c>
      <c r="H40285">
        <v>10053</v>
      </c>
    </row>
    <row r="40286" spans="1:8" x14ac:dyDescent="0.25">
      <c r="A40286">
        <v>2514162091</v>
      </c>
      <c r="B40286" t="s">
        <v>3118</v>
      </c>
      <c r="C40286">
        <v>1211085228</v>
      </c>
      <c r="D40286">
        <v>18</v>
      </c>
      <c r="E40286" t="s">
        <v>11</v>
      </c>
      <c r="F40286">
        <v>6767</v>
      </c>
      <c r="G40286">
        <v>450</v>
      </c>
      <c r="H40286">
        <v>10053</v>
      </c>
    </row>
    <row r="40287" spans="1:8" x14ac:dyDescent="0.25">
      <c r="A40287">
        <v>2514162103</v>
      </c>
      <c r="B40287" t="s">
        <v>3118</v>
      </c>
      <c r="C40287">
        <v>1211085230</v>
      </c>
      <c r="D40287">
        <v>18</v>
      </c>
      <c r="E40287" t="s">
        <v>11</v>
      </c>
      <c r="F40287">
        <v>6767</v>
      </c>
      <c r="G40287">
        <v>450</v>
      </c>
      <c r="H40287">
        <v>10053</v>
      </c>
    </row>
    <row r="40288" spans="1:8" x14ac:dyDescent="0.25">
      <c r="A40288">
        <v>2514162125</v>
      </c>
      <c r="B40288" t="s">
        <v>3118</v>
      </c>
      <c r="C40288">
        <v>1211085244</v>
      </c>
      <c r="D40288">
        <v>18</v>
      </c>
      <c r="E40288" t="s">
        <v>11</v>
      </c>
      <c r="F40288">
        <v>6767</v>
      </c>
      <c r="G40288">
        <v>450</v>
      </c>
      <c r="H40288">
        <v>10053</v>
      </c>
    </row>
    <row r="40289" spans="1:8" x14ac:dyDescent="0.25">
      <c r="A40289">
        <v>2514162149</v>
      </c>
      <c r="B40289" t="s">
        <v>3118</v>
      </c>
      <c r="C40289">
        <v>1211085250</v>
      </c>
      <c r="D40289">
        <v>18</v>
      </c>
      <c r="E40289" t="s">
        <v>11</v>
      </c>
      <c r="F40289">
        <v>6767</v>
      </c>
      <c r="G40289">
        <v>450</v>
      </c>
      <c r="H40289">
        <v>10053</v>
      </c>
    </row>
    <row r="40290" spans="1:8" x14ac:dyDescent="0.25">
      <c r="A40290">
        <v>2514951003</v>
      </c>
      <c r="B40290" t="s">
        <v>3118</v>
      </c>
      <c r="C40290">
        <v>1211085670</v>
      </c>
      <c r="D40290">
        <v>18</v>
      </c>
      <c r="E40290" t="s">
        <v>11</v>
      </c>
      <c r="F40290">
        <v>6767</v>
      </c>
      <c r="G40290">
        <v>450</v>
      </c>
      <c r="H40290">
        <v>10053</v>
      </c>
    </row>
    <row r="40291" spans="1:8" x14ac:dyDescent="0.25">
      <c r="A40291">
        <v>2514951007</v>
      </c>
      <c r="B40291" t="s">
        <v>3118</v>
      </c>
      <c r="C40291">
        <v>1211085680</v>
      </c>
      <c r="D40291">
        <v>18</v>
      </c>
      <c r="E40291" t="s">
        <v>11</v>
      </c>
      <c r="F40291">
        <v>6767</v>
      </c>
      <c r="G40291">
        <v>450</v>
      </c>
      <c r="H40291">
        <v>10053</v>
      </c>
    </row>
    <row r="40292" spans="1:8" x14ac:dyDescent="0.25">
      <c r="A40292">
        <v>2514951025</v>
      </c>
      <c r="B40292" t="s">
        <v>3118</v>
      </c>
      <c r="C40292">
        <v>1211085684</v>
      </c>
      <c r="D40292">
        <v>18</v>
      </c>
      <c r="E40292" t="s">
        <v>11</v>
      </c>
      <c r="F40292">
        <v>6767</v>
      </c>
      <c r="G40292">
        <v>450</v>
      </c>
      <c r="H40292">
        <v>10053</v>
      </c>
    </row>
    <row r="40293" spans="1:8" x14ac:dyDescent="0.25">
      <c r="A40293">
        <v>2514951031</v>
      </c>
      <c r="B40293" t="s">
        <v>3118</v>
      </c>
      <c r="C40293">
        <v>1211085710</v>
      </c>
      <c r="D40293">
        <v>18</v>
      </c>
      <c r="E40293" t="s">
        <v>11</v>
      </c>
      <c r="F40293">
        <v>6767</v>
      </c>
      <c r="G40293">
        <v>450</v>
      </c>
      <c r="H40293">
        <v>10053</v>
      </c>
    </row>
    <row r="40294" spans="1:8" x14ac:dyDescent="0.25">
      <c r="A40294">
        <v>2514951037</v>
      </c>
      <c r="B40294" t="s">
        <v>3118</v>
      </c>
      <c r="C40294">
        <v>1211085713</v>
      </c>
      <c r="D40294">
        <v>18</v>
      </c>
      <c r="E40294" t="s">
        <v>11</v>
      </c>
      <c r="F40294">
        <v>6767</v>
      </c>
      <c r="G40294">
        <v>450</v>
      </c>
      <c r="H40294">
        <v>10053</v>
      </c>
    </row>
    <row r="40295" spans="1:8" x14ac:dyDescent="0.25">
      <c r="A40295">
        <v>2514951047</v>
      </c>
      <c r="B40295" t="s">
        <v>3118</v>
      </c>
      <c r="C40295">
        <v>1211085735</v>
      </c>
      <c r="D40295">
        <v>18</v>
      </c>
      <c r="E40295" t="s">
        <v>11</v>
      </c>
      <c r="F40295">
        <v>6767</v>
      </c>
      <c r="G40295">
        <v>450</v>
      </c>
      <c r="H40295">
        <v>10053</v>
      </c>
    </row>
    <row r="40296" spans="1:8" x14ac:dyDescent="0.25">
      <c r="A40296">
        <v>2515802104</v>
      </c>
      <c r="B40296" t="s">
        <v>3118</v>
      </c>
      <c r="C40296">
        <v>1211085738</v>
      </c>
      <c r="D40296">
        <v>18</v>
      </c>
      <c r="E40296" t="s">
        <v>11</v>
      </c>
      <c r="F40296">
        <v>6767</v>
      </c>
      <c r="G40296">
        <v>450</v>
      </c>
      <c r="H40296">
        <v>10053</v>
      </c>
    </row>
    <row r="40297" spans="1:8" x14ac:dyDescent="0.25">
      <c r="A40297">
        <v>2515802122</v>
      </c>
      <c r="B40297" t="s">
        <v>3118</v>
      </c>
      <c r="C40297">
        <v>1211085762</v>
      </c>
      <c r="D40297">
        <v>18</v>
      </c>
      <c r="E40297" t="s">
        <v>11</v>
      </c>
      <c r="F40297">
        <v>6767</v>
      </c>
      <c r="G40297">
        <v>450</v>
      </c>
      <c r="H40297">
        <v>10053</v>
      </c>
    </row>
    <row r="40298" spans="1:8" x14ac:dyDescent="0.25">
      <c r="A40298">
        <v>2515802138</v>
      </c>
      <c r="B40298" t="s">
        <v>3118</v>
      </c>
      <c r="C40298">
        <v>1211085796</v>
      </c>
      <c r="D40298">
        <v>18</v>
      </c>
      <c r="E40298" t="s">
        <v>11</v>
      </c>
      <c r="F40298">
        <v>6767</v>
      </c>
      <c r="G40298">
        <v>450</v>
      </c>
      <c r="H40298">
        <v>10053</v>
      </c>
    </row>
    <row r="40299" spans="1:8" x14ac:dyDescent="0.25">
      <c r="A40299">
        <v>2515802152</v>
      </c>
      <c r="B40299" t="s">
        <v>3118</v>
      </c>
      <c r="C40299">
        <v>1211085808</v>
      </c>
      <c r="D40299">
        <v>18</v>
      </c>
      <c r="E40299" t="s">
        <v>11</v>
      </c>
      <c r="F40299">
        <v>6767</v>
      </c>
      <c r="G40299">
        <v>450</v>
      </c>
      <c r="H40299">
        <v>10053</v>
      </c>
    </row>
    <row r="40300" spans="1:8" x14ac:dyDescent="0.25">
      <c r="A40300">
        <v>2515802156</v>
      </c>
      <c r="B40300" t="s">
        <v>3118</v>
      </c>
      <c r="C40300">
        <v>1211085815</v>
      </c>
      <c r="D40300">
        <v>18</v>
      </c>
      <c r="E40300" t="s">
        <v>11</v>
      </c>
      <c r="F40300">
        <v>6767</v>
      </c>
      <c r="G40300">
        <v>450</v>
      </c>
      <c r="H40300">
        <v>10053</v>
      </c>
    </row>
    <row r="40301" spans="1:8" x14ac:dyDescent="0.25">
      <c r="A40301">
        <v>2515802166</v>
      </c>
      <c r="B40301" t="s">
        <v>3118</v>
      </c>
      <c r="C40301">
        <v>1211085825</v>
      </c>
      <c r="D40301">
        <v>18</v>
      </c>
      <c r="E40301" t="s">
        <v>11</v>
      </c>
      <c r="F40301">
        <v>6767</v>
      </c>
      <c r="G40301">
        <v>450</v>
      </c>
      <c r="H40301">
        <v>10053</v>
      </c>
    </row>
    <row r="40302" spans="1:8" x14ac:dyDescent="0.25">
      <c r="A40302">
        <v>2515783647</v>
      </c>
      <c r="B40302" t="s">
        <v>3118</v>
      </c>
      <c r="C40302">
        <v>1211088173</v>
      </c>
      <c r="D40302">
        <v>18</v>
      </c>
      <c r="E40302" t="s">
        <v>11</v>
      </c>
      <c r="F40302">
        <v>6767</v>
      </c>
      <c r="G40302">
        <v>450</v>
      </c>
      <c r="H40302">
        <v>10053</v>
      </c>
    </row>
    <row r="40303" spans="1:8" x14ac:dyDescent="0.25">
      <c r="A40303">
        <v>2515783663</v>
      </c>
      <c r="B40303" t="s">
        <v>3118</v>
      </c>
      <c r="C40303">
        <v>1211088226</v>
      </c>
      <c r="D40303">
        <v>18</v>
      </c>
      <c r="E40303" t="s">
        <v>11</v>
      </c>
      <c r="F40303">
        <v>6767</v>
      </c>
      <c r="G40303">
        <v>450</v>
      </c>
      <c r="H40303">
        <v>10053</v>
      </c>
    </row>
    <row r="40304" spans="1:8" x14ac:dyDescent="0.25">
      <c r="A40304">
        <v>2515783681</v>
      </c>
      <c r="B40304" t="s">
        <v>3118</v>
      </c>
      <c r="C40304">
        <v>1211088233</v>
      </c>
      <c r="D40304">
        <v>18</v>
      </c>
      <c r="E40304" t="s">
        <v>11</v>
      </c>
      <c r="F40304">
        <v>6767</v>
      </c>
      <c r="G40304">
        <v>450</v>
      </c>
      <c r="H40304">
        <v>10053</v>
      </c>
    </row>
    <row r="40305" spans="1:8" x14ac:dyDescent="0.25">
      <c r="A40305">
        <v>2515783699</v>
      </c>
      <c r="B40305" t="s">
        <v>3118</v>
      </c>
      <c r="C40305">
        <v>1211088241</v>
      </c>
      <c r="D40305">
        <v>18</v>
      </c>
      <c r="E40305" t="s">
        <v>11</v>
      </c>
      <c r="F40305">
        <v>6767</v>
      </c>
      <c r="G40305">
        <v>450</v>
      </c>
      <c r="H40305">
        <v>10053</v>
      </c>
    </row>
    <row r="40306" spans="1:8" x14ac:dyDescent="0.25">
      <c r="A40306">
        <v>2515783717</v>
      </c>
      <c r="B40306" t="s">
        <v>3118</v>
      </c>
      <c r="C40306">
        <v>1211088243</v>
      </c>
      <c r="D40306">
        <v>18</v>
      </c>
      <c r="E40306" t="s">
        <v>11</v>
      </c>
      <c r="F40306">
        <v>6767</v>
      </c>
      <c r="G40306">
        <v>450</v>
      </c>
      <c r="H40306">
        <v>10053</v>
      </c>
    </row>
    <row r="40307" spans="1:8" x14ac:dyDescent="0.25">
      <c r="A40307">
        <v>2515783739</v>
      </c>
      <c r="B40307" t="s">
        <v>3118</v>
      </c>
      <c r="C40307">
        <v>1211088244</v>
      </c>
      <c r="D40307">
        <v>18</v>
      </c>
      <c r="E40307" t="s">
        <v>11</v>
      </c>
      <c r="F40307">
        <v>6767</v>
      </c>
      <c r="G40307">
        <v>450</v>
      </c>
      <c r="H40307">
        <v>10053</v>
      </c>
    </row>
    <row r="40308" spans="1:8" x14ac:dyDescent="0.25">
      <c r="A40308">
        <v>2515794719</v>
      </c>
      <c r="B40308" t="s">
        <v>3118</v>
      </c>
      <c r="C40308">
        <v>1211088250</v>
      </c>
      <c r="D40308">
        <v>18</v>
      </c>
      <c r="E40308" t="s">
        <v>11</v>
      </c>
      <c r="F40308">
        <v>6767</v>
      </c>
      <c r="G40308">
        <v>450</v>
      </c>
      <c r="H40308">
        <v>10053</v>
      </c>
    </row>
    <row r="40309" spans="1:8" x14ac:dyDescent="0.25">
      <c r="A40309">
        <v>2515794775</v>
      </c>
      <c r="B40309" t="s">
        <v>3118</v>
      </c>
      <c r="C40309">
        <v>1211088252</v>
      </c>
      <c r="D40309">
        <v>18</v>
      </c>
      <c r="E40309" t="s">
        <v>11</v>
      </c>
      <c r="F40309">
        <v>6767</v>
      </c>
      <c r="G40309">
        <v>450</v>
      </c>
      <c r="H40309">
        <v>10053</v>
      </c>
    </row>
    <row r="40310" spans="1:8" x14ac:dyDescent="0.25">
      <c r="A40310">
        <v>2515794815</v>
      </c>
      <c r="B40310" t="s">
        <v>3118</v>
      </c>
      <c r="C40310">
        <v>1211089321</v>
      </c>
      <c r="D40310">
        <v>18</v>
      </c>
      <c r="E40310" t="s">
        <v>11</v>
      </c>
      <c r="F40310">
        <v>6767</v>
      </c>
      <c r="G40310">
        <v>450</v>
      </c>
      <c r="H40310">
        <v>10053</v>
      </c>
    </row>
    <row r="40311" spans="1:8" x14ac:dyDescent="0.25">
      <c r="A40311">
        <v>2515794847</v>
      </c>
      <c r="B40311" t="s">
        <v>3118</v>
      </c>
      <c r="C40311">
        <v>1211089324</v>
      </c>
      <c r="D40311">
        <v>18</v>
      </c>
      <c r="E40311" t="s">
        <v>11</v>
      </c>
      <c r="F40311">
        <v>6767</v>
      </c>
      <c r="G40311">
        <v>450</v>
      </c>
      <c r="H40311">
        <v>10053</v>
      </c>
    </row>
    <row r="40312" spans="1:8" x14ac:dyDescent="0.25">
      <c r="A40312">
        <v>2515794871</v>
      </c>
      <c r="B40312" t="s">
        <v>3118</v>
      </c>
      <c r="C40312">
        <v>1211089326</v>
      </c>
      <c r="D40312">
        <v>18</v>
      </c>
      <c r="E40312" t="s">
        <v>11</v>
      </c>
      <c r="F40312">
        <v>6767</v>
      </c>
      <c r="G40312">
        <v>450</v>
      </c>
      <c r="H40312">
        <v>10053</v>
      </c>
    </row>
    <row r="40313" spans="1:8" x14ac:dyDescent="0.25">
      <c r="A40313">
        <v>2515794963</v>
      </c>
      <c r="B40313" t="s">
        <v>3118</v>
      </c>
      <c r="C40313">
        <v>1211089327</v>
      </c>
      <c r="D40313">
        <v>18</v>
      </c>
      <c r="E40313" t="s">
        <v>11</v>
      </c>
      <c r="F40313">
        <v>6767</v>
      </c>
      <c r="G40313">
        <v>450</v>
      </c>
      <c r="H40313">
        <v>10053</v>
      </c>
    </row>
    <row r="40314" spans="1:8" x14ac:dyDescent="0.25">
      <c r="A40314">
        <v>2515814439</v>
      </c>
      <c r="B40314" t="s">
        <v>3118</v>
      </c>
      <c r="C40314">
        <v>1211089338</v>
      </c>
      <c r="D40314">
        <v>18</v>
      </c>
      <c r="E40314" t="s">
        <v>11</v>
      </c>
      <c r="F40314">
        <v>6767</v>
      </c>
      <c r="G40314">
        <v>450</v>
      </c>
      <c r="H40314">
        <v>10053</v>
      </c>
    </row>
    <row r="40315" spans="1:8" x14ac:dyDescent="0.25">
      <c r="A40315">
        <v>2515814471</v>
      </c>
      <c r="B40315" t="s">
        <v>3118</v>
      </c>
      <c r="C40315">
        <v>1211089339</v>
      </c>
      <c r="D40315">
        <v>18</v>
      </c>
      <c r="E40315" t="s">
        <v>11</v>
      </c>
      <c r="F40315">
        <v>6767</v>
      </c>
      <c r="G40315">
        <v>450</v>
      </c>
      <c r="H40315">
        <v>10053</v>
      </c>
    </row>
    <row r="40316" spans="1:8" x14ac:dyDescent="0.25">
      <c r="A40316">
        <v>2515814507</v>
      </c>
      <c r="B40316" t="s">
        <v>3118</v>
      </c>
      <c r="C40316">
        <v>1211089345</v>
      </c>
      <c r="D40316">
        <v>18</v>
      </c>
      <c r="E40316" t="s">
        <v>11</v>
      </c>
      <c r="F40316">
        <v>6767</v>
      </c>
      <c r="G40316">
        <v>450</v>
      </c>
      <c r="H40316">
        <v>10053</v>
      </c>
    </row>
    <row r="40317" spans="1:8" x14ac:dyDescent="0.25">
      <c r="A40317">
        <v>2515814555</v>
      </c>
      <c r="B40317" t="s">
        <v>3118</v>
      </c>
      <c r="C40317">
        <v>1211089347</v>
      </c>
      <c r="D40317">
        <v>18</v>
      </c>
      <c r="E40317" t="s">
        <v>11</v>
      </c>
      <c r="F40317">
        <v>6767</v>
      </c>
      <c r="G40317">
        <v>450</v>
      </c>
      <c r="H40317">
        <v>10053</v>
      </c>
    </row>
    <row r="40318" spans="1:8" x14ac:dyDescent="0.25">
      <c r="A40318">
        <v>2515814587</v>
      </c>
      <c r="B40318" t="s">
        <v>3118</v>
      </c>
      <c r="C40318">
        <v>1211089354</v>
      </c>
      <c r="D40318">
        <v>18</v>
      </c>
      <c r="E40318" t="s">
        <v>11</v>
      </c>
      <c r="F40318">
        <v>6767</v>
      </c>
      <c r="G40318">
        <v>450</v>
      </c>
      <c r="H40318">
        <v>10053</v>
      </c>
    </row>
    <row r="40319" spans="1:8" x14ac:dyDescent="0.25">
      <c r="A40319">
        <v>2515814625</v>
      </c>
      <c r="B40319" t="s">
        <v>3118</v>
      </c>
      <c r="C40319">
        <v>1211089356</v>
      </c>
      <c r="D40319">
        <v>18</v>
      </c>
      <c r="E40319" t="s">
        <v>11</v>
      </c>
      <c r="F40319">
        <v>6767</v>
      </c>
      <c r="G40319">
        <v>450</v>
      </c>
      <c r="H40319">
        <v>10053</v>
      </c>
    </row>
    <row r="40320" spans="1:8" x14ac:dyDescent="0.25">
      <c r="A40320">
        <v>2515831363</v>
      </c>
      <c r="B40320" t="s">
        <v>3118</v>
      </c>
      <c r="C40320">
        <v>1211089359</v>
      </c>
      <c r="D40320">
        <v>18</v>
      </c>
      <c r="E40320" t="s">
        <v>11</v>
      </c>
      <c r="F40320">
        <v>6767</v>
      </c>
      <c r="G40320">
        <v>450</v>
      </c>
      <c r="H40320">
        <v>10053</v>
      </c>
    </row>
    <row r="40321" spans="1:8" x14ac:dyDescent="0.25">
      <c r="A40321">
        <v>2515831375</v>
      </c>
      <c r="B40321" t="s">
        <v>3118</v>
      </c>
      <c r="C40321">
        <v>1211089360</v>
      </c>
      <c r="D40321">
        <v>18</v>
      </c>
      <c r="E40321" t="s">
        <v>11</v>
      </c>
      <c r="F40321">
        <v>6767</v>
      </c>
      <c r="G40321">
        <v>450</v>
      </c>
      <c r="H40321">
        <v>10053</v>
      </c>
    </row>
    <row r="40322" spans="1:8" x14ac:dyDescent="0.25">
      <c r="A40322">
        <v>2515831395</v>
      </c>
      <c r="B40322" t="s">
        <v>3118</v>
      </c>
      <c r="C40322">
        <v>1211089361</v>
      </c>
      <c r="D40322">
        <v>18</v>
      </c>
      <c r="E40322" t="s">
        <v>11</v>
      </c>
      <c r="F40322">
        <v>6767</v>
      </c>
      <c r="G40322">
        <v>450</v>
      </c>
      <c r="H40322">
        <v>10053</v>
      </c>
    </row>
    <row r="40323" spans="1:8" x14ac:dyDescent="0.25">
      <c r="A40323">
        <v>2515831409</v>
      </c>
      <c r="B40323" t="s">
        <v>3118</v>
      </c>
      <c r="C40323">
        <v>1211089365</v>
      </c>
      <c r="D40323">
        <v>18</v>
      </c>
      <c r="E40323" t="s">
        <v>11</v>
      </c>
      <c r="F40323">
        <v>6767</v>
      </c>
      <c r="G40323">
        <v>450</v>
      </c>
      <c r="H40323">
        <v>10053</v>
      </c>
    </row>
    <row r="40324" spans="1:8" x14ac:dyDescent="0.25">
      <c r="A40324">
        <v>2515831413</v>
      </c>
      <c r="B40324" t="s">
        <v>3118</v>
      </c>
      <c r="C40324">
        <v>1211089367</v>
      </c>
      <c r="D40324">
        <v>18</v>
      </c>
      <c r="E40324" t="s">
        <v>11</v>
      </c>
      <c r="F40324">
        <v>6767</v>
      </c>
      <c r="G40324">
        <v>450</v>
      </c>
      <c r="H40324">
        <v>10053</v>
      </c>
    </row>
    <row r="40325" spans="1:8" x14ac:dyDescent="0.25">
      <c r="A40325">
        <v>2515831427</v>
      </c>
      <c r="B40325" t="s">
        <v>3118</v>
      </c>
      <c r="C40325">
        <v>1211089370</v>
      </c>
      <c r="D40325">
        <v>18</v>
      </c>
      <c r="E40325" t="s">
        <v>11</v>
      </c>
      <c r="F40325">
        <v>6767</v>
      </c>
      <c r="G40325">
        <v>450</v>
      </c>
      <c r="H40325">
        <v>10053</v>
      </c>
    </row>
    <row r="40326" spans="1:8" x14ac:dyDescent="0.25">
      <c r="A40326">
        <v>2516668294</v>
      </c>
      <c r="B40326" t="s">
        <v>3118</v>
      </c>
      <c r="C40326">
        <v>1211089372</v>
      </c>
      <c r="D40326">
        <v>18</v>
      </c>
      <c r="E40326" t="s">
        <v>11</v>
      </c>
      <c r="F40326">
        <v>6767</v>
      </c>
      <c r="G40326">
        <v>450</v>
      </c>
      <c r="H40326">
        <v>10053</v>
      </c>
    </row>
    <row r="40327" spans="1:8" x14ac:dyDescent="0.25">
      <c r="A40327">
        <v>2516668306</v>
      </c>
      <c r="B40327" t="s">
        <v>3118</v>
      </c>
      <c r="C40327">
        <v>1211089373</v>
      </c>
      <c r="D40327">
        <v>18</v>
      </c>
      <c r="E40327" t="s">
        <v>11</v>
      </c>
      <c r="F40327">
        <v>6767</v>
      </c>
      <c r="G40327">
        <v>450</v>
      </c>
      <c r="H40327">
        <v>10053</v>
      </c>
    </row>
    <row r="40328" spans="1:8" x14ac:dyDescent="0.25">
      <c r="A40328">
        <v>2516668322</v>
      </c>
      <c r="B40328" t="s">
        <v>3118</v>
      </c>
      <c r="C40328">
        <v>1211089376</v>
      </c>
      <c r="D40328">
        <v>18</v>
      </c>
      <c r="E40328" t="s">
        <v>11</v>
      </c>
      <c r="F40328">
        <v>6767</v>
      </c>
      <c r="G40328">
        <v>450</v>
      </c>
      <c r="H40328">
        <v>10053</v>
      </c>
    </row>
    <row r="40329" spans="1:8" x14ac:dyDescent="0.25">
      <c r="A40329">
        <v>2516668330</v>
      </c>
      <c r="B40329" t="s">
        <v>3118</v>
      </c>
      <c r="C40329">
        <v>1211089387</v>
      </c>
      <c r="D40329">
        <v>18</v>
      </c>
      <c r="E40329" t="s">
        <v>11</v>
      </c>
      <c r="F40329">
        <v>6767</v>
      </c>
      <c r="G40329">
        <v>450</v>
      </c>
      <c r="H40329">
        <v>10053</v>
      </c>
    </row>
    <row r="40330" spans="1:8" x14ac:dyDescent="0.25">
      <c r="A40330">
        <v>2516668344</v>
      </c>
      <c r="B40330" t="s">
        <v>3118</v>
      </c>
      <c r="C40330">
        <v>1211089391</v>
      </c>
      <c r="D40330">
        <v>18</v>
      </c>
      <c r="E40330" t="s">
        <v>11</v>
      </c>
      <c r="F40330">
        <v>6767</v>
      </c>
      <c r="G40330">
        <v>450</v>
      </c>
      <c r="H40330">
        <v>10053</v>
      </c>
    </row>
    <row r="40331" spans="1:8" x14ac:dyDescent="0.25">
      <c r="A40331">
        <v>2516668334</v>
      </c>
      <c r="B40331" t="s">
        <v>3118</v>
      </c>
      <c r="C40331">
        <v>1211089391</v>
      </c>
      <c r="D40331">
        <v>18</v>
      </c>
      <c r="E40331" t="s">
        <v>11</v>
      </c>
      <c r="F40331">
        <v>6767</v>
      </c>
      <c r="G40331">
        <v>450</v>
      </c>
      <c r="H40331">
        <v>10053</v>
      </c>
    </row>
    <row r="40332" spans="1:8" x14ac:dyDescent="0.25">
      <c r="A40332">
        <v>2516679214</v>
      </c>
      <c r="B40332" t="s">
        <v>3118</v>
      </c>
      <c r="C40332">
        <v>1211089394</v>
      </c>
      <c r="D40332">
        <v>18</v>
      </c>
      <c r="E40332" t="s">
        <v>11</v>
      </c>
      <c r="F40332">
        <v>6767</v>
      </c>
      <c r="G40332">
        <v>450</v>
      </c>
      <c r="H40332">
        <v>10053</v>
      </c>
    </row>
    <row r="40333" spans="1:8" x14ac:dyDescent="0.25">
      <c r="A40333">
        <v>2516679272</v>
      </c>
      <c r="B40333" t="s">
        <v>3118</v>
      </c>
      <c r="C40333">
        <v>1211089396</v>
      </c>
      <c r="D40333">
        <v>18</v>
      </c>
      <c r="E40333" t="s">
        <v>11</v>
      </c>
      <c r="F40333">
        <v>6767</v>
      </c>
      <c r="G40333">
        <v>450</v>
      </c>
      <c r="H40333">
        <v>10053</v>
      </c>
    </row>
    <row r="40334" spans="1:8" x14ac:dyDescent="0.25">
      <c r="A40334">
        <v>2551605049</v>
      </c>
      <c r="B40334" t="s">
        <v>3118</v>
      </c>
      <c r="C40334">
        <v>1211089400</v>
      </c>
      <c r="D40334">
        <v>18</v>
      </c>
      <c r="E40334" t="s">
        <v>11</v>
      </c>
      <c r="F40334">
        <v>6767</v>
      </c>
      <c r="G40334">
        <v>450</v>
      </c>
      <c r="H40334">
        <v>10053</v>
      </c>
    </row>
    <row r="40335" spans="1:8" x14ac:dyDescent="0.25">
      <c r="A40335">
        <v>2516679282</v>
      </c>
      <c r="B40335" t="s">
        <v>3118</v>
      </c>
      <c r="C40335">
        <v>1211089400</v>
      </c>
      <c r="D40335">
        <v>18</v>
      </c>
      <c r="E40335" t="s">
        <v>11</v>
      </c>
      <c r="F40335">
        <v>6767</v>
      </c>
      <c r="G40335">
        <v>450</v>
      </c>
      <c r="H40335">
        <v>10053</v>
      </c>
    </row>
    <row r="40336" spans="1:8" x14ac:dyDescent="0.25">
      <c r="A40336">
        <v>2516679296</v>
      </c>
      <c r="B40336" t="s">
        <v>3118</v>
      </c>
      <c r="C40336">
        <v>1211089402</v>
      </c>
      <c r="D40336">
        <v>18</v>
      </c>
      <c r="E40336" t="s">
        <v>11</v>
      </c>
      <c r="F40336">
        <v>6767</v>
      </c>
      <c r="G40336">
        <v>450</v>
      </c>
      <c r="H40336">
        <v>10053</v>
      </c>
    </row>
    <row r="40337" spans="1:8" x14ac:dyDescent="0.25">
      <c r="A40337">
        <v>2516679316</v>
      </c>
      <c r="B40337" t="s">
        <v>3118</v>
      </c>
      <c r="C40337">
        <v>1211089405</v>
      </c>
      <c r="D40337">
        <v>18</v>
      </c>
      <c r="E40337" t="s">
        <v>11</v>
      </c>
      <c r="F40337">
        <v>6767</v>
      </c>
      <c r="G40337">
        <v>450</v>
      </c>
      <c r="H40337">
        <v>10053</v>
      </c>
    </row>
    <row r="40338" spans="1:8" x14ac:dyDescent="0.25">
      <c r="A40338">
        <v>2516679324</v>
      </c>
      <c r="B40338" t="s">
        <v>3118</v>
      </c>
      <c r="C40338">
        <v>1211089408</v>
      </c>
      <c r="D40338">
        <v>18</v>
      </c>
      <c r="E40338" t="s">
        <v>11</v>
      </c>
      <c r="F40338">
        <v>6767</v>
      </c>
      <c r="G40338">
        <v>450</v>
      </c>
      <c r="H40338">
        <v>10053</v>
      </c>
    </row>
    <row r="40339" spans="1:8" x14ac:dyDescent="0.25">
      <c r="A40339">
        <v>2516705124</v>
      </c>
      <c r="B40339" t="s">
        <v>3118</v>
      </c>
      <c r="C40339">
        <v>1211089411</v>
      </c>
      <c r="D40339">
        <v>18</v>
      </c>
      <c r="E40339" t="s">
        <v>11</v>
      </c>
      <c r="F40339">
        <v>6767</v>
      </c>
      <c r="G40339">
        <v>450</v>
      </c>
      <c r="H40339">
        <v>10053</v>
      </c>
    </row>
    <row r="40340" spans="1:8" x14ac:dyDescent="0.25">
      <c r="A40340">
        <v>2516705156</v>
      </c>
      <c r="B40340" t="s">
        <v>3118</v>
      </c>
      <c r="C40340">
        <v>1211089415</v>
      </c>
      <c r="D40340">
        <v>18</v>
      </c>
      <c r="E40340" t="s">
        <v>11</v>
      </c>
      <c r="F40340">
        <v>6767</v>
      </c>
      <c r="G40340">
        <v>450</v>
      </c>
      <c r="H40340">
        <v>10053</v>
      </c>
    </row>
    <row r="40341" spans="1:8" x14ac:dyDescent="0.25">
      <c r="A40341">
        <v>2516705188</v>
      </c>
      <c r="B40341" t="s">
        <v>3118</v>
      </c>
      <c r="C40341">
        <v>1211089423</v>
      </c>
      <c r="D40341">
        <v>18</v>
      </c>
      <c r="E40341" t="s">
        <v>11</v>
      </c>
      <c r="F40341">
        <v>6767</v>
      </c>
      <c r="G40341">
        <v>450</v>
      </c>
      <c r="H40341">
        <v>10053</v>
      </c>
    </row>
    <row r="40342" spans="1:8" x14ac:dyDescent="0.25">
      <c r="A40342">
        <v>2516705222</v>
      </c>
      <c r="B40342" t="s">
        <v>3118</v>
      </c>
      <c r="C40342">
        <v>1211089426</v>
      </c>
      <c r="D40342">
        <v>18</v>
      </c>
      <c r="E40342" t="s">
        <v>11</v>
      </c>
      <c r="F40342">
        <v>6767</v>
      </c>
      <c r="G40342">
        <v>450</v>
      </c>
      <c r="H40342">
        <v>10053</v>
      </c>
    </row>
    <row r="40343" spans="1:8" x14ac:dyDescent="0.25">
      <c r="A40343">
        <v>2516705242</v>
      </c>
      <c r="B40343" t="s">
        <v>3118</v>
      </c>
      <c r="C40343">
        <v>1211089430</v>
      </c>
      <c r="D40343">
        <v>18</v>
      </c>
      <c r="E40343" t="s">
        <v>11</v>
      </c>
      <c r="F40343">
        <v>6767</v>
      </c>
      <c r="G40343">
        <v>450</v>
      </c>
      <c r="H40343">
        <v>10053</v>
      </c>
    </row>
    <row r="40344" spans="1:8" x14ac:dyDescent="0.25">
      <c r="A40344">
        <v>2516705268</v>
      </c>
      <c r="B40344" t="s">
        <v>3118</v>
      </c>
      <c r="C40344">
        <v>1211089432</v>
      </c>
      <c r="D40344">
        <v>18</v>
      </c>
      <c r="E40344" t="s">
        <v>11</v>
      </c>
      <c r="F40344">
        <v>6767</v>
      </c>
      <c r="G40344">
        <v>450</v>
      </c>
      <c r="H40344">
        <v>10053</v>
      </c>
    </row>
    <row r="40345" spans="1:8" x14ac:dyDescent="0.25">
      <c r="A40345">
        <v>2516748680</v>
      </c>
      <c r="B40345" t="s">
        <v>3118</v>
      </c>
      <c r="C40345">
        <v>1211089436</v>
      </c>
      <c r="D40345">
        <v>18</v>
      </c>
      <c r="E40345" t="s">
        <v>11</v>
      </c>
      <c r="F40345">
        <v>6767</v>
      </c>
      <c r="G40345">
        <v>450</v>
      </c>
      <c r="H40345">
        <v>10053</v>
      </c>
    </row>
    <row r="40346" spans="1:8" x14ac:dyDescent="0.25">
      <c r="A40346">
        <v>2516748700</v>
      </c>
      <c r="B40346" t="s">
        <v>3118</v>
      </c>
      <c r="C40346">
        <v>1211089438</v>
      </c>
      <c r="D40346">
        <v>18</v>
      </c>
      <c r="E40346" t="s">
        <v>11</v>
      </c>
      <c r="F40346">
        <v>6767</v>
      </c>
      <c r="G40346">
        <v>450</v>
      </c>
      <c r="H40346">
        <v>10053</v>
      </c>
    </row>
    <row r="40347" spans="1:8" x14ac:dyDescent="0.25">
      <c r="A40347">
        <v>2516748708</v>
      </c>
      <c r="B40347" t="s">
        <v>3118</v>
      </c>
      <c r="C40347">
        <v>1211089444</v>
      </c>
      <c r="D40347">
        <v>18</v>
      </c>
      <c r="E40347" t="s">
        <v>11</v>
      </c>
      <c r="F40347">
        <v>6767</v>
      </c>
      <c r="G40347">
        <v>450</v>
      </c>
      <c r="H40347">
        <v>10053</v>
      </c>
    </row>
    <row r="40348" spans="1:8" x14ac:dyDescent="0.25">
      <c r="A40348">
        <v>2516748724</v>
      </c>
      <c r="B40348" t="s">
        <v>3118</v>
      </c>
      <c r="C40348">
        <v>1211089448</v>
      </c>
      <c r="D40348">
        <v>18</v>
      </c>
      <c r="E40348" t="s">
        <v>11</v>
      </c>
      <c r="F40348">
        <v>6767</v>
      </c>
      <c r="G40348">
        <v>450</v>
      </c>
      <c r="H40348">
        <v>10053</v>
      </c>
    </row>
    <row r="40349" spans="1:8" x14ac:dyDescent="0.25">
      <c r="A40349">
        <v>2516748734</v>
      </c>
      <c r="B40349" t="s">
        <v>3118</v>
      </c>
      <c r="C40349">
        <v>1211089451</v>
      </c>
      <c r="D40349">
        <v>18</v>
      </c>
      <c r="E40349" t="s">
        <v>11</v>
      </c>
      <c r="F40349">
        <v>6767</v>
      </c>
      <c r="G40349">
        <v>450</v>
      </c>
      <c r="H40349">
        <v>10053</v>
      </c>
    </row>
    <row r="40350" spans="1:8" x14ac:dyDescent="0.25">
      <c r="A40350">
        <v>2516748752</v>
      </c>
      <c r="B40350" t="s">
        <v>3118</v>
      </c>
      <c r="C40350">
        <v>1211089456</v>
      </c>
      <c r="D40350">
        <v>18</v>
      </c>
      <c r="E40350" t="s">
        <v>11</v>
      </c>
      <c r="F40350">
        <v>6767</v>
      </c>
      <c r="G40350">
        <v>450</v>
      </c>
      <c r="H40350">
        <v>10053</v>
      </c>
    </row>
    <row r="40351" spans="1:8" x14ac:dyDescent="0.25">
      <c r="A40351">
        <v>2516863638</v>
      </c>
      <c r="B40351" t="s">
        <v>3118</v>
      </c>
      <c r="C40351">
        <v>1211089457</v>
      </c>
      <c r="D40351">
        <v>18</v>
      </c>
      <c r="E40351" t="s">
        <v>11</v>
      </c>
      <c r="F40351">
        <v>6767</v>
      </c>
      <c r="G40351">
        <v>450</v>
      </c>
      <c r="H40351">
        <v>10053</v>
      </c>
    </row>
    <row r="40352" spans="1:8" x14ac:dyDescent="0.25">
      <c r="A40352">
        <v>2528606357</v>
      </c>
      <c r="B40352" t="s">
        <v>3118</v>
      </c>
      <c r="C40352">
        <v>1211089457</v>
      </c>
      <c r="D40352">
        <v>18</v>
      </c>
      <c r="E40352" t="s">
        <v>11</v>
      </c>
      <c r="F40352">
        <v>6767</v>
      </c>
      <c r="G40352">
        <v>450</v>
      </c>
      <c r="H40352">
        <v>10053</v>
      </c>
    </row>
    <row r="40353" spans="1:8" x14ac:dyDescent="0.25">
      <c r="A40353">
        <v>2516863658</v>
      </c>
      <c r="B40353" t="s">
        <v>3118</v>
      </c>
      <c r="C40353">
        <v>1211089470</v>
      </c>
      <c r="D40353">
        <v>18</v>
      </c>
      <c r="E40353" t="s">
        <v>11</v>
      </c>
      <c r="F40353">
        <v>6767</v>
      </c>
      <c r="G40353">
        <v>450</v>
      </c>
      <c r="H40353">
        <v>10053</v>
      </c>
    </row>
    <row r="40354" spans="1:8" x14ac:dyDescent="0.25">
      <c r="A40354">
        <v>2516863694</v>
      </c>
      <c r="B40354" t="s">
        <v>3118</v>
      </c>
      <c r="C40354">
        <v>1211089478</v>
      </c>
      <c r="D40354">
        <v>18</v>
      </c>
      <c r="E40354" t="s">
        <v>11</v>
      </c>
      <c r="F40354">
        <v>6767</v>
      </c>
      <c r="G40354">
        <v>450</v>
      </c>
      <c r="H40354">
        <v>10053</v>
      </c>
    </row>
    <row r="40355" spans="1:8" x14ac:dyDescent="0.25">
      <c r="A40355">
        <v>2516863702</v>
      </c>
      <c r="B40355" t="s">
        <v>3118</v>
      </c>
      <c r="C40355">
        <v>1211089483</v>
      </c>
      <c r="D40355">
        <v>18</v>
      </c>
      <c r="E40355" t="s">
        <v>11</v>
      </c>
      <c r="F40355">
        <v>6767</v>
      </c>
      <c r="G40355">
        <v>450</v>
      </c>
      <c r="H40355">
        <v>10053</v>
      </c>
    </row>
    <row r="40356" spans="1:8" x14ac:dyDescent="0.25">
      <c r="A40356">
        <v>2516863710</v>
      </c>
      <c r="B40356" t="s">
        <v>3118</v>
      </c>
      <c r="C40356">
        <v>1211089484</v>
      </c>
      <c r="D40356">
        <v>18</v>
      </c>
      <c r="E40356" t="s">
        <v>11</v>
      </c>
      <c r="F40356">
        <v>6767</v>
      </c>
      <c r="G40356">
        <v>450</v>
      </c>
      <c r="H40356">
        <v>10053</v>
      </c>
    </row>
    <row r="40357" spans="1:8" x14ac:dyDescent="0.25">
      <c r="A40357">
        <v>2516863732</v>
      </c>
      <c r="B40357" t="s">
        <v>3118</v>
      </c>
      <c r="C40357">
        <v>1211089500</v>
      </c>
      <c r="D40357">
        <v>18</v>
      </c>
      <c r="E40357" t="s">
        <v>11</v>
      </c>
      <c r="F40357">
        <v>6767</v>
      </c>
      <c r="G40357">
        <v>450</v>
      </c>
      <c r="H40357">
        <v>10053</v>
      </c>
    </row>
    <row r="40358" spans="1:8" x14ac:dyDescent="0.25">
      <c r="A40358">
        <v>2516952704</v>
      </c>
      <c r="B40358" t="s">
        <v>3118</v>
      </c>
      <c r="C40358">
        <v>1211089510</v>
      </c>
      <c r="D40358">
        <v>18</v>
      </c>
      <c r="E40358" t="s">
        <v>11</v>
      </c>
      <c r="F40358">
        <v>6767</v>
      </c>
      <c r="G40358">
        <v>450</v>
      </c>
      <c r="H40358">
        <v>10053</v>
      </c>
    </row>
    <row r="40359" spans="1:8" x14ac:dyDescent="0.25">
      <c r="A40359">
        <v>2516952728</v>
      </c>
      <c r="B40359" t="s">
        <v>3118</v>
      </c>
      <c r="C40359">
        <v>1211089521</v>
      </c>
      <c r="D40359">
        <v>18</v>
      </c>
      <c r="E40359" t="s">
        <v>11</v>
      </c>
      <c r="F40359">
        <v>6767</v>
      </c>
      <c r="G40359">
        <v>450</v>
      </c>
      <c r="H40359">
        <v>10053</v>
      </c>
    </row>
    <row r="40360" spans="1:8" x14ac:dyDescent="0.25">
      <c r="A40360">
        <v>2516952756</v>
      </c>
      <c r="B40360" t="s">
        <v>3118</v>
      </c>
      <c r="C40360">
        <v>1211089524</v>
      </c>
      <c r="D40360">
        <v>18</v>
      </c>
      <c r="E40360" t="s">
        <v>11</v>
      </c>
      <c r="F40360">
        <v>6767</v>
      </c>
      <c r="G40360">
        <v>450</v>
      </c>
      <c r="H40360">
        <v>10053</v>
      </c>
    </row>
    <row r="40361" spans="1:8" x14ac:dyDescent="0.25">
      <c r="A40361">
        <v>2516952776</v>
      </c>
      <c r="B40361" t="s">
        <v>3118</v>
      </c>
      <c r="C40361">
        <v>1211089525</v>
      </c>
      <c r="D40361">
        <v>18</v>
      </c>
      <c r="E40361" t="s">
        <v>11</v>
      </c>
      <c r="F40361">
        <v>6767</v>
      </c>
      <c r="G40361">
        <v>450</v>
      </c>
      <c r="H40361">
        <v>10053</v>
      </c>
    </row>
    <row r="40362" spans="1:8" x14ac:dyDescent="0.25">
      <c r="A40362">
        <v>2516952792</v>
      </c>
      <c r="B40362" t="s">
        <v>3118</v>
      </c>
      <c r="C40362">
        <v>1211089526</v>
      </c>
      <c r="D40362">
        <v>18</v>
      </c>
      <c r="E40362" t="s">
        <v>11</v>
      </c>
      <c r="F40362">
        <v>6767</v>
      </c>
      <c r="G40362">
        <v>450</v>
      </c>
      <c r="H40362">
        <v>10053</v>
      </c>
    </row>
    <row r="40363" spans="1:8" x14ac:dyDescent="0.25">
      <c r="A40363">
        <v>2516952808</v>
      </c>
      <c r="B40363" t="s">
        <v>3118</v>
      </c>
      <c r="C40363">
        <v>1211089528</v>
      </c>
      <c r="D40363">
        <v>18</v>
      </c>
      <c r="E40363" t="s">
        <v>11</v>
      </c>
      <c r="F40363">
        <v>6767</v>
      </c>
      <c r="G40363">
        <v>450</v>
      </c>
      <c r="H40363">
        <v>10053</v>
      </c>
    </row>
    <row r="40364" spans="1:8" x14ac:dyDescent="0.25">
      <c r="A40364">
        <v>2516966418</v>
      </c>
      <c r="B40364" t="s">
        <v>3118</v>
      </c>
      <c r="C40364">
        <v>1211089534</v>
      </c>
      <c r="D40364">
        <v>18</v>
      </c>
      <c r="E40364" t="s">
        <v>11</v>
      </c>
      <c r="F40364">
        <v>6767</v>
      </c>
      <c r="G40364">
        <v>450</v>
      </c>
      <c r="H40364">
        <v>10053</v>
      </c>
    </row>
    <row r="40365" spans="1:8" x14ac:dyDescent="0.25">
      <c r="A40365">
        <v>2516966426</v>
      </c>
      <c r="B40365" t="s">
        <v>3118</v>
      </c>
      <c r="C40365">
        <v>1211089535</v>
      </c>
      <c r="D40365">
        <v>18</v>
      </c>
      <c r="E40365" t="s">
        <v>11</v>
      </c>
      <c r="F40365">
        <v>6767</v>
      </c>
      <c r="G40365">
        <v>450</v>
      </c>
      <c r="H40365">
        <v>10053</v>
      </c>
    </row>
    <row r="40366" spans="1:8" x14ac:dyDescent="0.25">
      <c r="A40366">
        <v>2516966440</v>
      </c>
      <c r="B40366" t="s">
        <v>3118</v>
      </c>
      <c r="C40366">
        <v>1211089540</v>
      </c>
      <c r="D40366">
        <v>18</v>
      </c>
      <c r="E40366" t="s">
        <v>11</v>
      </c>
      <c r="F40366">
        <v>6767</v>
      </c>
      <c r="G40366">
        <v>450</v>
      </c>
      <c r="H40366">
        <v>10053</v>
      </c>
    </row>
    <row r="40367" spans="1:8" x14ac:dyDescent="0.25">
      <c r="A40367">
        <v>2516966454</v>
      </c>
      <c r="B40367" t="s">
        <v>3118</v>
      </c>
      <c r="C40367">
        <v>1211089549</v>
      </c>
      <c r="D40367">
        <v>18</v>
      </c>
      <c r="E40367" t="s">
        <v>11</v>
      </c>
      <c r="F40367">
        <v>6767</v>
      </c>
      <c r="G40367">
        <v>450</v>
      </c>
      <c r="H40367">
        <v>10053</v>
      </c>
    </row>
    <row r="40368" spans="1:8" x14ac:dyDescent="0.25">
      <c r="A40368">
        <v>2516966468</v>
      </c>
      <c r="B40368" t="s">
        <v>3118</v>
      </c>
      <c r="C40368">
        <v>1211089550</v>
      </c>
      <c r="D40368">
        <v>18</v>
      </c>
      <c r="E40368" t="s">
        <v>11</v>
      </c>
      <c r="F40368">
        <v>6767</v>
      </c>
      <c r="G40368">
        <v>450</v>
      </c>
      <c r="H40368">
        <v>10053</v>
      </c>
    </row>
    <row r="40369" spans="1:8" x14ac:dyDescent="0.25">
      <c r="A40369">
        <v>2516966482</v>
      </c>
      <c r="B40369" t="s">
        <v>3118</v>
      </c>
      <c r="C40369">
        <v>1211089553</v>
      </c>
      <c r="D40369">
        <v>18</v>
      </c>
      <c r="E40369" t="s">
        <v>11</v>
      </c>
      <c r="F40369">
        <v>6767</v>
      </c>
      <c r="G40369">
        <v>450</v>
      </c>
      <c r="H40369">
        <v>10053</v>
      </c>
    </row>
    <row r="40370" spans="1:8" x14ac:dyDescent="0.25">
      <c r="A40370">
        <v>2516160275</v>
      </c>
      <c r="B40370" t="s">
        <v>3118</v>
      </c>
      <c r="C40370">
        <v>1211089566</v>
      </c>
      <c r="D40370">
        <v>18</v>
      </c>
      <c r="E40370" t="s">
        <v>11</v>
      </c>
      <c r="F40370">
        <v>6767</v>
      </c>
      <c r="G40370">
        <v>450</v>
      </c>
      <c r="H40370">
        <v>10053</v>
      </c>
    </row>
    <row r="40371" spans="1:8" x14ac:dyDescent="0.25">
      <c r="A40371">
        <v>2516160293</v>
      </c>
      <c r="B40371" t="s">
        <v>3118</v>
      </c>
      <c r="C40371">
        <v>1211089581</v>
      </c>
      <c r="D40371">
        <v>18</v>
      </c>
      <c r="E40371" t="s">
        <v>11</v>
      </c>
      <c r="F40371">
        <v>6767</v>
      </c>
      <c r="G40371">
        <v>450</v>
      </c>
      <c r="H40371">
        <v>10053</v>
      </c>
    </row>
    <row r="40372" spans="1:8" x14ac:dyDescent="0.25">
      <c r="A40372">
        <v>2516160333</v>
      </c>
      <c r="B40372" t="s">
        <v>3118</v>
      </c>
      <c r="C40372">
        <v>1211089587</v>
      </c>
      <c r="D40372">
        <v>18</v>
      </c>
      <c r="E40372" t="s">
        <v>11</v>
      </c>
      <c r="F40372">
        <v>6767</v>
      </c>
      <c r="G40372">
        <v>450</v>
      </c>
      <c r="H40372">
        <v>10053</v>
      </c>
    </row>
    <row r="40373" spans="1:8" x14ac:dyDescent="0.25">
      <c r="A40373">
        <v>2516160359</v>
      </c>
      <c r="B40373" t="s">
        <v>3118</v>
      </c>
      <c r="C40373">
        <v>1211089589</v>
      </c>
      <c r="D40373">
        <v>18</v>
      </c>
      <c r="E40373" t="s">
        <v>11</v>
      </c>
      <c r="F40373">
        <v>6767</v>
      </c>
      <c r="G40373">
        <v>450</v>
      </c>
      <c r="H40373">
        <v>10053</v>
      </c>
    </row>
    <row r="40374" spans="1:8" x14ac:dyDescent="0.25">
      <c r="A40374">
        <v>2516160383</v>
      </c>
      <c r="B40374" t="s">
        <v>3118</v>
      </c>
      <c r="C40374">
        <v>1211089595</v>
      </c>
      <c r="D40374">
        <v>18</v>
      </c>
      <c r="E40374" t="s">
        <v>11</v>
      </c>
      <c r="F40374">
        <v>6767</v>
      </c>
      <c r="G40374">
        <v>450</v>
      </c>
      <c r="H40374">
        <v>10053</v>
      </c>
    </row>
    <row r="40375" spans="1:8" x14ac:dyDescent="0.25">
      <c r="A40375">
        <v>2516160405</v>
      </c>
      <c r="B40375" t="s">
        <v>3118</v>
      </c>
      <c r="C40375">
        <v>1211089602</v>
      </c>
      <c r="D40375">
        <v>18</v>
      </c>
      <c r="E40375" t="s">
        <v>11</v>
      </c>
      <c r="F40375">
        <v>6767</v>
      </c>
      <c r="G40375">
        <v>450</v>
      </c>
      <c r="H40375">
        <v>10053</v>
      </c>
    </row>
    <row r="40376" spans="1:8" x14ac:dyDescent="0.25">
      <c r="A40376">
        <v>2516170999</v>
      </c>
      <c r="B40376" t="s">
        <v>3118</v>
      </c>
      <c r="C40376">
        <v>1211089606</v>
      </c>
      <c r="D40376">
        <v>18</v>
      </c>
      <c r="E40376" t="s">
        <v>11</v>
      </c>
      <c r="F40376">
        <v>6767</v>
      </c>
      <c r="G40376">
        <v>450</v>
      </c>
      <c r="H40376">
        <v>10053</v>
      </c>
    </row>
    <row r="40377" spans="1:8" x14ac:dyDescent="0.25">
      <c r="A40377">
        <v>2516171013</v>
      </c>
      <c r="B40377" t="s">
        <v>3118</v>
      </c>
      <c r="C40377">
        <v>1211089611</v>
      </c>
      <c r="D40377">
        <v>18</v>
      </c>
      <c r="E40377" t="s">
        <v>11</v>
      </c>
      <c r="F40377">
        <v>6767</v>
      </c>
      <c r="G40377">
        <v>450</v>
      </c>
      <c r="H40377">
        <v>10053</v>
      </c>
    </row>
    <row r="40378" spans="1:8" x14ac:dyDescent="0.25">
      <c r="A40378">
        <v>2516171023</v>
      </c>
      <c r="B40378" t="s">
        <v>3118</v>
      </c>
      <c r="C40378">
        <v>1211089617</v>
      </c>
      <c r="D40378">
        <v>18</v>
      </c>
      <c r="E40378" t="s">
        <v>11</v>
      </c>
      <c r="F40378">
        <v>6767</v>
      </c>
      <c r="G40378">
        <v>450</v>
      </c>
      <c r="H40378">
        <v>10053</v>
      </c>
    </row>
    <row r="40379" spans="1:8" x14ac:dyDescent="0.25">
      <c r="A40379">
        <v>2516171043</v>
      </c>
      <c r="B40379" t="s">
        <v>3118</v>
      </c>
      <c r="C40379">
        <v>1211089642</v>
      </c>
      <c r="D40379">
        <v>18</v>
      </c>
      <c r="E40379" t="s">
        <v>11</v>
      </c>
      <c r="F40379">
        <v>6767</v>
      </c>
      <c r="G40379">
        <v>450</v>
      </c>
      <c r="H40379">
        <v>10053</v>
      </c>
    </row>
    <row r="40380" spans="1:8" x14ac:dyDescent="0.25">
      <c r="A40380">
        <v>2516171057</v>
      </c>
      <c r="B40380" t="s">
        <v>3118</v>
      </c>
      <c r="C40380">
        <v>1211089650</v>
      </c>
      <c r="D40380">
        <v>18</v>
      </c>
      <c r="E40380" t="s">
        <v>11</v>
      </c>
      <c r="F40380">
        <v>6767</v>
      </c>
      <c r="G40380">
        <v>450</v>
      </c>
      <c r="H40380">
        <v>10053</v>
      </c>
    </row>
    <row r="40381" spans="1:8" x14ac:dyDescent="0.25">
      <c r="A40381">
        <v>2516171073</v>
      </c>
      <c r="B40381" t="s">
        <v>3118</v>
      </c>
      <c r="C40381">
        <v>1211089654</v>
      </c>
      <c r="D40381">
        <v>18</v>
      </c>
      <c r="E40381" t="s">
        <v>11</v>
      </c>
      <c r="F40381">
        <v>6767</v>
      </c>
      <c r="G40381">
        <v>450</v>
      </c>
      <c r="H40381">
        <v>10053</v>
      </c>
    </row>
    <row r="40382" spans="1:8" x14ac:dyDescent="0.25">
      <c r="A40382">
        <v>2516183109</v>
      </c>
      <c r="B40382" t="s">
        <v>3118</v>
      </c>
      <c r="C40382">
        <v>1211089655</v>
      </c>
      <c r="D40382">
        <v>18</v>
      </c>
      <c r="E40382" t="s">
        <v>11</v>
      </c>
      <c r="F40382">
        <v>6767</v>
      </c>
      <c r="G40382">
        <v>450</v>
      </c>
      <c r="H40382">
        <v>10053</v>
      </c>
    </row>
    <row r="40383" spans="1:8" x14ac:dyDescent="0.25">
      <c r="A40383">
        <v>2516183143</v>
      </c>
      <c r="B40383" t="s">
        <v>3118</v>
      </c>
      <c r="C40383">
        <v>1211089670</v>
      </c>
      <c r="D40383">
        <v>18</v>
      </c>
      <c r="E40383" t="s">
        <v>11</v>
      </c>
      <c r="F40383">
        <v>6767</v>
      </c>
      <c r="G40383">
        <v>450</v>
      </c>
      <c r="H40383">
        <v>10053</v>
      </c>
    </row>
    <row r="40384" spans="1:8" x14ac:dyDescent="0.25">
      <c r="A40384">
        <v>2516183175</v>
      </c>
      <c r="B40384" t="s">
        <v>3118</v>
      </c>
      <c r="C40384">
        <v>1211089676</v>
      </c>
      <c r="D40384">
        <v>18</v>
      </c>
      <c r="E40384" t="s">
        <v>11</v>
      </c>
      <c r="F40384">
        <v>6767</v>
      </c>
      <c r="G40384">
        <v>450</v>
      </c>
      <c r="H40384">
        <v>10053</v>
      </c>
    </row>
    <row r="40385" spans="1:8" x14ac:dyDescent="0.25">
      <c r="A40385">
        <v>2516183217</v>
      </c>
      <c r="B40385" t="s">
        <v>3118</v>
      </c>
      <c r="C40385">
        <v>1211089677</v>
      </c>
      <c r="D40385">
        <v>18</v>
      </c>
      <c r="E40385" t="s">
        <v>11</v>
      </c>
      <c r="F40385">
        <v>6767</v>
      </c>
      <c r="G40385">
        <v>450</v>
      </c>
      <c r="H40385">
        <v>10053</v>
      </c>
    </row>
    <row r="40386" spans="1:8" x14ac:dyDescent="0.25">
      <c r="A40386">
        <v>2516183283</v>
      </c>
      <c r="B40386" t="s">
        <v>3118</v>
      </c>
      <c r="C40386">
        <v>1211089678</v>
      </c>
      <c r="D40386">
        <v>18</v>
      </c>
      <c r="E40386" t="s">
        <v>11</v>
      </c>
      <c r="F40386">
        <v>6767</v>
      </c>
      <c r="G40386">
        <v>450</v>
      </c>
      <c r="H40386">
        <v>10053</v>
      </c>
    </row>
    <row r="40387" spans="1:8" x14ac:dyDescent="0.25">
      <c r="A40387">
        <v>2516183323</v>
      </c>
      <c r="B40387" t="s">
        <v>3118</v>
      </c>
      <c r="C40387">
        <v>1211089684</v>
      </c>
      <c r="D40387">
        <v>18</v>
      </c>
      <c r="E40387" t="s">
        <v>11</v>
      </c>
      <c r="F40387">
        <v>6767</v>
      </c>
      <c r="G40387">
        <v>450</v>
      </c>
      <c r="H40387">
        <v>10053</v>
      </c>
    </row>
    <row r="40388" spans="1:8" x14ac:dyDescent="0.25">
      <c r="A40388">
        <v>2516193653</v>
      </c>
      <c r="B40388" t="s">
        <v>3118</v>
      </c>
      <c r="C40388">
        <v>1211089694</v>
      </c>
      <c r="D40388">
        <v>18</v>
      </c>
      <c r="E40388" t="s">
        <v>11</v>
      </c>
      <c r="F40388">
        <v>6767</v>
      </c>
      <c r="G40388">
        <v>450</v>
      </c>
      <c r="H40388">
        <v>10053</v>
      </c>
    </row>
    <row r="40389" spans="1:8" x14ac:dyDescent="0.25">
      <c r="A40389">
        <v>2516193683</v>
      </c>
      <c r="B40389" t="s">
        <v>3118</v>
      </c>
      <c r="C40389">
        <v>1211089708</v>
      </c>
      <c r="D40389">
        <v>18</v>
      </c>
      <c r="E40389" t="s">
        <v>11</v>
      </c>
      <c r="F40389">
        <v>6767</v>
      </c>
      <c r="G40389">
        <v>450</v>
      </c>
      <c r="H40389">
        <v>10053</v>
      </c>
    </row>
    <row r="40390" spans="1:8" x14ac:dyDescent="0.25">
      <c r="A40390">
        <v>2516193707</v>
      </c>
      <c r="B40390" t="s">
        <v>3118</v>
      </c>
      <c r="C40390">
        <v>1211089709</v>
      </c>
      <c r="D40390">
        <v>18</v>
      </c>
      <c r="E40390" t="s">
        <v>11</v>
      </c>
      <c r="F40390">
        <v>6767</v>
      </c>
      <c r="G40390">
        <v>450</v>
      </c>
      <c r="H40390">
        <v>10053</v>
      </c>
    </row>
    <row r="40391" spans="1:8" x14ac:dyDescent="0.25">
      <c r="A40391">
        <v>2516193713</v>
      </c>
      <c r="B40391" t="s">
        <v>3118</v>
      </c>
      <c r="C40391">
        <v>1211089712</v>
      </c>
      <c r="D40391">
        <v>18</v>
      </c>
      <c r="E40391" t="s">
        <v>11</v>
      </c>
      <c r="F40391">
        <v>6767</v>
      </c>
      <c r="G40391">
        <v>450</v>
      </c>
      <c r="H40391">
        <v>10053</v>
      </c>
    </row>
    <row r="40392" spans="1:8" x14ac:dyDescent="0.25">
      <c r="A40392">
        <v>2516193751</v>
      </c>
      <c r="B40392" t="s">
        <v>3118</v>
      </c>
      <c r="C40392">
        <v>1211089713</v>
      </c>
      <c r="D40392">
        <v>18</v>
      </c>
      <c r="E40392" t="s">
        <v>11</v>
      </c>
      <c r="F40392">
        <v>6767</v>
      </c>
      <c r="G40392">
        <v>450</v>
      </c>
      <c r="H40392">
        <v>10053</v>
      </c>
    </row>
    <row r="40393" spans="1:8" x14ac:dyDescent="0.25">
      <c r="A40393">
        <v>2516193765</v>
      </c>
      <c r="B40393" t="s">
        <v>3118</v>
      </c>
      <c r="C40393">
        <v>1211089722</v>
      </c>
      <c r="D40393">
        <v>18</v>
      </c>
      <c r="E40393" t="s">
        <v>11</v>
      </c>
      <c r="F40393">
        <v>6767</v>
      </c>
      <c r="G40393">
        <v>450</v>
      </c>
      <c r="H40393">
        <v>10053</v>
      </c>
    </row>
    <row r="40394" spans="1:8" x14ac:dyDescent="0.25">
      <c r="A40394">
        <v>2517029370</v>
      </c>
      <c r="B40394" t="s">
        <v>3118</v>
      </c>
      <c r="C40394">
        <v>1211089735</v>
      </c>
      <c r="D40394">
        <v>18</v>
      </c>
      <c r="E40394" t="s">
        <v>11</v>
      </c>
      <c r="F40394">
        <v>6767</v>
      </c>
      <c r="G40394">
        <v>450</v>
      </c>
      <c r="H40394">
        <v>10053</v>
      </c>
    </row>
    <row r="40395" spans="1:8" x14ac:dyDescent="0.25">
      <c r="A40395">
        <v>2517029390</v>
      </c>
      <c r="B40395" t="s">
        <v>3118</v>
      </c>
      <c r="C40395">
        <v>1211089742</v>
      </c>
      <c r="D40395">
        <v>18</v>
      </c>
      <c r="E40395" t="s">
        <v>11</v>
      </c>
      <c r="F40395">
        <v>6767</v>
      </c>
      <c r="G40395">
        <v>450</v>
      </c>
      <c r="H40395">
        <v>10053</v>
      </c>
    </row>
    <row r="40396" spans="1:8" x14ac:dyDescent="0.25">
      <c r="A40396">
        <v>2517029426</v>
      </c>
      <c r="B40396" t="s">
        <v>3118</v>
      </c>
      <c r="C40396">
        <v>1211089743</v>
      </c>
      <c r="D40396">
        <v>18</v>
      </c>
      <c r="E40396" t="s">
        <v>11</v>
      </c>
      <c r="F40396">
        <v>6767</v>
      </c>
      <c r="G40396">
        <v>450</v>
      </c>
      <c r="H40396">
        <v>10053</v>
      </c>
    </row>
    <row r="40397" spans="1:8" x14ac:dyDescent="0.25">
      <c r="A40397">
        <v>2517029448</v>
      </c>
      <c r="B40397" t="s">
        <v>3118</v>
      </c>
      <c r="C40397">
        <v>1211089747</v>
      </c>
      <c r="D40397">
        <v>18</v>
      </c>
      <c r="E40397" t="s">
        <v>11</v>
      </c>
      <c r="F40397">
        <v>6767</v>
      </c>
      <c r="G40397">
        <v>450</v>
      </c>
      <c r="H40397">
        <v>10053</v>
      </c>
    </row>
    <row r="40398" spans="1:8" x14ac:dyDescent="0.25">
      <c r="A40398">
        <v>2517029464</v>
      </c>
      <c r="B40398" t="s">
        <v>3118</v>
      </c>
      <c r="C40398">
        <v>1211089750</v>
      </c>
      <c r="D40398">
        <v>18</v>
      </c>
      <c r="E40398" t="s">
        <v>11</v>
      </c>
      <c r="F40398">
        <v>6767</v>
      </c>
      <c r="G40398">
        <v>450</v>
      </c>
      <c r="H40398">
        <v>10053</v>
      </c>
    </row>
    <row r="40399" spans="1:8" x14ac:dyDescent="0.25">
      <c r="A40399">
        <v>2517029480</v>
      </c>
      <c r="B40399" t="s">
        <v>3118</v>
      </c>
      <c r="C40399">
        <v>1211089754</v>
      </c>
      <c r="D40399">
        <v>18</v>
      </c>
      <c r="E40399" t="s">
        <v>11</v>
      </c>
      <c r="F40399">
        <v>6767</v>
      </c>
      <c r="G40399">
        <v>450</v>
      </c>
      <c r="H40399">
        <v>10053</v>
      </c>
    </row>
    <row r="40400" spans="1:8" x14ac:dyDescent="0.25">
      <c r="A40400">
        <v>2516229115</v>
      </c>
      <c r="B40400" t="s">
        <v>3118</v>
      </c>
      <c r="C40400">
        <v>1211089781</v>
      </c>
      <c r="D40400">
        <v>18</v>
      </c>
      <c r="E40400" t="s">
        <v>11</v>
      </c>
      <c r="F40400">
        <v>6767</v>
      </c>
      <c r="G40400">
        <v>450</v>
      </c>
      <c r="H40400">
        <v>10053</v>
      </c>
    </row>
    <row r="40401" spans="1:8" x14ac:dyDescent="0.25">
      <c r="A40401">
        <v>2516229137</v>
      </c>
      <c r="B40401" t="s">
        <v>3118</v>
      </c>
      <c r="C40401">
        <v>1211089794</v>
      </c>
      <c r="D40401">
        <v>18</v>
      </c>
      <c r="E40401" t="s">
        <v>11</v>
      </c>
      <c r="F40401">
        <v>6767</v>
      </c>
      <c r="G40401">
        <v>450</v>
      </c>
      <c r="H40401">
        <v>10053</v>
      </c>
    </row>
    <row r="40402" spans="1:8" x14ac:dyDescent="0.25">
      <c r="A40402">
        <v>2516229151</v>
      </c>
      <c r="B40402" t="s">
        <v>3118</v>
      </c>
      <c r="C40402">
        <v>1211089796</v>
      </c>
      <c r="D40402">
        <v>18</v>
      </c>
      <c r="E40402" t="s">
        <v>11</v>
      </c>
      <c r="F40402">
        <v>6767</v>
      </c>
      <c r="G40402">
        <v>450</v>
      </c>
      <c r="H40402">
        <v>10053</v>
      </c>
    </row>
    <row r="40403" spans="1:8" x14ac:dyDescent="0.25">
      <c r="A40403">
        <v>2516229159</v>
      </c>
      <c r="B40403" t="s">
        <v>3118</v>
      </c>
      <c r="C40403">
        <v>1211089810</v>
      </c>
      <c r="D40403">
        <v>18</v>
      </c>
      <c r="E40403" t="s">
        <v>11</v>
      </c>
      <c r="F40403">
        <v>6767</v>
      </c>
      <c r="G40403">
        <v>450</v>
      </c>
      <c r="H40403">
        <v>10053</v>
      </c>
    </row>
    <row r="40404" spans="1:8" x14ac:dyDescent="0.25">
      <c r="A40404">
        <v>2516229185</v>
      </c>
      <c r="B40404" t="s">
        <v>3118</v>
      </c>
      <c r="C40404">
        <v>1211089816</v>
      </c>
      <c r="D40404">
        <v>18</v>
      </c>
      <c r="E40404" t="s">
        <v>11</v>
      </c>
      <c r="F40404">
        <v>6767</v>
      </c>
      <c r="G40404">
        <v>450</v>
      </c>
      <c r="H40404">
        <v>10053</v>
      </c>
    </row>
    <row r="40405" spans="1:8" x14ac:dyDescent="0.25">
      <c r="A40405">
        <v>2516229201</v>
      </c>
      <c r="B40405" t="s">
        <v>3118</v>
      </c>
      <c r="C40405">
        <v>1211089834</v>
      </c>
      <c r="D40405">
        <v>18</v>
      </c>
      <c r="E40405" t="s">
        <v>11</v>
      </c>
      <c r="F40405">
        <v>6767</v>
      </c>
      <c r="G40405">
        <v>450</v>
      </c>
      <c r="H40405">
        <v>10053</v>
      </c>
    </row>
    <row r="40406" spans="1:8" x14ac:dyDescent="0.25">
      <c r="A40406">
        <v>2516249205</v>
      </c>
      <c r="B40406" t="s">
        <v>3118</v>
      </c>
      <c r="C40406">
        <v>1211089837</v>
      </c>
      <c r="D40406">
        <v>18</v>
      </c>
      <c r="E40406" t="s">
        <v>11</v>
      </c>
      <c r="F40406">
        <v>6767</v>
      </c>
      <c r="G40406">
        <v>450</v>
      </c>
      <c r="H40406">
        <v>10053</v>
      </c>
    </row>
    <row r="40407" spans="1:8" x14ac:dyDescent="0.25">
      <c r="A40407">
        <v>2516249229</v>
      </c>
      <c r="B40407" t="s">
        <v>3118</v>
      </c>
      <c r="C40407">
        <v>1211089840</v>
      </c>
      <c r="D40407">
        <v>18</v>
      </c>
      <c r="E40407" t="s">
        <v>11</v>
      </c>
      <c r="F40407">
        <v>6767</v>
      </c>
      <c r="G40407">
        <v>450</v>
      </c>
      <c r="H40407">
        <v>10053</v>
      </c>
    </row>
    <row r="40408" spans="1:8" x14ac:dyDescent="0.25">
      <c r="A40408">
        <v>2516249243</v>
      </c>
      <c r="B40408" t="s">
        <v>3118</v>
      </c>
      <c r="C40408">
        <v>1211089844</v>
      </c>
      <c r="D40408">
        <v>18</v>
      </c>
      <c r="E40408" t="s">
        <v>11</v>
      </c>
      <c r="F40408">
        <v>6767</v>
      </c>
      <c r="G40408">
        <v>450</v>
      </c>
      <c r="H40408">
        <v>10053</v>
      </c>
    </row>
    <row r="40409" spans="1:8" x14ac:dyDescent="0.25">
      <c r="A40409">
        <v>2516249261</v>
      </c>
      <c r="B40409" t="s">
        <v>3118</v>
      </c>
      <c r="C40409">
        <v>1211089848</v>
      </c>
      <c r="D40409">
        <v>18</v>
      </c>
      <c r="E40409" t="s">
        <v>11</v>
      </c>
      <c r="F40409">
        <v>6767</v>
      </c>
      <c r="G40409">
        <v>450</v>
      </c>
      <c r="H40409">
        <v>10053</v>
      </c>
    </row>
    <row r="40410" spans="1:8" x14ac:dyDescent="0.25">
      <c r="A40410">
        <v>2519018697</v>
      </c>
      <c r="B40410" t="s">
        <v>3118</v>
      </c>
      <c r="C40410">
        <v>1211089850</v>
      </c>
      <c r="D40410">
        <v>18</v>
      </c>
      <c r="E40410" t="s">
        <v>11</v>
      </c>
      <c r="F40410">
        <v>6767</v>
      </c>
      <c r="G40410">
        <v>450</v>
      </c>
      <c r="H40410">
        <v>10053</v>
      </c>
    </row>
    <row r="40411" spans="1:8" x14ac:dyDescent="0.25">
      <c r="A40411">
        <v>2516249263</v>
      </c>
      <c r="B40411" t="s">
        <v>3118</v>
      </c>
      <c r="C40411">
        <v>1211089850</v>
      </c>
      <c r="D40411">
        <v>18</v>
      </c>
      <c r="E40411" t="s">
        <v>11</v>
      </c>
      <c r="F40411">
        <v>6767</v>
      </c>
      <c r="G40411">
        <v>450</v>
      </c>
      <c r="H40411">
        <v>10053</v>
      </c>
    </row>
    <row r="40412" spans="1:8" x14ac:dyDescent="0.25">
      <c r="A40412">
        <v>2516249271</v>
      </c>
      <c r="B40412" t="s">
        <v>3118</v>
      </c>
      <c r="C40412">
        <v>1211089853</v>
      </c>
      <c r="D40412">
        <v>18</v>
      </c>
      <c r="E40412" t="s">
        <v>11</v>
      </c>
      <c r="F40412">
        <v>6767</v>
      </c>
      <c r="G40412">
        <v>450</v>
      </c>
      <c r="H40412">
        <v>10053</v>
      </c>
    </row>
    <row r="40413" spans="1:8" x14ac:dyDescent="0.25">
      <c r="A40413">
        <v>2517126956</v>
      </c>
      <c r="B40413" t="s">
        <v>3118</v>
      </c>
      <c r="C40413">
        <v>1211089857</v>
      </c>
      <c r="D40413">
        <v>18</v>
      </c>
      <c r="E40413" t="s">
        <v>11</v>
      </c>
      <c r="F40413">
        <v>6767</v>
      </c>
      <c r="G40413">
        <v>450</v>
      </c>
      <c r="H40413">
        <v>10053</v>
      </c>
    </row>
    <row r="40414" spans="1:8" x14ac:dyDescent="0.25">
      <c r="A40414">
        <v>2517126984</v>
      </c>
      <c r="B40414" t="s">
        <v>3118</v>
      </c>
      <c r="C40414">
        <v>1211089860</v>
      </c>
      <c r="D40414">
        <v>18</v>
      </c>
      <c r="E40414" t="s">
        <v>11</v>
      </c>
      <c r="F40414">
        <v>6767</v>
      </c>
      <c r="G40414">
        <v>450</v>
      </c>
      <c r="H40414">
        <v>10053</v>
      </c>
    </row>
    <row r="40415" spans="1:8" x14ac:dyDescent="0.25">
      <c r="A40415">
        <v>2517127008</v>
      </c>
      <c r="B40415" t="s">
        <v>3118</v>
      </c>
      <c r="C40415">
        <v>1211089863</v>
      </c>
      <c r="D40415">
        <v>18</v>
      </c>
      <c r="E40415" t="s">
        <v>11</v>
      </c>
      <c r="F40415">
        <v>6767</v>
      </c>
      <c r="G40415">
        <v>450</v>
      </c>
      <c r="H40415">
        <v>10053</v>
      </c>
    </row>
    <row r="40416" spans="1:8" x14ac:dyDescent="0.25">
      <c r="A40416">
        <v>2517127038</v>
      </c>
      <c r="B40416" t="s">
        <v>3118</v>
      </c>
      <c r="C40416">
        <v>1211089869</v>
      </c>
      <c r="D40416">
        <v>18</v>
      </c>
      <c r="E40416" t="s">
        <v>11</v>
      </c>
      <c r="F40416">
        <v>6767</v>
      </c>
      <c r="G40416">
        <v>450</v>
      </c>
      <c r="H40416">
        <v>10053</v>
      </c>
    </row>
    <row r="40417" spans="1:8" x14ac:dyDescent="0.25">
      <c r="A40417">
        <v>2517127052</v>
      </c>
      <c r="B40417" t="s">
        <v>3118</v>
      </c>
      <c r="C40417">
        <v>1211089908</v>
      </c>
      <c r="D40417">
        <v>18</v>
      </c>
      <c r="E40417" t="s">
        <v>11</v>
      </c>
      <c r="F40417">
        <v>6767</v>
      </c>
      <c r="G40417">
        <v>450</v>
      </c>
      <c r="H40417">
        <v>10053</v>
      </c>
    </row>
    <row r="40418" spans="1:8" x14ac:dyDescent="0.25">
      <c r="A40418">
        <v>2517127062</v>
      </c>
      <c r="B40418" t="s">
        <v>3118</v>
      </c>
      <c r="C40418">
        <v>1211089909</v>
      </c>
      <c r="D40418">
        <v>18</v>
      </c>
      <c r="E40418" t="s">
        <v>11</v>
      </c>
      <c r="F40418">
        <v>6767</v>
      </c>
      <c r="G40418">
        <v>450</v>
      </c>
      <c r="H40418">
        <v>10053</v>
      </c>
    </row>
    <row r="40419" spans="1:8" x14ac:dyDescent="0.25">
      <c r="A40419">
        <v>2516320325</v>
      </c>
      <c r="B40419" t="s">
        <v>3118</v>
      </c>
      <c r="C40419">
        <v>1211089912</v>
      </c>
      <c r="D40419">
        <v>18</v>
      </c>
      <c r="E40419" t="s">
        <v>11</v>
      </c>
      <c r="F40419">
        <v>6767</v>
      </c>
      <c r="G40419">
        <v>450</v>
      </c>
      <c r="H40419">
        <v>10053</v>
      </c>
    </row>
    <row r="40420" spans="1:8" x14ac:dyDescent="0.25">
      <c r="A40420">
        <v>2516320373</v>
      </c>
      <c r="B40420" t="s">
        <v>3118</v>
      </c>
      <c r="C40420">
        <v>1211089914</v>
      </c>
      <c r="D40420">
        <v>18</v>
      </c>
      <c r="E40420" t="s">
        <v>11</v>
      </c>
      <c r="F40420">
        <v>6767</v>
      </c>
      <c r="G40420">
        <v>450</v>
      </c>
      <c r="H40420">
        <v>10053</v>
      </c>
    </row>
    <row r="40421" spans="1:8" x14ac:dyDescent="0.25">
      <c r="A40421">
        <v>2516320349</v>
      </c>
      <c r="B40421" t="s">
        <v>3118</v>
      </c>
      <c r="C40421">
        <v>1211089914</v>
      </c>
      <c r="D40421">
        <v>18</v>
      </c>
      <c r="E40421" t="s">
        <v>11</v>
      </c>
      <c r="F40421">
        <v>6767</v>
      </c>
      <c r="G40421">
        <v>450</v>
      </c>
      <c r="H40421">
        <v>10053</v>
      </c>
    </row>
    <row r="40422" spans="1:8" x14ac:dyDescent="0.25">
      <c r="A40422">
        <v>2516320393</v>
      </c>
      <c r="B40422" t="s">
        <v>3118</v>
      </c>
      <c r="C40422">
        <v>1211089918</v>
      </c>
      <c r="D40422">
        <v>18</v>
      </c>
      <c r="E40422" t="s">
        <v>11</v>
      </c>
      <c r="F40422">
        <v>6767</v>
      </c>
      <c r="G40422">
        <v>450</v>
      </c>
      <c r="H40422">
        <v>10053</v>
      </c>
    </row>
    <row r="40423" spans="1:8" x14ac:dyDescent="0.25">
      <c r="A40423">
        <v>2516320405</v>
      </c>
      <c r="B40423" t="s">
        <v>3118</v>
      </c>
      <c r="C40423">
        <v>1211089922</v>
      </c>
      <c r="D40423">
        <v>18</v>
      </c>
      <c r="E40423" t="s">
        <v>11</v>
      </c>
      <c r="F40423">
        <v>6767</v>
      </c>
      <c r="G40423">
        <v>450</v>
      </c>
      <c r="H40423">
        <v>10053</v>
      </c>
    </row>
    <row r="40424" spans="1:8" x14ac:dyDescent="0.25">
      <c r="A40424">
        <v>2516320455</v>
      </c>
      <c r="B40424" t="s">
        <v>3118</v>
      </c>
      <c r="C40424">
        <v>1211089924</v>
      </c>
      <c r="D40424">
        <v>18</v>
      </c>
      <c r="E40424" t="s">
        <v>11</v>
      </c>
      <c r="F40424">
        <v>6767</v>
      </c>
      <c r="G40424">
        <v>450</v>
      </c>
      <c r="H40424">
        <v>10053</v>
      </c>
    </row>
    <row r="40425" spans="1:8" x14ac:dyDescent="0.25">
      <c r="A40425">
        <v>2517151144</v>
      </c>
      <c r="B40425" t="s">
        <v>3118</v>
      </c>
      <c r="C40425">
        <v>1211089925</v>
      </c>
      <c r="D40425">
        <v>18</v>
      </c>
      <c r="E40425" t="s">
        <v>11</v>
      </c>
      <c r="F40425">
        <v>6767</v>
      </c>
      <c r="G40425">
        <v>450</v>
      </c>
      <c r="H40425">
        <v>10053</v>
      </c>
    </row>
    <row r="40426" spans="1:8" x14ac:dyDescent="0.25">
      <c r="A40426">
        <v>2517151146</v>
      </c>
      <c r="B40426" t="s">
        <v>3118</v>
      </c>
      <c r="C40426">
        <v>1211089934</v>
      </c>
      <c r="D40426">
        <v>18</v>
      </c>
      <c r="E40426" t="s">
        <v>11</v>
      </c>
      <c r="F40426">
        <v>6767</v>
      </c>
      <c r="G40426">
        <v>450</v>
      </c>
      <c r="H40426">
        <v>10053</v>
      </c>
    </row>
    <row r="40427" spans="1:8" x14ac:dyDescent="0.25">
      <c r="A40427">
        <v>2517151154</v>
      </c>
      <c r="B40427" t="s">
        <v>3118</v>
      </c>
      <c r="C40427">
        <v>1211089940</v>
      </c>
      <c r="D40427">
        <v>18</v>
      </c>
      <c r="E40427" t="s">
        <v>11</v>
      </c>
      <c r="F40427">
        <v>6767</v>
      </c>
      <c r="G40427">
        <v>450</v>
      </c>
      <c r="H40427">
        <v>10053</v>
      </c>
    </row>
    <row r="40428" spans="1:8" x14ac:dyDescent="0.25">
      <c r="A40428">
        <v>2517151168</v>
      </c>
      <c r="B40428" t="s">
        <v>3118</v>
      </c>
      <c r="C40428">
        <v>1211089941</v>
      </c>
      <c r="D40428">
        <v>18</v>
      </c>
      <c r="E40428" t="s">
        <v>11</v>
      </c>
      <c r="F40428">
        <v>6767</v>
      </c>
      <c r="G40428">
        <v>450</v>
      </c>
      <c r="H40428">
        <v>10053</v>
      </c>
    </row>
    <row r="40429" spans="1:8" x14ac:dyDescent="0.25">
      <c r="A40429">
        <v>2517151172</v>
      </c>
      <c r="B40429" t="s">
        <v>3118</v>
      </c>
      <c r="C40429">
        <v>1211089944</v>
      </c>
      <c r="D40429">
        <v>18</v>
      </c>
      <c r="E40429" t="s">
        <v>11</v>
      </c>
      <c r="F40429">
        <v>6767</v>
      </c>
      <c r="G40429">
        <v>450</v>
      </c>
      <c r="H40429">
        <v>10053</v>
      </c>
    </row>
    <row r="40430" spans="1:8" x14ac:dyDescent="0.25">
      <c r="A40430">
        <v>2517151176</v>
      </c>
      <c r="B40430" t="s">
        <v>3118</v>
      </c>
      <c r="C40430">
        <v>1211089945</v>
      </c>
      <c r="D40430">
        <v>18</v>
      </c>
      <c r="E40430" t="s">
        <v>11</v>
      </c>
      <c r="F40430">
        <v>6767</v>
      </c>
      <c r="G40430">
        <v>450</v>
      </c>
      <c r="H40430">
        <v>10053</v>
      </c>
    </row>
    <row r="40431" spans="1:8" x14ac:dyDescent="0.25">
      <c r="A40431">
        <v>2517165386</v>
      </c>
      <c r="B40431" t="s">
        <v>3118</v>
      </c>
      <c r="C40431">
        <v>1211089948</v>
      </c>
      <c r="D40431">
        <v>18</v>
      </c>
      <c r="E40431" t="s">
        <v>11</v>
      </c>
      <c r="F40431">
        <v>6767</v>
      </c>
      <c r="G40431">
        <v>450</v>
      </c>
      <c r="H40431">
        <v>10053</v>
      </c>
    </row>
    <row r="40432" spans="1:8" x14ac:dyDescent="0.25">
      <c r="A40432">
        <v>2517165394</v>
      </c>
      <c r="B40432" t="s">
        <v>3118</v>
      </c>
      <c r="C40432">
        <v>1211089951</v>
      </c>
      <c r="D40432">
        <v>18</v>
      </c>
      <c r="E40432" t="s">
        <v>11</v>
      </c>
      <c r="F40432">
        <v>6767</v>
      </c>
      <c r="G40432">
        <v>450</v>
      </c>
      <c r="H40432">
        <v>10053</v>
      </c>
    </row>
    <row r="40433" spans="1:8" x14ac:dyDescent="0.25">
      <c r="A40433">
        <v>2517165400</v>
      </c>
      <c r="B40433" t="s">
        <v>3118</v>
      </c>
      <c r="C40433">
        <v>1211089955</v>
      </c>
      <c r="D40433">
        <v>18</v>
      </c>
      <c r="E40433" t="s">
        <v>11</v>
      </c>
      <c r="F40433">
        <v>6767</v>
      </c>
      <c r="G40433">
        <v>450</v>
      </c>
      <c r="H40433">
        <v>10053</v>
      </c>
    </row>
    <row r="40434" spans="1:8" x14ac:dyDescent="0.25">
      <c r="A40434">
        <v>2517165404</v>
      </c>
      <c r="B40434" t="s">
        <v>3118</v>
      </c>
      <c r="C40434">
        <v>1211089963</v>
      </c>
      <c r="D40434">
        <v>18</v>
      </c>
      <c r="E40434" t="s">
        <v>11</v>
      </c>
      <c r="F40434">
        <v>6767</v>
      </c>
      <c r="G40434">
        <v>450</v>
      </c>
      <c r="H40434">
        <v>10053</v>
      </c>
    </row>
    <row r="40435" spans="1:8" x14ac:dyDescent="0.25">
      <c r="A40435">
        <v>2517165412</v>
      </c>
      <c r="B40435" t="s">
        <v>3118</v>
      </c>
      <c r="C40435">
        <v>1211089964</v>
      </c>
      <c r="D40435">
        <v>18</v>
      </c>
      <c r="E40435" t="s">
        <v>11</v>
      </c>
      <c r="F40435">
        <v>6767</v>
      </c>
      <c r="G40435">
        <v>450</v>
      </c>
      <c r="H40435">
        <v>10053</v>
      </c>
    </row>
    <row r="40436" spans="1:8" x14ac:dyDescent="0.25">
      <c r="A40436">
        <v>2517165420</v>
      </c>
      <c r="B40436" t="s">
        <v>3118</v>
      </c>
      <c r="C40436">
        <v>1211089970</v>
      </c>
      <c r="D40436">
        <v>18</v>
      </c>
      <c r="E40436" t="s">
        <v>11</v>
      </c>
      <c r="F40436">
        <v>6767</v>
      </c>
      <c r="G40436">
        <v>450</v>
      </c>
      <c r="H40436">
        <v>10053</v>
      </c>
    </row>
    <row r="40437" spans="1:8" x14ac:dyDescent="0.25">
      <c r="A40437">
        <v>2517185232</v>
      </c>
      <c r="B40437" t="s">
        <v>3118</v>
      </c>
      <c r="C40437">
        <v>1211089979</v>
      </c>
      <c r="D40437">
        <v>18</v>
      </c>
      <c r="E40437" t="s">
        <v>11</v>
      </c>
      <c r="F40437">
        <v>6767</v>
      </c>
      <c r="G40437">
        <v>450</v>
      </c>
      <c r="H40437">
        <v>10053</v>
      </c>
    </row>
    <row r="40438" spans="1:8" x14ac:dyDescent="0.25">
      <c r="A40438">
        <v>2529315632</v>
      </c>
      <c r="B40438" t="s">
        <v>3118</v>
      </c>
      <c r="C40438">
        <v>1211089979</v>
      </c>
      <c r="D40438">
        <v>18</v>
      </c>
      <c r="E40438" t="s">
        <v>11</v>
      </c>
      <c r="F40438">
        <v>6767</v>
      </c>
      <c r="G40438">
        <v>450</v>
      </c>
      <c r="H40438">
        <v>10053</v>
      </c>
    </row>
    <row r="40439" spans="1:8" x14ac:dyDescent="0.25">
      <c r="A40439">
        <v>2517185240</v>
      </c>
      <c r="B40439" t="s">
        <v>3118</v>
      </c>
      <c r="C40439">
        <v>1211090003</v>
      </c>
      <c r="D40439">
        <v>18</v>
      </c>
      <c r="E40439" t="s">
        <v>11</v>
      </c>
      <c r="F40439">
        <v>6767</v>
      </c>
      <c r="G40439">
        <v>450</v>
      </c>
      <c r="H40439">
        <v>10053</v>
      </c>
    </row>
    <row r="40440" spans="1:8" x14ac:dyDescent="0.25">
      <c r="A40440">
        <v>2517185268</v>
      </c>
      <c r="B40440" t="s">
        <v>3118</v>
      </c>
      <c r="C40440">
        <v>1211090004</v>
      </c>
      <c r="D40440">
        <v>18</v>
      </c>
      <c r="E40440" t="s">
        <v>11</v>
      </c>
      <c r="F40440">
        <v>6767</v>
      </c>
      <c r="G40440">
        <v>450</v>
      </c>
      <c r="H40440">
        <v>10053</v>
      </c>
    </row>
    <row r="40441" spans="1:8" x14ac:dyDescent="0.25">
      <c r="A40441">
        <v>2517185294</v>
      </c>
      <c r="B40441" t="s">
        <v>3118</v>
      </c>
      <c r="C40441">
        <v>1211090005</v>
      </c>
      <c r="D40441">
        <v>18</v>
      </c>
      <c r="E40441" t="s">
        <v>11</v>
      </c>
      <c r="F40441">
        <v>6767</v>
      </c>
      <c r="G40441">
        <v>450</v>
      </c>
      <c r="H40441">
        <v>10053</v>
      </c>
    </row>
    <row r="40442" spans="1:8" x14ac:dyDescent="0.25">
      <c r="A40442">
        <v>2517185308</v>
      </c>
      <c r="B40442" t="s">
        <v>3118</v>
      </c>
      <c r="C40442">
        <v>1211090011</v>
      </c>
      <c r="D40442">
        <v>18</v>
      </c>
      <c r="E40442" t="s">
        <v>11</v>
      </c>
      <c r="F40442">
        <v>6767</v>
      </c>
      <c r="G40442">
        <v>450</v>
      </c>
      <c r="H40442">
        <v>10053</v>
      </c>
    </row>
    <row r="40443" spans="1:8" x14ac:dyDescent="0.25">
      <c r="A40443">
        <v>2517185326</v>
      </c>
      <c r="B40443" t="s">
        <v>3118</v>
      </c>
      <c r="C40443">
        <v>1211090012</v>
      </c>
      <c r="D40443">
        <v>18</v>
      </c>
      <c r="E40443" t="s">
        <v>11</v>
      </c>
      <c r="F40443">
        <v>6767</v>
      </c>
      <c r="G40443">
        <v>450</v>
      </c>
      <c r="H40443">
        <v>10053</v>
      </c>
    </row>
    <row r="40444" spans="1:8" x14ac:dyDescent="0.25">
      <c r="A40444">
        <v>2517200362</v>
      </c>
      <c r="B40444" t="s">
        <v>3118</v>
      </c>
      <c r="C40444">
        <v>1211090013</v>
      </c>
      <c r="D40444">
        <v>18</v>
      </c>
      <c r="E40444" t="s">
        <v>11</v>
      </c>
      <c r="F40444">
        <v>6767</v>
      </c>
      <c r="G40444">
        <v>450</v>
      </c>
      <c r="H40444">
        <v>10053</v>
      </c>
    </row>
    <row r="40445" spans="1:8" x14ac:dyDescent="0.25">
      <c r="A40445">
        <v>2519066972</v>
      </c>
      <c r="B40445" t="s">
        <v>3118</v>
      </c>
      <c r="C40445">
        <v>1211090013</v>
      </c>
      <c r="D40445">
        <v>18</v>
      </c>
      <c r="E40445" t="s">
        <v>11</v>
      </c>
      <c r="F40445">
        <v>6767</v>
      </c>
      <c r="G40445">
        <v>450</v>
      </c>
      <c r="H40445">
        <v>10053</v>
      </c>
    </row>
    <row r="40446" spans="1:8" x14ac:dyDescent="0.25">
      <c r="A40446">
        <v>2517200374</v>
      </c>
      <c r="B40446" t="s">
        <v>3118</v>
      </c>
      <c r="C40446">
        <v>1211090014</v>
      </c>
      <c r="D40446">
        <v>18</v>
      </c>
      <c r="E40446" t="s">
        <v>11</v>
      </c>
      <c r="F40446">
        <v>6767</v>
      </c>
      <c r="G40446">
        <v>450</v>
      </c>
      <c r="H40446">
        <v>10053</v>
      </c>
    </row>
    <row r="40447" spans="1:8" x14ac:dyDescent="0.25">
      <c r="A40447">
        <v>2517200398</v>
      </c>
      <c r="B40447" t="s">
        <v>3118</v>
      </c>
      <c r="C40447">
        <v>1211090015</v>
      </c>
      <c r="D40447">
        <v>18</v>
      </c>
      <c r="E40447" t="s">
        <v>11</v>
      </c>
      <c r="F40447">
        <v>6767</v>
      </c>
      <c r="G40447">
        <v>450</v>
      </c>
      <c r="H40447">
        <v>10053</v>
      </c>
    </row>
    <row r="40448" spans="1:8" x14ac:dyDescent="0.25">
      <c r="A40448">
        <v>2517200422</v>
      </c>
      <c r="B40448" t="s">
        <v>3118</v>
      </c>
      <c r="C40448">
        <v>1211090019</v>
      </c>
      <c r="D40448">
        <v>18</v>
      </c>
      <c r="E40448" t="s">
        <v>11</v>
      </c>
      <c r="F40448">
        <v>6767</v>
      </c>
      <c r="G40448">
        <v>450</v>
      </c>
      <c r="H40448">
        <v>10053</v>
      </c>
    </row>
    <row r="40449" spans="1:8" x14ac:dyDescent="0.25">
      <c r="A40449">
        <v>2517200442</v>
      </c>
      <c r="B40449" t="s">
        <v>3118</v>
      </c>
      <c r="C40449">
        <v>1211090021</v>
      </c>
      <c r="D40449">
        <v>18</v>
      </c>
      <c r="E40449" t="s">
        <v>11</v>
      </c>
      <c r="F40449">
        <v>6767</v>
      </c>
      <c r="G40449">
        <v>450</v>
      </c>
      <c r="H40449">
        <v>10053</v>
      </c>
    </row>
    <row r="40450" spans="1:8" x14ac:dyDescent="0.25">
      <c r="A40450">
        <v>2517200466</v>
      </c>
      <c r="B40450" t="s">
        <v>3118</v>
      </c>
      <c r="C40450">
        <v>1211090030</v>
      </c>
      <c r="D40450">
        <v>18</v>
      </c>
      <c r="E40450" t="s">
        <v>11</v>
      </c>
      <c r="F40450">
        <v>6767</v>
      </c>
      <c r="G40450">
        <v>450</v>
      </c>
      <c r="H40450">
        <v>10053</v>
      </c>
    </row>
    <row r="40451" spans="1:8" x14ac:dyDescent="0.25">
      <c r="A40451">
        <v>2517222160</v>
      </c>
      <c r="B40451" t="s">
        <v>3118</v>
      </c>
      <c r="C40451">
        <v>1211090036</v>
      </c>
      <c r="D40451">
        <v>18</v>
      </c>
      <c r="E40451" t="s">
        <v>11</v>
      </c>
      <c r="F40451">
        <v>6767</v>
      </c>
      <c r="G40451">
        <v>450</v>
      </c>
      <c r="H40451">
        <v>10053</v>
      </c>
    </row>
    <row r="40452" spans="1:8" x14ac:dyDescent="0.25">
      <c r="A40452">
        <v>2517222190</v>
      </c>
      <c r="B40452" t="s">
        <v>3118</v>
      </c>
      <c r="C40452">
        <v>1211090038</v>
      </c>
      <c r="D40452">
        <v>18</v>
      </c>
      <c r="E40452" t="s">
        <v>11</v>
      </c>
      <c r="F40452">
        <v>6767</v>
      </c>
      <c r="G40452">
        <v>450</v>
      </c>
      <c r="H40452">
        <v>10053</v>
      </c>
    </row>
    <row r="40453" spans="1:8" x14ac:dyDescent="0.25">
      <c r="A40453">
        <v>2517222208</v>
      </c>
      <c r="B40453" t="s">
        <v>3118</v>
      </c>
      <c r="C40453">
        <v>1211090042</v>
      </c>
      <c r="D40453">
        <v>18</v>
      </c>
      <c r="E40453" t="s">
        <v>11</v>
      </c>
      <c r="F40453">
        <v>6767</v>
      </c>
      <c r="G40453">
        <v>450</v>
      </c>
      <c r="H40453">
        <v>10053</v>
      </c>
    </row>
    <row r="40454" spans="1:8" x14ac:dyDescent="0.25">
      <c r="A40454">
        <v>2517222244</v>
      </c>
      <c r="B40454" t="s">
        <v>3118</v>
      </c>
      <c r="C40454">
        <v>1211090043</v>
      </c>
      <c r="D40454">
        <v>18</v>
      </c>
      <c r="E40454" t="s">
        <v>11</v>
      </c>
      <c r="F40454">
        <v>6767</v>
      </c>
      <c r="G40454">
        <v>450</v>
      </c>
      <c r="H40454">
        <v>10053</v>
      </c>
    </row>
    <row r="40455" spans="1:8" x14ac:dyDescent="0.25">
      <c r="A40455">
        <v>2517222274</v>
      </c>
      <c r="B40455" t="s">
        <v>3118</v>
      </c>
      <c r="C40455">
        <v>1211090050</v>
      </c>
      <c r="D40455">
        <v>18</v>
      </c>
      <c r="E40455" t="s">
        <v>11</v>
      </c>
      <c r="F40455">
        <v>6767</v>
      </c>
      <c r="G40455">
        <v>450</v>
      </c>
      <c r="H40455">
        <v>10053</v>
      </c>
    </row>
    <row r="40456" spans="1:8" x14ac:dyDescent="0.25">
      <c r="A40456">
        <v>2517222304</v>
      </c>
      <c r="B40456" t="s">
        <v>3118</v>
      </c>
      <c r="C40456">
        <v>1211090059</v>
      </c>
      <c r="D40456">
        <v>18</v>
      </c>
      <c r="E40456" t="s">
        <v>11</v>
      </c>
      <c r="F40456">
        <v>6767</v>
      </c>
      <c r="G40456">
        <v>450</v>
      </c>
      <c r="H40456">
        <v>10053</v>
      </c>
    </row>
    <row r="40457" spans="1:8" x14ac:dyDescent="0.25">
      <c r="A40457">
        <v>2519081674</v>
      </c>
      <c r="B40457" t="s">
        <v>3118</v>
      </c>
      <c r="C40457">
        <v>1211090059</v>
      </c>
      <c r="D40457">
        <v>18</v>
      </c>
      <c r="E40457" t="s">
        <v>11</v>
      </c>
      <c r="F40457">
        <v>6767</v>
      </c>
      <c r="G40457">
        <v>450</v>
      </c>
      <c r="H40457">
        <v>10053</v>
      </c>
    </row>
    <row r="40458" spans="1:8" x14ac:dyDescent="0.25">
      <c r="A40458">
        <v>2517231104</v>
      </c>
      <c r="B40458" t="s">
        <v>3118</v>
      </c>
      <c r="C40458">
        <v>1211090067</v>
      </c>
      <c r="D40458">
        <v>18</v>
      </c>
      <c r="E40458" t="s">
        <v>11</v>
      </c>
      <c r="F40458">
        <v>6767</v>
      </c>
      <c r="G40458">
        <v>450</v>
      </c>
      <c r="H40458">
        <v>10053</v>
      </c>
    </row>
    <row r="40459" spans="1:8" x14ac:dyDescent="0.25">
      <c r="A40459">
        <v>2517231116</v>
      </c>
      <c r="B40459" t="s">
        <v>3118</v>
      </c>
      <c r="C40459">
        <v>1211090078</v>
      </c>
      <c r="D40459">
        <v>18</v>
      </c>
      <c r="E40459" t="s">
        <v>11</v>
      </c>
      <c r="F40459">
        <v>6767</v>
      </c>
      <c r="G40459">
        <v>450</v>
      </c>
      <c r="H40459">
        <v>10053</v>
      </c>
    </row>
    <row r="40460" spans="1:8" x14ac:dyDescent="0.25">
      <c r="A40460">
        <v>2517231122</v>
      </c>
      <c r="B40460" t="s">
        <v>3118</v>
      </c>
      <c r="C40460">
        <v>1211090079</v>
      </c>
      <c r="D40460">
        <v>18</v>
      </c>
      <c r="E40460" t="s">
        <v>11</v>
      </c>
      <c r="F40460">
        <v>6767</v>
      </c>
      <c r="G40460">
        <v>450</v>
      </c>
      <c r="H40460">
        <v>10053</v>
      </c>
    </row>
    <row r="40461" spans="1:8" x14ac:dyDescent="0.25">
      <c r="A40461">
        <v>2517231130</v>
      </c>
      <c r="B40461" t="s">
        <v>3118</v>
      </c>
      <c r="C40461">
        <v>1211090081</v>
      </c>
      <c r="D40461">
        <v>18</v>
      </c>
      <c r="E40461" t="s">
        <v>11</v>
      </c>
      <c r="F40461">
        <v>6767</v>
      </c>
      <c r="G40461">
        <v>450</v>
      </c>
      <c r="H40461">
        <v>10053</v>
      </c>
    </row>
    <row r="40462" spans="1:8" x14ac:dyDescent="0.25">
      <c r="A40462">
        <v>2517231180</v>
      </c>
      <c r="B40462" t="s">
        <v>3118</v>
      </c>
      <c r="C40462">
        <v>1211090084</v>
      </c>
      <c r="D40462">
        <v>18</v>
      </c>
      <c r="E40462" t="s">
        <v>11</v>
      </c>
      <c r="F40462">
        <v>6767</v>
      </c>
      <c r="G40462">
        <v>450</v>
      </c>
      <c r="H40462">
        <v>10053</v>
      </c>
    </row>
    <row r="40463" spans="1:8" x14ac:dyDescent="0.25">
      <c r="A40463">
        <v>2517231192</v>
      </c>
      <c r="B40463" t="s">
        <v>3118</v>
      </c>
      <c r="C40463">
        <v>1211090086</v>
      </c>
      <c r="D40463">
        <v>18</v>
      </c>
      <c r="E40463" t="s">
        <v>11</v>
      </c>
      <c r="F40463">
        <v>6767</v>
      </c>
      <c r="G40463">
        <v>450</v>
      </c>
      <c r="H40463">
        <v>10053</v>
      </c>
    </row>
    <row r="40464" spans="1:8" x14ac:dyDescent="0.25">
      <c r="A40464">
        <v>2516421837</v>
      </c>
      <c r="B40464" t="s">
        <v>3118</v>
      </c>
      <c r="C40464">
        <v>1211090090</v>
      </c>
      <c r="D40464">
        <v>18</v>
      </c>
      <c r="E40464" t="s">
        <v>11</v>
      </c>
      <c r="F40464">
        <v>6767</v>
      </c>
      <c r="G40464">
        <v>450</v>
      </c>
      <c r="H40464">
        <v>10053</v>
      </c>
    </row>
    <row r="40465" spans="1:8" x14ac:dyDescent="0.25">
      <c r="A40465">
        <v>2516421895</v>
      </c>
      <c r="B40465" t="s">
        <v>3118</v>
      </c>
      <c r="C40465">
        <v>1211090092</v>
      </c>
      <c r="D40465">
        <v>18</v>
      </c>
      <c r="E40465" t="s">
        <v>11</v>
      </c>
      <c r="F40465">
        <v>6767</v>
      </c>
      <c r="G40465">
        <v>450</v>
      </c>
      <c r="H40465">
        <v>10053</v>
      </c>
    </row>
    <row r="40466" spans="1:8" x14ac:dyDescent="0.25">
      <c r="A40466">
        <v>2516421915</v>
      </c>
      <c r="B40466" t="s">
        <v>3118</v>
      </c>
      <c r="C40466">
        <v>1211090093</v>
      </c>
      <c r="D40466">
        <v>18</v>
      </c>
      <c r="E40466" t="s">
        <v>11</v>
      </c>
      <c r="F40466">
        <v>6767</v>
      </c>
      <c r="G40466">
        <v>450</v>
      </c>
      <c r="H40466">
        <v>10053</v>
      </c>
    </row>
    <row r="40467" spans="1:8" x14ac:dyDescent="0.25">
      <c r="A40467">
        <v>2516421929</v>
      </c>
      <c r="B40467" t="s">
        <v>3118</v>
      </c>
      <c r="C40467">
        <v>1211090094</v>
      </c>
      <c r="D40467">
        <v>18</v>
      </c>
      <c r="E40467" t="s">
        <v>11</v>
      </c>
      <c r="F40467">
        <v>6767</v>
      </c>
      <c r="G40467">
        <v>450</v>
      </c>
      <c r="H40467">
        <v>10053</v>
      </c>
    </row>
    <row r="40468" spans="1:8" x14ac:dyDescent="0.25">
      <c r="A40468">
        <v>2516421939</v>
      </c>
      <c r="B40468" t="s">
        <v>3118</v>
      </c>
      <c r="C40468">
        <v>1211090097</v>
      </c>
      <c r="D40468">
        <v>18</v>
      </c>
      <c r="E40468" t="s">
        <v>11</v>
      </c>
      <c r="F40468">
        <v>6767</v>
      </c>
      <c r="G40468">
        <v>450</v>
      </c>
      <c r="H40468">
        <v>10053</v>
      </c>
    </row>
    <row r="40469" spans="1:8" x14ac:dyDescent="0.25">
      <c r="A40469">
        <v>2516421953</v>
      </c>
      <c r="B40469" t="s">
        <v>3118</v>
      </c>
      <c r="C40469">
        <v>1211090101</v>
      </c>
      <c r="D40469">
        <v>18</v>
      </c>
      <c r="E40469" t="s">
        <v>11</v>
      </c>
      <c r="F40469">
        <v>6767</v>
      </c>
      <c r="G40469">
        <v>450</v>
      </c>
      <c r="H40469">
        <v>10053</v>
      </c>
    </row>
    <row r="40470" spans="1:8" x14ac:dyDescent="0.25">
      <c r="A40470">
        <v>2516433277</v>
      </c>
      <c r="B40470" t="s">
        <v>3118</v>
      </c>
      <c r="C40470">
        <v>1211090102</v>
      </c>
      <c r="D40470">
        <v>18</v>
      </c>
      <c r="E40470" t="s">
        <v>11</v>
      </c>
      <c r="F40470">
        <v>6767</v>
      </c>
      <c r="G40470">
        <v>450</v>
      </c>
      <c r="H40470">
        <v>10053</v>
      </c>
    </row>
    <row r="40471" spans="1:8" x14ac:dyDescent="0.25">
      <c r="A40471">
        <v>2516433289</v>
      </c>
      <c r="B40471" t="s">
        <v>3118</v>
      </c>
      <c r="C40471">
        <v>1211090107</v>
      </c>
      <c r="D40471">
        <v>18</v>
      </c>
      <c r="E40471" t="s">
        <v>11</v>
      </c>
      <c r="F40471">
        <v>6767</v>
      </c>
      <c r="G40471">
        <v>450</v>
      </c>
      <c r="H40471">
        <v>10053</v>
      </c>
    </row>
    <row r="40472" spans="1:8" x14ac:dyDescent="0.25">
      <c r="A40472">
        <v>2516433297</v>
      </c>
      <c r="B40472" t="s">
        <v>3118</v>
      </c>
      <c r="C40472">
        <v>1211090109</v>
      </c>
      <c r="D40472">
        <v>18</v>
      </c>
      <c r="E40472" t="s">
        <v>11</v>
      </c>
      <c r="F40472">
        <v>6767</v>
      </c>
      <c r="G40472">
        <v>450</v>
      </c>
      <c r="H40472">
        <v>10053</v>
      </c>
    </row>
    <row r="40473" spans="1:8" x14ac:dyDescent="0.25">
      <c r="A40473">
        <v>2516433303</v>
      </c>
      <c r="B40473" t="s">
        <v>3118</v>
      </c>
      <c r="C40473">
        <v>1211090111</v>
      </c>
      <c r="D40473">
        <v>18</v>
      </c>
      <c r="E40473" t="s">
        <v>11</v>
      </c>
      <c r="F40473">
        <v>6767</v>
      </c>
      <c r="G40473">
        <v>450</v>
      </c>
      <c r="H40473">
        <v>10053</v>
      </c>
    </row>
    <row r="40474" spans="1:8" x14ac:dyDescent="0.25">
      <c r="A40474">
        <v>2528021591</v>
      </c>
      <c r="B40474" t="s">
        <v>3118</v>
      </c>
      <c r="C40474">
        <v>1211090113</v>
      </c>
      <c r="D40474">
        <v>18</v>
      </c>
      <c r="E40474" t="s">
        <v>11</v>
      </c>
      <c r="F40474">
        <v>6767</v>
      </c>
      <c r="G40474">
        <v>450</v>
      </c>
      <c r="H40474">
        <v>10053</v>
      </c>
    </row>
    <row r="40475" spans="1:8" x14ac:dyDescent="0.25">
      <c r="A40475">
        <v>2516433323</v>
      </c>
      <c r="B40475" t="s">
        <v>3118</v>
      </c>
      <c r="C40475">
        <v>1211090113</v>
      </c>
      <c r="D40475">
        <v>18</v>
      </c>
      <c r="E40475" t="s">
        <v>11</v>
      </c>
      <c r="F40475">
        <v>6767</v>
      </c>
      <c r="G40475">
        <v>450</v>
      </c>
      <c r="H40475">
        <v>10053</v>
      </c>
    </row>
    <row r="40476" spans="1:8" x14ac:dyDescent="0.25">
      <c r="A40476">
        <v>2516433343</v>
      </c>
      <c r="B40476" t="s">
        <v>3118</v>
      </c>
      <c r="C40476">
        <v>1211090131</v>
      </c>
      <c r="D40476">
        <v>18</v>
      </c>
      <c r="E40476" t="s">
        <v>11</v>
      </c>
      <c r="F40476">
        <v>6767</v>
      </c>
      <c r="G40476">
        <v>450</v>
      </c>
      <c r="H40476">
        <v>10053</v>
      </c>
    </row>
    <row r="40477" spans="1:8" x14ac:dyDescent="0.25">
      <c r="A40477">
        <v>2517264060</v>
      </c>
      <c r="B40477" t="s">
        <v>3118</v>
      </c>
      <c r="C40477">
        <v>1211090136</v>
      </c>
      <c r="D40477">
        <v>18</v>
      </c>
      <c r="E40477" t="s">
        <v>11</v>
      </c>
      <c r="F40477">
        <v>6767</v>
      </c>
      <c r="G40477">
        <v>450</v>
      </c>
      <c r="H40477">
        <v>10053</v>
      </c>
    </row>
    <row r="40478" spans="1:8" x14ac:dyDescent="0.25">
      <c r="A40478">
        <v>2517264068</v>
      </c>
      <c r="B40478" t="s">
        <v>3118</v>
      </c>
      <c r="C40478">
        <v>1211090137</v>
      </c>
      <c r="D40478">
        <v>18</v>
      </c>
      <c r="E40478" t="s">
        <v>11</v>
      </c>
      <c r="F40478">
        <v>6767</v>
      </c>
      <c r="G40478">
        <v>450</v>
      </c>
      <c r="H40478">
        <v>10053</v>
      </c>
    </row>
    <row r="40479" spans="1:8" x14ac:dyDescent="0.25">
      <c r="A40479">
        <v>2517264076</v>
      </c>
      <c r="B40479" t="s">
        <v>3118</v>
      </c>
      <c r="C40479">
        <v>1211090152</v>
      </c>
      <c r="D40479">
        <v>18</v>
      </c>
      <c r="E40479" t="s">
        <v>11</v>
      </c>
      <c r="F40479">
        <v>6767</v>
      </c>
      <c r="G40479">
        <v>450</v>
      </c>
      <c r="H40479">
        <v>10053</v>
      </c>
    </row>
    <row r="40480" spans="1:8" x14ac:dyDescent="0.25">
      <c r="A40480">
        <v>2516455125</v>
      </c>
      <c r="B40480" t="s">
        <v>3118</v>
      </c>
      <c r="C40480">
        <v>1211090297</v>
      </c>
      <c r="D40480">
        <v>18</v>
      </c>
      <c r="E40480" t="s">
        <v>11</v>
      </c>
      <c r="F40480">
        <v>6767</v>
      </c>
      <c r="G40480">
        <v>450</v>
      </c>
      <c r="H40480">
        <v>10053</v>
      </c>
    </row>
    <row r="40481" spans="1:8" x14ac:dyDescent="0.25">
      <c r="A40481">
        <v>2516455139</v>
      </c>
      <c r="B40481" t="s">
        <v>3118</v>
      </c>
      <c r="C40481">
        <v>1211090373</v>
      </c>
      <c r="D40481">
        <v>18</v>
      </c>
      <c r="E40481" t="s">
        <v>11</v>
      </c>
      <c r="F40481">
        <v>6767</v>
      </c>
      <c r="G40481">
        <v>450</v>
      </c>
      <c r="H40481">
        <v>10053</v>
      </c>
    </row>
    <row r="40482" spans="1:8" x14ac:dyDescent="0.25">
      <c r="A40482">
        <v>2518089060</v>
      </c>
      <c r="B40482" t="s">
        <v>3118</v>
      </c>
      <c r="C40482">
        <v>1211090373</v>
      </c>
      <c r="D40482">
        <v>18</v>
      </c>
      <c r="E40482" t="s">
        <v>11</v>
      </c>
      <c r="F40482">
        <v>6767</v>
      </c>
      <c r="G40482">
        <v>450</v>
      </c>
      <c r="H40482">
        <v>10053</v>
      </c>
    </row>
    <row r="40483" spans="1:8" x14ac:dyDescent="0.25">
      <c r="A40483">
        <v>2516455159</v>
      </c>
      <c r="B40483" t="s">
        <v>3118</v>
      </c>
      <c r="C40483">
        <v>1211090812</v>
      </c>
      <c r="D40483">
        <v>18</v>
      </c>
      <c r="E40483" t="s">
        <v>11</v>
      </c>
      <c r="F40483">
        <v>6767</v>
      </c>
      <c r="G40483">
        <v>450</v>
      </c>
      <c r="H40483">
        <v>10053</v>
      </c>
    </row>
    <row r="40484" spans="1:8" x14ac:dyDescent="0.25">
      <c r="A40484">
        <v>2636279867</v>
      </c>
      <c r="B40484" t="s">
        <v>3118</v>
      </c>
      <c r="C40484">
        <v>1211090820</v>
      </c>
      <c r="D40484">
        <v>18</v>
      </c>
      <c r="E40484" t="s">
        <v>11</v>
      </c>
      <c r="F40484">
        <v>6767</v>
      </c>
      <c r="G40484">
        <v>450</v>
      </c>
      <c r="H40484">
        <v>10053</v>
      </c>
    </row>
    <row r="40485" spans="1:8" x14ac:dyDescent="0.25">
      <c r="A40485">
        <v>2520425600</v>
      </c>
      <c r="B40485" t="s">
        <v>3118</v>
      </c>
      <c r="C40485">
        <v>1211090920</v>
      </c>
      <c r="D40485">
        <v>18</v>
      </c>
      <c r="E40485" t="s">
        <v>11</v>
      </c>
      <c r="F40485">
        <v>6767</v>
      </c>
      <c r="G40485">
        <v>450</v>
      </c>
      <c r="H40485">
        <v>10053</v>
      </c>
    </row>
    <row r="40486" spans="1:8" x14ac:dyDescent="0.25">
      <c r="A40486">
        <v>2516455147</v>
      </c>
      <c r="B40486" t="s">
        <v>3118</v>
      </c>
      <c r="C40486">
        <v>1211090920</v>
      </c>
      <c r="D40486">
        <v>18</v>
      </c>
      <c r="E40486" t="s">
        <v>11</v>
      </c>
      <c r="F40486">
        <v>6767</v>
      </c>
      <c r="G40486">
        <v>450</v>
      </c>
      <c r="H40486">
        <v>10053</v>
      </c>
    </row>
    <row r="40487" spans="1:8" x14ac:dyDescent="0.25">
      <c r="A40487">
        <v>2518940463</v>
      </c>
      <c r="B40487" t="s">
        <v>3118</v>
      </c>
      <c r="C40487">
        <v>1211091052</v>
      </c>
      <c r="D40487">
        <v>18</v>
      </c>
      <c r="E40487" t="s">
        <v>11</v>
      </c>
      <c r="F40487">
        <v>6767</v>
      </c>
      <c r="G40487">
        <v>450</v>
      </c>
      <c r="H40487">
        <v>10053</v>
      </c>
    </row>
    <row r="40488" spans="1:8" x14ac:dyDescent="0.25">
      <c r="A40488">
        <v>2516455109</v>
      </c>
      <c r="B40488" t="s">
        <v>3118</v>
      </c>
      <c r="C40488">
        <v>1211091052</v>
      </c>
      <c r="D40488">
        <v>18</v>
      </c>
      <c r="E40488" t="s">
        <v>11</v>
      </c>
      <c r="F40488">
        <v>6767</v>
      </c>
      <c r="G40488">
        <v>450</v>
      </c>
      <c r="H40488">
        <v>10053</v>
      </c>
    </row>
    <row r="40489" spans="1:8" x14ac:dyDescent="0.25">
      <c r="A40489">
        <v>2537187982</v>
      </c>
      <c r="B40489" t="s">
        <v>3118</v>
      </c>
      <c r="C40489">
        <v>1211869286</v>
      </c>
      <c r="D40489">
        <v>18</v>
      </c>
      <c r="E40489" t="s">
        <v>11</v>
      </c>
      <c r="F40489">
        <v>6767</v>
      </c>
      <c r="G40489">
        <v>450</v>
      </c>
      <c r="H40489">
        <v>10054</v>
      </c>
    </row>
    <row r="40490" spans="1:8" x14ac:dyDescent="0.25">
      <c r="A40490">
        <v>2537187992</v>
      </c>
      <c r="B40490" t="s">
        <v>3118</v>
      </c>
      <c r="C40490">
        <v>1211869315</v>
      </c>
      <c r="D40490">
        <v>18</v>
      </c>
      <c r="E40490" t="s">
        <v>11</v>
      </c>
      <c r="F40490">
        <v>6767</v>
      </c>
      <c r="G40490">
        <v>450</v>
      </c>
      <c r="H40490">
        <v>10054</v>
      </c>
    </row>
    <row r="40491" spans="1:8" x14ac:dyDescent="0.25">
      <c r="A40491">
        <v>2537187998</v>
      </c>
      <c r="B40491" t="s">
        <v>3118</v>
      </c>
      <c r="C40491">
        <v>1211869334</v>
      </c>
      <c r="D40491">
        <v>18</v>
      </c>
      <c r="E40491" t="s">
        <v>11</v>
      </c>
      <c r="F40491">
        <v>6767</v>
      </c>
      <c r="G40491">
        <v>450</v>
      </c>
      <c r="H40491">
        <v>10054</v>
      </c>
    </row>
    <row r="40492" spans="1:8" x14ac:dyDescent="0.25">
      <c r="A40492">
        <v>2537188012</v>
      </c>
      <c r="B40492" t="s">
        <v>3118</v>
      </c>
      <c r="C40492">
        <v>1211869349</v>
      </c>
      <c r="D40492">
        <v>18</v>
      </c>
      <c r="E40492" t="s">
        <v>11</v>
      </c>
      <c r="F40492">
        <v>6767</v>
      </c>
      <c r="G40492">
        <v>450</v>
      </c>
      <c r="H40492">
        <v>10054</v>
      </c>
    </row>
    <row r="40493" spans="1:8" x14ac:dyDescent="0.25">
      <c r="A40493">
        <v>2537188028</v>
      </c>
      <c r="B40493" t="s">
        <v>3118</v>
      </c>
      <c r="C40493">
        <v>1211869352</v>
      </c>
      <c r="D40493">
        <v>18</v>
      </c>
      <c r="E40493" t="s">
        <v>11</v>
      </c>
      <c r="F40493">
        <v>6767</v>
      </c>
      <c r="G40493">
        <v>450</v>
      </c>
      <c r="H40493">
        <v>10054</v>
      </c>
    </row>
    <row r="40494" spans="1:8" x14ac:dyDescent="0.25">
      <c r="A40494">
        <v>2537188050</v>
      </c>
      <c r="B40494" t="s">
        <v>3118</v>
      </c>
      <c r="C40494">
        <v>1211869408</v>
      </c>
      <c r="D40494">
        <v>18</v>
      </c>
      <c r="E40494" t="s">
        <v>11</v>
      </c>
      <c r="F40494">
        <v>6767</v>
      </c>
      <c r="G40494">
        <v>450</v>
      </c>
      <c r="H40494">
        <v>10054</v>
      </c>
    </row>
    <row r="40495" spans="1:8" x14ac:dyDescent="0.25">
      <c r="A40495">
        <v>2539793742</v>
      </c>
      <c r="B40495" t="s">
        <v>3118</v>
      </c>
      <c r="C40495">
        <v>1211869412</v>
      </c>
      <c r="D40495">
        <v>18</v>
      </c>
      <c r="E40495" t="s">
        <v>11</v>
      </c>
      <c r="F40495">
        <v>6767</v>
      </c>
      <c r="G40495">
        <v>450</v>
      </c>
      <c r="H40495">
        <v>10054</v>
      </c>
    </row>
    <row r="40496" spans="1:8" x14ac:dyDescent="0.25">
      <c r="A40496">
        <v>2539793752</v>
      </c>
      <c r="B40496" t="s">
        <v>3118</v>
      </c>
      <c r="C40496">
        <v>1211869415</v>
      </c>
      <c r="D40496">
        <v>18</v>
      </c>
      <c r="E40496" t="s">
        <v>11</v>
      </c>
      <c r="F40496">
        <v>6767</v>
      </c>
      <c r="G40496">
        <v>450</v>
      </c>
      <c r="H40496">
        <v>10054</v>
      </c>
    </row>
    <row r="40497" spans="1:8" x14ac:dyDescent="0.25">
      <c r="A40497">
        <v>2539793760</v>
      </c>
      <c r="B40497" t="s">
        <v>3118</v>
      </c>
      <c r="C40497">
        <v>1211869418</v>
      </c>
      <c r="D40497">
        <v>18</v>
      </c>
      <c r="E40497" t="s">
        <v>11</v>
      </c>
      <c r="F40497">
        <v>6767</v>
      </c>
      <c r="G40497">
        <v>450</v>
      </c>
      <c r="H40497">
        <v>10054</v>
      </c>
    </row>
    <row r="40498" spans="1:8" x14ac:dyDescent="0.25">
      <c r="A40498">
        <v>2539793774</v>
      </c>
      <c r="B40498" t="s">
        <v>3118</v>
      </c>
      <c r="C40498">
        <v>1211869439</v>
      </c>
      <c r="D40498">
        <v>18</v>
      </c>
      <c r="E40498" t="s">
        <v>11</v>
      </c>
      <c r="F40498">
        <v>6767</v>
      </c>
      <c r="G40498">
        <v>450</v>
      </c>
      <c r="H40498">
        <v>10054</v>
      </c>
    </row>
    <row r="40499" spans="1:8" x14ac:dyDescent="0.25">
      <c r="A40499">
        <v>2539793814</v>
      </c>
      <c r="B40499" t="s">
        <v>3118</v>
      </c>
      <c r="C40499">
        <v>1211869467</v>
      </c>
      <c r="D40499">
        <v>18</v>
      </c>
      <c r="E40499" t="s">
        <v>11</v>
      </c>
      <c r="F40499">
        <v>6767</v>
      </c>
      <c r="G40499">
        <v>450</v>
      </c>
      <c r="H40499">
        <v>10054</v>
      </c>
    </row>
    <row r="40500" spans="1:8" x14ac:dyDescent="0.25">
      <c r="A40500">
        <v>2539793842</v>
      </c>
      <c r="B40500" t="s">
        <v>3118</v>
      </c>
      <c r="C40500">
        <v>1211869475</v>
      </c>
      <c r="D40500">
        <v>18</v>
      </c>
      <c r="E40500" t="s">
        <v>11</v>
      </c>
      <c r="F40500">
        <v>6767</v>
      </c>
      <c r="G40500">
        <v>450</v>
      </c>
      <c r="H40500">
        <v>10054</v>
      </c>
    </row>
    <row r="40501" spans="1:8" x14ac:dyDescent="0.25">
      <c r="A40501">
        <v>2539805714</v>
      </c>
      <c r="B40501" t="s">
        <v>3118</v>
      </c>
      <c r="C40501">
        <v>1211869486</v>
      </c>
      <c r="D40501">
        <v>18</v>
      </c>
      <c r="E40501" t="s">
        <v>11</v>
      </c>
      <c r="F40501">
        <v>6767</v>
      </c>
      <c r="G40501">
        <v>450</v>
      </c>
      <c r="H40501">
        <v>10054</v>
      </c>
    </row>
    <row r="40502" spans="1:8" x14ac:dyDescent="0.25">
      <c r="A40502">
        <v>2539805722</v>
      </c>
      <c r="B40502" t="s">
        <v>3118</v>
      </c>
      <c r="C40502">
        <v>1211869488</v>
      </c>
      <c r="D40502">
        <v>18</v>
      </c>
      <c r="E40502" t="s">
        <v>11</v>
      </c>
      <c r="F40502">
        <v>6767</v>
      </c>
      <c r="G40502">
        <v>450</v>
      </c>
      <c r="H40502">
        <v>10054</v>
      </c>
    </row>
    <row r="40503" spans="1:8" x14ac:dyDescent="0.25">
      <c r="A40503">
        <v>2539805834</v>
      </c>
      <c r="B40503" t="s">
        <v>3118</v>
      </c>
      <c r="C40503">
        <v>1211869506</v>
      </c>
      <c r="D40503">
        <v>18</v>
      </c>
      <c r="E40503" t="s">
        <v>11</v>
      </c>
      <c r="F40503">
        <v>6767</v>
      </c>
      <c r="G40503">
        <v>450</v>
      </c>
      <c r="H40503">
        <v>10054</v>
      </c>
    </row>
    <row r="40504" spans="1:8" x14ac:dyDescent="0.25">
      <c r="A40504">
        <v>2539805898</v>
      </c>
      <c r="B40504" t="s">
        <v>3118</v>
      </c>
      <c r="C40504">
        <v>1211869533</v>
      </c>
      <c r="D40504">
        <v>18</v>
      </c>
      <c r="E40504" t="s">
        <v>11</v>
      </c>
      <c r="F40504">
        <v>6767</v>
      </c>
      <c r="G40504">
        <v>450</v>
      </c>
      <c r="H40504">
        <v>10054</v>
      </c>
    </row>
    <row r="40505" spans="1:8" x14ac:dyDescent="0.25">
      <c r="A40505">
        <v>2539805924</v>
      </c>
      <c r="B40505" t="s">
        <v>3118</v>
      </c>
      <c r="C40505">
        <v>1211870155</v>
      </c>
      <c r="D40505">
        <v>18</v>
      </c>
      <c r="E40505" t="s">
        <v>11</v>
      </c>
      <c r="F40505">
        <v>6767</v>
      </c>
      <c r="G40505">
        <v>450</v>
      </c>
      <c r="H40505">
        <v>10054</v>
      </c>
    </row>
    <row r="40506" spans="1:8" x14ac:dyDescent="0.25">
      <c r="A40506">
        <v>2539805934</v>
      </c>
      <c r="B40506" t="s">
        <v>3118</v>
      </c>
      <c r="C40506">
        <v>1211870759</v>
      </c>
      <c r="D40506">
        <v>18</v>
      </c>
      <c r="E40506" t="s">
        <v>11</v>
      </c>
      <c r="F40506">
        <v>6767</v>
      </c>
      <c r="G40506">
        <v>450</v>
      </c>
      <c r="H40506">
        <v>10054</v>
      </c>
    </row>
    <row r="40507" spans="1:8" x14ac:dyDescent="0.25">
      <c r="A40507">
        <v>2539144727</v>
      </c>
      <c r="B40507" t="s">
        <v>3118</v>
      </c>
      <c r="C40507">
        <v>1211870773</v>
      </c>
      <c r="D40507">
        <v>18</v>
      </c>
      <c r="E40507" t="s">
        <v>11</v>
      </c>
      <c r="F40507">
        <v>6767</v>
      </c>
      <c r="G40507">
        <v>450</v>
      </c>
      <c r="H40507">
        <v>10054</v>
      </c>
    </row>
    <row r="40508" spans="1:8" x14ac:dyDescent="0.25">
      <c r="A40508">
        <v>2539144735</v>
      </c>
      <c r="B40508" t="s">
        <v>3118</v>
      </c>
      <c r="C40508">
        <v>1211870790</v>
      </c>
      <c r="D40508">
        <v>18</v>
      </c>
      <c r="E40508" t="s">
        <v>11</v>
      </c>
      <c r="F40508">
        <v>6767</v>
      </c>
      <c r="G40508">
        <v>450</v>
      </c>
      <c r="H40508">
        <v>10054</v>
      </c>
    </row>
    <row r="40509" spans="1:8" x14ac:dyDescent="0.25">
      <c r="A40509">
        <v>2539144741</v>
      </c>
      <c r="B40509" t="s">
        <v>3118</v>
      </c>
      <c r="C40509">
        <v>1211870796</v>
      </c>
      <c r="D40509">
        <v>18</v>
      </c>
      <c r="E40509" t="s">
        <v>11</v>
      </c>
      <c r="F40509">
        <v>6767</v>
      </c>
      <c r="G40509">
        <v>450</v>
      </c>
      <c r="H40509">
        <v>10054</v>
      </c>
    </row>
    <row r="40510" spans="1:8" x14ac:dyDescent="0.25">
      <c r="A40510">
        <v>2539144755</v>
      </c>
      <c r="B40510" t="s">
        <v>3118</v>
      </c>
      <c r="C40510">
        <v>1211870875</v>
      </c>
      <c r="D40510">
        <v>18</v>
      </c>
      <c r="E40510" t="s">
        <v>11</v>
      </c>
      <c r="F40510">
        <v>6767</v>
      </c>
      <c r="G40510">
        <v>450</v>
      </c>
      <c r="H40510">
        <v>10054</v>
      </c>
    </row>
    <row r="40511" spans="1:8" x14ac:dyDescent="0.25">
      <c r="A40511">
        <v>2539144781</v>
      </c>
      <c r="B40511" t="s">
        <v>3118</v>
      </c>
      <c r="C40511">
        <v>1211870878</v>
      </c>
      <c r="D40511">
        <v>18</v>
      </c>
      <c r="E40511" t="s">
        <v>11</v>
      </c>
      <c r="F40511">
        <v>6767</v>
      </c>
      <c r="G40511">
        <v>450</v>
      </c>
      <c r="H40511">
        <v>10054</v>
      </c>
    </row>
    <row r="40512" spans="1:8" x14ac:dyDescent="0.25">
      <c r="A40512">
        <v>2539144791</v>
      </c>
      <c r="B40512" t="s">
        <v>3118</v>
      </c>
      <c r="C40512">
        <v>1211870882</v>
      </c>
      <c r="D40512">
        <v>18</v>
      </c>
      <c r="E40512" t="s">
        <v>11</v>
      </c>
      <c r="F40512">
        <v>6767</v>
      </c>
      <c r="G40512">
        <v>450</v>
      </c>
      <c r="H40512">
        <v>10054</v>
      </c>
    </row>
    <row r="40513" spans="1:8" x14ac:dyDescent="0.25">
      <c r="A40513">
        <v>2539990378</v>
      </c>
      <c r="B40513" t="s">
        <v>3118</v>
      </c>
      <c r="C40513">
        <v>1211870887</v>
      </c>
      <c r="D40513">
        <v>18</v>
      </c>
      <c r="E40513" t="s">
        <v>11</v>
      </c>
      <c r="F40513">
        <v>6767</v>
      </c>
      <c r="G40513">
        <v>450</v>
      </c>
      <c r="H40513">
        <v>10054</v>
      </c>
    </row>
    <row r="40514" spans="1:8" x14ac:dyDescent="0.25">
      <c r="A40514">
        <v>2539990388</v>
      </c>
      <c r="B40514" t="s">
        <v>3118</v>
      </c>
      <c r="C40514">
        <v>1211870889</v>
      </c>
      <c r="D40514">
        <v>18</v>
      </c>
      <c r="E40514" t="s">
        <v>11</v>
      </c>
      <c r="F40514">
        <v>6767</v>
      </c>
      <c r="G40514">
        <v>450</v>
      </c>
      <c r="H40514">
        <v>10054</v>
      </c>
    </row>
    <row r="40515" spans="1:8" x14ac:dyDescent="0.25">
      <c r="A40515">
        <v>2539990396</v>
      </c>
      <c r="B40515" t="s">
        <v>3118</v>
      </c>
      <c r="C40515">
        <v>1211870901</v>
      </c>
      <c r="D40515">
        <v>18</v>
      </c>
      <c r="E40515" t="s">
        <v>11</v>
      </c>
      <c r="F40515">
        <v>6767</v>
      </c>
      <c r="G40515">
        <v>450</v>
      </c>
      <c r="H40515">
        <v>10054</v>
      </c>
    </row>
    <row r="40516" spans="1:8" x14ac:dyDescent="0.25">
      <c r="A40516">
        <v>2539990402</v>
      </c>
      <c r="B40516" t="s">
        <v>3118</v>
      </c>
      <c r="C40516">
        <v>1211870920</v>
      </c>
      <c r="D40516">
        <v>18</v>
      </c>
      <c r="E40516" t="s">
        <v>11</v>
      </c>
      <c r="F40516">
        <v>6767</v>
      </c>
      <c r="G40516">
        <v>450</v>
      </c>
      <c r="H40516">
        <v>10054</v>
      </c>
    </row>
    <row r="40517" spans="1:8" x14ac:dyDescent="0.25">
      <c r="A40517">
        <v>2539990414</v>
      </c>
      <c r="B40517" t="s">
        <v>3118</v>
      </c>
      <c r="C40517">
        <v>1211870959</v>
      </c>
      <c r="D40517">
        <v>18</v>
      </c>
      <c r="E40517" t="s">
        <v>11</v>
      </c>
      <c r="F40517">
        <v>6767</v>
      </c>
      <c r="G40517">
        <v>450</v>
      </c>
      <c r="H40517">
        <v>10054</v>
      </c>
    </row>
    <row r="40518" spans="1:8" x14ac:dyDescent="0.25">
      <c r="A40518">
        <v>2539990428</v>
      </c>
      <c r="B40518" t="s">
        <v>3118</v>
      </c>
      <c r="C40518">
        <v>1211870994</v>
      </c>
      <c r="D40518">
        <v>18</v>
      </c>
      <c r="E40518" t="s">
        <v>11</v>
      </c>
      <c r="F40518">
        <v>6767</v>
      </c>
      <c r="G40518">
        <v>450</v>
      </c>
      <c r="H40518">
        <v>10054</v>
      </c>
    </row>
    <row r="40519" spans="1:8" x14ac:dyDescent="0.25">
      <c r="A40519">
        <v>2540000786</v>
      </c>
      <c r="B40519" t="s">
        <v>3118</v>
      </c>
      <c r="C40519">
        <v>1211871000</v>
      </c>
      <c r="D40519">
        <v>18</v>
      </c>
      <c r="E40519" t="s">
        <v>11</v>
      </c>
      <c r="F40519">
        <v>6767</v>
      </c>
      <c r="G40519">
        <v>450</v>
      </c>
      <c r="H40519">
        <v>10054</v>
      </c>
    </row>
    <row r="40520" spans="1:8" x14ac:dyDescent="0.25">
      <c r="A40520">
        <v>2540000814</v>
      </c>
      <c r="B40520" t="s">
        <v>3118</v>
      </c>
      <c r="C40520">
        <v>1211871147</v>
      </c>
      <c r="D40520">
        <v>18</v>
      </c>
      <c r="E40520" t="s">
        <v>11</v>
      </c>
      <c r="F40520">
        <v>6767</v>
      </c>
      <c r="G40520">
        <v>450</v>
      </c>
      <c r="H40520">
        <v>10054</v>
      </c>
    </row>
    <row r="40521" spans="1:8" x14ac:dyDescent="0.25">
      <c r="A40521">
        <v>2540000832</v>
      </c>
      <c r="B40521" t="s">
        <v>3118</v>
      </c>
      <c r="C40521">
        <v>1211871153</v>
      </c>
      <c r="D40521">
        <v>18</v>
      </c>
      <c r="E40521" t="s">
        <v>11</v>
      </c>
      <c r="F40521">
        <v>6767</v>
      </c>
      <c r="G40521">
        <v>450</v>
      </c>
      <c r="H40521">
        <v>10054</v>
      </c>
    </row>
    <row r="40522" spans="1:8" x14ac:dyDescent="0.25">
      <c r="A40522">
        <v>2540000848</v>
      </c>
      <c r="B40522" t="s">
        <v>3118</v>
      </c>
      <c r="C40522">
        <v>1211871160</v>
      </c>
      <c r="D40522">
        <v>18</v>
      </c>
      <c r="E40522" t="s">
        <v>11</v>
      </c>
      <c r="F40522">
        <v>6767</v>
      </c>
      <c r="G40522">
        <v>450</v>
      </c>
      <c r="H40522">
        <v>10054</v>
      </c>
    </row>
    <row r="40523" spans="1:8" x14ac:dyDescent="0.25">
      <c r="A40523">
        <v>2540000866</v>
      </c>
      <c r="B40523" t="s">
        <v>3118</v>
      </c>
      <c r="C40523">
        <v>1211871182</v>
      </c>
      <c r="D40523">
        <v>18</v>
      </c>
      <c r="E40523" t="s">
        <v>11</v>
      </c>
      <c r="F40523">
        <v>6767</v>
      </c>
      <c r="G40523">
        <v>450</v>
      </c>
      <c r="H40523">
        <v>10054</v>
      </c>
    </row>
    <row r="40524" spans="1:8" x14ac:dyDescent="0.25">
      <c r="A40524">
        <v>2540000874</v>
      </c>
      <c r="B40524" t="s">
        <v>3118</v>
      </c>
      <c r="C40524">
        <v>1211871208</v>
      </c>
      <c r="D40524">
        <v>18</v>
      </c>
      <c r="E40524" t="s">
        <v>11</v>
      </c>
      <c r="F40524">
        <v>6767</v>
      </c>
      <c r="G40524">
        <v>450</v>
      </c>
      <c r="H40524">
        <v>10054</v>
      </c>
    </row>
    <row r="40525" spans="1:8" x14ac:dyDescent="0.25">
      <c r="A40525">
        <v>2540015306</v>
      </c>
      <c r="B40525" t="s">
        <v>3118</v>
      </c>
      <c r="C40525">
        <v>1211871210</v>
      </c>
      <c r="D40525">
        <v>18</v>
      </c>
      <c r="E40525" t="s">
        <v>11</v>
      </c>
      <c r="F40525">
        <v>6767</v>
      </c>
      <c r="G40525">
        <v>450</v>
      </c>
      <c r="H40525">
        <v>10054</v>
      </c>
    </row>
    <row r="40526" spans="1:8" x14ac:dyDescent="0.25">
      <c r="A40526">
        <v>2540015346</v>
      </c>
      <c r="B40526" t="s">
        <v>3118</v>
      </c>
      <c r="C40526">
        <v>1211871227</v>
      </c>
      <c r="D40526">
        <v>18</v>
      </c>
      <c r="E40526" t="s">
        <v>11</v>
      </c>
      <c r="F40526">
        <v>6767</v>
      </c>
      <c r="G40526">
        <v>450</v>
      </c>
      <c r="H40526">
        <v>10054</v>
      </c>
    </row>
    <row r="40527" spans="1:8" x14ac:dyDescent="0.25">
      <c r="A40527">
        <v>2540015370</v>
      </c>
      <c r="B40527" t="s">
        <v>3118</v>
      </c>
      <c r="C40527">
        <v>1211871267</v>
      </c>
      <c r="D40527">
        <v>18</v>
      </c>
      <c r="E40527" t="s">
        <v>11</v>
      </c>
      <c r="F40527">
        <v>6767</v>
      </c>
      <c r="G40527">
        <v>450</v>
      </c>
      <c r="H40527">
        <v>10054</v>
      </c>
    </row>
    <row r="40528" spans="1:8" x14ac:dyDescent="0.25">
      <c r="A40528">
        <v>2540015404</v>
      </c>
      <c r="B40528" t="s">
        <v>3118</v>
      </c>
      <c r="C40528">
        <v>1211871273</v>
      </c>
      <c r="D40528">
        <v>18</v>
      </c>
      <c r="E40528" t="s">
        <v>11</v>
      </c>
      <c r="F40528">
        <v>6767</v>
      </c>
      <c r="G40528">
        <v>450</v>
      </c>
      <c r="H40528">
        <v>10054</v>
      </c>
    </row>
    <row r="40529" spans="1:8" x14ac:dyDescent="0.25">
      <c r="A40529">
        <v>2540015424</v>
      </c>
      <c r="B40529" t="s">
        <v>3118</v>
      </c>
      <c r="C40529">
        <v>1211871292</v>
      </c>
      <c r="D40529">
        <v>18</v>
      </c>
      <c r="E40529" t="s">
        <v>11</v>
      </c>
      <c r="F40529">
        <v>6767</v>
      </c>
      <c r="G40529">
        <v>450</v>
      </c>
      <c r="H40529">
        <v>10054</v>
      </c>
    </row>
    <row r="40530" spans="1:8" x14ac:dyDescent="0.25">
      <c r="A40530">
        <v>2540015434</v>
      </c>
      <c r="B40530" t="s">
        <v>3118</v>
      </c>
      <c r="C40530">
        <v>1211871308</v>
      </c>
      <c r="D40530">
        <v>18</v>
      </c>
      <c r="E40530" t="s">
        <v>11</v>
      </c>
      <c r="F40530">
        <v>6767</v>
      </c>
      <c r="G40530">
        <v>450</v>
      </c>
      <c r="H40530">
        <v>10054</v>
      </c>
    </row>
    <row r="40531" spans="1:8" x14ac:dyDescent="0.25">
      <c r="A40531">
        <v>2539202957</v>
      </c>
      <c r="B40531" t="s">
        <v>3118</v>
      </c>
      <c r="C40531">
        <v>1211871316</v>
      </c>
      <c r="D40531">
        <v>18</v>
      </c>
      <c r="E40531" t="s">
        <v>11</v>
      </c>
      <c r="F40531">
        <v>6767</v>
      </c>
      <c r="G40531">
        <v>450</v>
      </c>
      <c r="H40531">
        <v>10054</v>
      </c>
    </row>
    <row r="40532" spans="1:8" x14ac:dyDescent="0.25">
      <c r="A40532">
        <v>2539202983</v>
      </c>
      <c r="B40532" t="s">
        <v>3118</v>
      </c>
      <c r="C40532">
        <v>1211871322</v>
      </c>
      <c r="D40532">
        <v>18</v>
      </c>
      <c r="E40532" t="s">
        <v>11</v>
      </c>
      <c r="F40532">
        <v>6767</v>
      </c>
      <c r="G40532">
        <v>450</v>
      </c>
      <c r="H40532">
        <v>10054</v>
      </c>
    </row>
    <row r="40533" spans="1:8" x14ac:dyDescent="0.25">
      <c r="A40533">
        <v>2539202993</v>
      </c>
      <c r="B40533" t="s">
        <v>3118</v>
      </c>
      <c r="C40533">
        <v>1211871356</v>
      </c>
      <c r="D40533">
        <v>18</v>
      </c>
      <c r="E40533" t="s">
        <v>11</v>
      </c>
      <c r="F40533">
        <v>6767</v>
      </c>
      <c r="G40533">
        <v>450</v>
      </c>
      <c r="H40533">
        <v>10054</v>
      </c>
    </row>
    <row r="40534" spans="1:8" x14ac:dyDescent="0.25">
      <c r="A40534">
        <v>2539203003</v>
      </c>
      <c r="B40534" t="s">
        <v>3118</v>
      </c>
      <c r="C40534">
        <v>1211871381</v>
      </c>
      <c r="D40534">
        <v>18</v>
      </c>
      <c r="E40534" t="s">
        <v>11</v>
      </c>
      <c r="F40534">
        <v>6767</v>
      </c>
      <c r="G40534">
        <v>450</v>
      </c>
      <c r="H40534">
        <v>10054</v>
      </c>
    </row>
    <row r="40535" spans="1:8" x14ac:dyDescent="0.25">
      <c r="A40535">
        <v>2539203011</v>
      </c>
      <c r="B40535" t="s">
        <v>3118</v>
      </c>
      <c r="C40535">
        <v>1211871382</v>
      </c>
      <c r="D40535">
        <v>18</v>
      </c>
      <c r="E40535" t="s">
        <v>11</v>
      </c>
      <c r="F40535">
        <v>6767</v>
      </c>
      <c r="G40535">
        <v>450</v>
      </c>
      <c r="H40535">
        <v>10054</v>
      </c>
    </row>
    <row r="40536" spans="1:8" x14ac:dyDescent="0.25">
      <c r="A40536">
        <v>2539203021</v>
      </c>
      <c r="B40536" t="s">
        <v>3118</v>
      </c>
      <c r="C40536">
        <v>1211871509</v>
      </c>
      <c r="D40536">
        <v>18</v>
      </c>
      <c r="E40536" t="s">
        <v>11</v>
      </c>
      <c r="F40536">
        <v>6767</v>
      </c>
      <c r="G40536">
        <v>450</v>
      </c>
      <c r="H40536">
        <v>10054</v>
      </c>
    </row>
    <row r="40537" spans="1:8" x14ac:dyDescent="0.25">
      <c r="A40537">
        <v>2540036894</v>
      </c>
      <c r="B40537" t="s">
        <v>3118</v>
      </c>
      <c r="C40537">
        <v>1211871515</v>
      </c>
      <c r="D40537">
        <v>18</v>
      </c>
      <c r="E40537" t="s">
        <v>11</v>
      </c>
      <c r="F40537">
        <v>6767</v>
      </c>
      <c r="G40537">
        <v>450</v>
      </c>
      <c r="H40537">
        <v>10054</v>
      </c>
    </row>
    <row r="40538" spans="1:8" x14ac:dyDescent="0.25">
      <c r="A40538">
        <v>2540036906</v>
      </c>
      <c r="B40538" t="s">
        <v>3118</v>
      </c>
      <c r="C40538">
        <v>1211871528</v>
      </c>
      <c r="D40538">
        <v>18</v>
      </c>
      <c r="E40538" t="s">
        <v>11</v>
      </c>
      <c r="F40538">
        <v>6767</v>
      </c>
      <c r="G40538">
        <v>450</v>
      </c>
      <c r="H40538">
        <v>10054</v>
      </c>
    </row>
    <row r="40539" spans="1:8" x14ac:dyDescent="0.25">
      <c r="A40539">
        <v>2540036914</v>
      </c>
      <c r="B40539" t="s">
        <v>3118</v>
      </c>
      <c r="C40539">
        <v>1211871535</v>
      </c>
      <c r="D40539">
        <v>18</v>
      </c>
      <c r="E40539" t="s">
        <v>11</v>
      </c>
      <c r="F40539">
        <v>6767</v>
      </c>
      <c r="G40539">
        <v>450</v>
      </c>
      <c r="H40539">
        <v>10054</v>
      </c>
    </row>
    <row r="40540" spans="1:8" x14ac:dyDescent="0.25">
      <c r="A40540">
        <v>2540036942</v>
      </c>
      <c r="B40540" t="s">
        <v>3118</v>
      </c>
      <c r="C40540">
        <v>1211871537</v>
      </c>
      <c r="D40540">
        <v>18</v>
      </c>
      <c r="E40540" t="s">
        <v>11</v>
      </c>
      <c r="F40540">
        <v>6767</v>
      </c>
      <c r="G40540">
        <v>450</v>
      </c>
      <c r="H40540">
        <v>10054</v>
      </c>
    </row>
    <row r="40541" spans="1:8" x14ac:dyDescent="0.25">
      <c r="A40541">
        <v>2540036958</v>
      </c>
      <c r="B40541" t="s">
        <v>3118</v>
      </c>
      <c r="C40541">
        <v>1211871558</v>
      </c>
      <c r="D40541">
        <v>18</v>
      </c>
      <c r="E40541" t="s">
        <v>11</v>
      </c>
      <c r="F40541">
        <v>6767</v>
      </c>
      <c r="G40541">
        <v>450</v>
      </c>
      <c r="H40541">
        <v>10054</v>
      </c>
    </row>
    <row r="40542" spans="1:8" x14ac:dyDescent="0.25">
      <c r="A40542">
        <v>2552548334</v>
      </c>
      <c r="B40542" t="s">
        <v>3118</v>
      </c>
      <c r="C40542">
        <v>1211871563</v>
      </c>
      <c r="D40542">
        <v>18</v>
      </c>
      <c r="E40542" t="s">
        <v>11</v>
      </c>
      <c r="F40542">
        <v>6767</v>
      </c>
      <c r="G40542">
        <v>450</v>
      </c>
      <c r="H40542">
        <v>10054</v>
      </c>
    </row>
    <row r="40543" spans="1:8" x14ac:dyDescent="0.25">
      <c r="A40543">
        <v>2539222407</v>
      </c>
      <c r="B40543" t="s">
        <v>3118</v>
      </c>
      <c r="C40543">
        <v>1211871578</v>
      </c>
      <c r="D40543">
        <v>18</v>
      </c>
      <c r="E40543" t="s">
        <v>11</v>
      </c>
      <c r="F40543">
        <v>6767</v>
      </c>
      <c r="G40543">
        <v>450</v>
      </c>
      <c r="H40543">
        <v>10054</v>
      </c>
    </row>
    <row r="40544" spans="1:8" x14ac:dyDescent="0.25">
      <c r="A40544">
        <v>2539222433</v>
      </c>
      <c r="B40544" t="s">
        <v>3118</v>
      </c>
      <c r="C40544">
        <v>1211871592</v>
      </c>
      <c r="D40544">
        <v>18</v>
      </c>
      <c r="E40544" t="s">
        <v>11</v>
      </c>
      <c r="F40544">
        <v>6767</v>
      </c>
      <c r="G40544">
        <v>450</v>
      </c>
      <c r="H40544">
        <v>10054</v>
      </c>
    </row>
    <row r="40545" spans="1:8" x14ac:dyDescent="0.25">
      <c r="A40545">
        <v>2549269006</v>
      </c>
      <c r="B40545" t="s">
        <v>3118</v>
      </c>
      <c r="C40545">
        <v>1211871661</v>
      </c>
      <c r="D40545">
        <v>18</v>
      </c>
      <c r="E40545" t="s">
        <v>11</v>
      </c>
      <c r="F40545">
        <v>6767</v>
      </c>
      <c r="G40545">
        <v>450</v>
      </c>
      <c r="H40545">
        <v>10054</v>
      </c>
    </row>
    <row r="40546" spans="1:8" x14ac:dyDescent="0.25">
      <c r="A40546">
        <v>2539222449</v>
      </c>
      <c r="B40546" t="s">
        <v>3118</v>
      </c>
      <c r="C40546">
        <v>1211871661</v>
      </c>
      <c r="D40546">
        <v>18</v>
      </c>
      <c r="E40546" t="s">
        <v>11</v>
      </c>
      <c r="F40546">
        <v>6767</v>
      </c>
      <c r="G40546">
        <v>450</v>
      </c>
      <c r="H40546">
        <v>10054</v>
      </c>
    </row>
    <row r="40547" spans="1:8" x14ac:dyDescent="0.25">
      <c r="A40547">
        <v>2539222463</v>
      </c>
      <c r="B40547" t="s">
        <v>3118</v>
      </c>
      <c r="C40547">
        <v>1211872064</v>
      </c>
      <c r="D40547">
        <v>18</v>
      </c>
      <c r="E40547" t="s">
        <v>11</v>
      </c>
      <c r="F40547">
        <v>6767</v>
      </c>
      <c r="G40547">
        <v>450</v>
      </c>
      <c r="H40547">
        <v>10054</v>
      </c>
    </row>
    <row r="40548" spans="1:8" x14ac:dyDescent="0.25">
      <c r="A40548">
        <v>2539222481</v>
      </c>
      <c r="B40548" t="s">
        <v>3118</v>
      </c>
      <c r="C40548">
        <v>1211873029</v>
      </c>
      <c r="D40548">
        <v>18</v>
      </c>
      <c r="E40548" t="s">
        <v>11</v>
      </c>
      <c r="F40548">
        <v>6767</v>
      </c>
      <c r="G40548">
        <v>450</v>
      </c>
      <c r="H40548">
        <v>10054</v>
      </c>
    </row>
    <row r="40549" spans="1:8" x14ac:dyDescent="0.25">
      <c r="A40549">
        <v>2539222493</v>
      </c>
      <c r="B40549" t="s">
        <v>3118</v>
      </c>
      <c r="C40549">
        <v>1211874219</v>
      </c>
      <c r="D40549">
        <v>18</v>
      </c>
      <c r="E40549" t="s">
        <v>11</v>
      </c>
      <c r="F40549">
        <v>6767</v>
      </c>
      <c r="G40549">
        <v>450</v>
      </c>
      <c r="H40549">
        <v>10054</v>
      </c>
    </row>
    <row r="40550" spans="1:8" x14ac:dyDescent="0.25">
      <c r="A40550">
        <v>2540056630</v>
      </c>
      <c r="B40550" t="s">
        <v>3118</v>
      </c>
      <c r="C40550">
        <v>1211877807</v>
      </c>
      <c r="D40550">
        <v>18</v>
      </c>
      <c r="E40550" t="s">
        <v>11</v>
      </c>
      <c r="F40550">
        <v>6767</v>
      </c>
      <c r="G40550">
        <v>450</v>
      </c>
      <c r="H40550">
        <v>10054</v>
      </c>
    </row>
    <row r="40551" spans="1:8" x14ac:dyDescent="0.25">
      <c r="A40551">
        <v>2540056640</v>
      </c>
      <c r="B40551" t="s">
        <v>3118</v>
      </c>
      <c r="C40551">
        <v>1211877814</v>
      </c>
      <c r="D40551">
        <v>18</v>
      </c>
      <c r="E40551" t="s">
        <v>11</v>
      </c>
      <c r="F40551">
        <v>6767</v>
      </c>
      <c r="G40551">
        <v>450</v>
      </c>
      <c r="H40551">
        <v>10054</v>
      </c>
    </row>
    <row r="40552" spans="1:8" x14ac:dyDescent="0.25">
      <c r="A40552">
        <v>2540056658</v>
      </c>
      <c r="B40552" t="s">
        <v>3118</v>
      </c>
      <c r="C40552">
        <v>1211877824</v>
      </c>
      <c r="D40552">
        <v>18</v>
      </c>
      <c r="E40552" t="s">
        <v>11</v>
      </c>
      <c r="F40552">
        <v>6767</v>
      </c>
      <c r="G40552">
        <v>450</v>
      </c>
      <c r="H40552">
        <v>10054</v>
      </c>
    </row>
    <row r="40553" spans="1:8" x14ac:dyDescent="0.25">
      <c r="A40553">
        <v>2540056664</v>
      </c>
      <c r="B40553" t="s">
        <v>3118</v>
      </c>
      <c r="C40553">
        <v>1211877829</v>
      </c>
      <c r="D40553">
        <v>18</v>
      </c>
      <c r="E40553" t="s">
        <v>11</v>
      </c>
      <c r="F40553">
        <v>6767</v>
      </c>
      <c r="G40553">
        <v>450</v>
      </c>
      <c r="H40553">
        <v>10054</v>
      </c>
    </row>
    <row r="40554" spans="1:8" x14ac:dyDescent="0.25">
      <c r="A40554">
        <v>2540056678</v>
      </c>
      <c r="B40554" t="s">
        <v>3118</v>
      </c>
      <c r="C40554">
        <v>1211877832</v>
      </c>
      <c r="D40554">
        <v>18</v>
      </c>
      <c r="E40554" t="s">
        <v>11</v>
      </c>
      <c r="F40554">
        <v>6767</v>
      </c>
      <c r="G40554">
        <v>450</v>
      </c>
      <c r="H40554">
        <v>10054</v>
      </c>
    </row>
    <row r="40555" spans="1:8" x14ac:dyDescent="0.25">
      <c r="A40555">
        <v>2540056684</v>
      </c>
      <c r="B40555" t="s">
        <v>3118</v>
      </c>
      <c r="C40555">
        <v>1211877833</v>
      </c>
      <c r="D40555">
        <v>18</v>
      </c>
      <c r="E40555" t="s">
        <v>11</v>
      </c>
      <c r="F40555">
        <v>6767</v>
      </c>
      <c r="G40555">
        <v>450</v>
      </c>
      <c r="H40555">
        <v>10054</v>
      </c>
    </row>
    <row r="40556" spans="1:8" x14ac:dyDescent="0.25">
      <c r="A40556">
        <v>2539238647</v>
      </c>
      <c r="B40556" t="s">
        <v>3118</v>
      </c>
      <c r="C40556">
        <v>1211877836</v>
      </c>
      <c r="D40556">
        <v>18</v>
      </c>
      <c r="E40556" t="s">
        <v>11</v>
      </c>
      <c r="F40556">
        <v>6767</v>
      </c>
      <c r="G40556">
        <v>450</v>
      </c>
      <c r="H40556">
        <v>10054</v>
      </c>
    </row>
    <row r="40557" spans="1:8" x14ac:dyDescent="0.25">
      <c r="A40557">
        <v>2540166486</v>
      </c>
      <c r="B40557" t="s">
        <v>3118</v>
      </c>
      <c r="C40557">
        <v>1211878568</v>
      </c>
      <c r="D40557">
        <v>18</v>
      </c>
      <c r="E40557" t="s">
        <v>11</v>
      </c>
      <c r="F40557">
        <v>6767</v>
      </c>
      <c r="G40557">
        <v>450</v>
      </c>
      <c r="H40557">
        <v>10054</v>
      </c>
    </row>
    <row r="40558" spans="1:8" x14ac:dyDescent="0.25">
      <c r="A40558">
        <v>2540166536</v>
      </c>
      <c r="B40558" t="s">
        <v>3118</v>
      </c>
      <c r="C40558">
        <v>1211878580</v>
      </c>
      <c r="D40558">
        <v>18</v>
      </c>
      <c r="E40558" t="s">
        <v>11</v>
      </c>
      <c r="F40558">
        <v>6767</v>
      </c>
      <c r="G40558">
        <v>450</v>
      </c>
      <c r="H40558">
        <v>10054</v>
      </c>
    </row>
    <row r="40559" spans="1:8" x14ac:dyDescent="0.25">
      <c r="A40559">
        <v>2540166560</v>
      </c>
      <c r="B40559" t="s">
        <v>3118</v>
      </c>
      <c r="C40559">
        <v>1211878594</v>
      </c>
      <c r="D40559">
        <v>18</v>
      </c>
      <c r="E40559" t="s">
        <v>11</v>
      </c>
      <c r="F40559">
        <v>6767</v>
      </c>
      <c r="G40559">
        <v>450</v>
      </c>
      <c r="H40559">
        <v>10054</v>
      </c>
    </row>
    <row r="40560" spans="1:8" x14ac:dyDescent="0.25">
      <c r="A40560">
        <v>2540166594</v>
      </c>
      <c r="B40560" t="s">
        <v>3118</v>
      </c>
      <c r="C40560">
        <v>1211878595</v>
      </c>
      <c r="D40560">
        <v>18</v>
      </c>
      <c r="E40560" t="s">
        <v>11</v>
      </c>
      <c r="F40560">
        <v>6767</v>
      </c>
      <c r="G40560">
        <v>450</v>
      </c>
      <c r="H40560">
        <v>10054</v>
      </c>
    </row>
    <row r="40561" spans="1:8" x14ac:dyDescent="0.25">
      <c r="A40561">
        <v>2540166616</v>
      </c>
      <c r="B40561" t="s">
        <v>3118</v>
      </c>
      <c r="C40561">
        <v>1211878599</v>
      </c>
      <c r="D40561">
        <v>18</v>
      </c>
      <c r="E40561" t="s">
        <v>11</v>
      </c>
      <c r="F40561">
        <v>6767</v>
      </c>
      <c r="G40561">
        <v>450</v>
      </c>
      <c r="H40561">
        <v>10054</v>
      </c>
    </row>
    <row r="40562" spans="1:8" x14ac:dyDescent="0.25">
      <c r="A40562">
        <v>2540166680</v>
      </c>
      <c r="B40562" t="s">
        <v>3118</v>
      </c>
      <c r="C40562">
        <v>1211878601</v>
      </c>
      <c r="D40562">
        <v>18</v>
      </c>
      <c r="E40562" t="s">
        <v>11</v>
      </c>
      <c r="F40562">
        <v>6767</v>
      </c>
      <c r="G40562">
        <v>450</v>
      </c>
      <c r="H40562">
        <v>10054</v>
      </c>
    </row>
    <row r="40563" spans="1:8" x14ac:dyDescent="0.25">
      <c r="A40563">
        <v>2539352753</v>
      </c>
      <c r="B40563" t="s">
        <v>3118</v>
      </c>
      <c r="C40563">
        <v>1211878603</v>
      </c>
      <c r="D40563">
        <v>18</v>
      </c>
      <c r="E40563" t="s">
        <v>11</v>
      </c>
      <c r="F40563">
        <v>6767</v>
      </c>
      <c r="G40563">
        <v>450</v>
      </c>
      <c r="H40563">
        <v>10054</v>
      </c>
    </row>
    <row r="40564" spans="1:8" x14ac:dyDescent="0.25">
      <c r="A40564">
        <v>2539352763</v>
      </c>
      <c r="B40564" t="s">
        <v>3118</v>
      </c>
      <c r="C40564">
        <v>1211878604</v>
      </c>
      <c r="D40564">
        <v>18</v>
      </c>
      <c r="E40564" t="s">
        <v>11</v>
      </c>
      <c r="F40564">
        <v>6767</v>
      </c>
      <c r="G40564">
        <v>450</v>
      </c>
      <c r="H40564">
        <v>10054</v>
      </c>
    </row>
    <row r="40565" spans="1:8" x14ac:dyDescent="0.25">
      <c r="A40565">
        <v>2639441553</v>
      </c>
      <c r="B40565" t="s">
        <v>3118</v>
      </c>
      <c r="C40565">
        <v>1211878604</v>
      </c>
      <c r="D40565">
        <v>18</v>
      </c>
      <c r="E40565" t="s">
        <v>11</v>
      </c>
      <c r="F40565">
        <v>6767</v>
      </c>
      <c r="G40565">
        <v>450</v>
      </c>
      <c r="H40565">
        <v>10054</v>
      </c>
    </row>
    <row r="40566" spans="1:8" x14ac:dyDescent="0.25">
      <c r="A40566">
        <v>2539352779</v>
      </c>
      <c r="B40566" t="s">
        <v>3118</v>
      </c>
      <c r="C40566">
        <v>1211878606</v>
      </c>
      <c r="D40566">
        <v>18</v>
      </c>
      <c r="E40566" t="s">
        <v>11</v>
      </c>
      <c r="F40566">
        <v>6767</v>
      </c>
      <c r="G40566">
        <v>450</v>
      </c>
      <c r="H40566">
        <v>10054</v>
      </c>
    </row>
    <row r="40567" spans="1:8" x14ac:dyDescent="0.25">
      <c r="A40567">
        <v>2539352813</v>
      </c>
      <c r="B40567" t="s">
        <v>3118</v>
      </c>
      <c r="C40567">
        <v>1211878607</v>
      </c>
      <c r="D40567">
        <v>18</v>
      </c>
      <c r="E40567" t="s">
        <v>11</v>
      </c>
      <c r="F40567">
        <v>6767</v>
      </c>
      <c r="G40567">
        <v>450</v>
      </c>
      <c r="H40567">
        <v>10054</v>
      </c>
    </row>
    <row r="40568" spans="1:8" x14ac:dyDescent="0.25">
      <c r="A40568">
        <v>2539352825</v>
      </c>
      <c r="B40568" t="s">
        <v>3118</v>
      </c>
      <c r="C40568">
        <v>1211878611</v>
      </c>
      <c r="D40568">
        <v>18</v>
      </c>
      <c r="E40568" t="s">
        <v>11</v>
      </c>
      <c r="F40568">
        <v>6767</v>
      </c>
      <c r="G40568">
        <v>450</v>
      </c>
      <c r="H40568">
        <v>10054</v>
      </c>
    </row>
    <row r="40569" spans="1:8" x14ac:dyDescent="0.25">
      <c r="A40569">
        <v>2539352833</v>
      </c>
      <c r="B40569" t="s">
        <v>3118</v>
      </c>
      <c r="C40569">
        <v>1211878614</v>
      </c>
      <c r="D40569">
        <v>18</v>
      </c>
      <c r="E40569" t="s">
        <v>11</v>
      </c>
      <c r="F40569">
        <v>6767</v>
      </c>
      <c r="G40569">
        <v>450</v>
      </c>
      <c r="H40569">
        <v>10054</v>
      </c>
    </row>
    <row r="40570" spans="1:8" x14ac:dyDescent="0.25">
      <c r="A40570">
        <v>2540182158</v>
      </c>
      <c r="B40570" t="s">
        <v>3118</v>
      </c>
      <c r="C40570">
        <v>1211878629</v>
      </c>
      <c r="D40570">
        <v>18</v>
      </c>
      <c r="E40570" t="s">
        <v>11</v>
      </c>
      <c r="F40570">
        <v>6767</v>
      </c>
      <c r="G40570">
        <v>450</v>
      </c>
      <c r="H40570">
        <v>10054</v>
      </c>
    </row>
    <row r="40571" spans="1:8" x14ac:dyDescent="0.25">
      <c r="A40571">
        <v>2539370233</v>
      </c>
      <c r="B40571" t="s">
        <v>3118</v>
      </c>
      <c r="C40571">
        <v>1211878634</v>
      </c>
      <c r="D40571">
        <v>18</v>
      </c>
      <c r="E40571" t="s">
        <v>11</v>
      </c>
      <c r="F40571">
        <v>6767</v>
      </c>
      <c r="G40571">
        <v>450</v>
      </c>
      <c r="H40571">
        <v>10054</v>
      </c>
    </row>
    <row r="40572" spans="1:8" x14ac:dyDescent="0.25">
      <c r="A40572">
        <v>2539370243</v>
      </c>
      <c r="B40572" t="s">
        <v>3118</v>
      </c>
      <c r="C40572">
        <v>1211878635</v>
      </c>
      <c r="D40572">
        <v>18</v>
      </c>
      <c r="E40572" t="s">
        <v>11</v>
      </c>
      <c r="F40572">
        <v>6767</v>
      </c>
      <c r="G40572">
        <v>450</v>
      </c>
      <c r="H40572">
        <v>10054</v>
      </c>
    </row>
    <row r="40573" spans="1:8" x14ac:dyDescent="0.25">
      <c r="A40573">
        <v>2539370249</v>
      </c>
      <c r="B40573" t="s">
        <v>3118</v>
      </c>
      <c r="C40573">
        <v>1211878636</v>
      </c>
      <c r="D40573">
        <v>18</v>
      </c>
      <c r="E40573" t="s">
        <v>11</v>
      </c>
      <c r="F40573">
        <v>6767</v>
      </c>
      <c r="G40573">
        <v>450</v>
      </c>
      <c r="H40573">
        <v>10054</v>
      </c>
    </row>
    <row r="40574" spans="1:8" x14ac:dyDescent="0.25">
      <c r="A40574">
        <v>2539370261</v>
      </c>
      <c r="B40574" t="s">
        <v>3118</v>
      </c>
      <c r="C40574">
        <v>1211878638</v>
      </c>
      <c r="D40574">
        <v>18</v>
      </c>
      <c r="E40574" t="s">
        <v>11</v>
      </c>
      <c r="F40574">
        <v>6767</v>
      </c>
      <c r="G40574">
        <v>450</v>
      </c>
      <c r="H40574">
        <v>10054</v>
      </c>
    </row>
    <row r="40575" spans="1:8" x14ac:dyDescent="0.25">
      <c r="A40575">
        <v>2540182200</v>
      </c>
      <c r="B40575" t="s">
        <v>3118</v>
      </c>
      <c r="C40575">
        <v>1211878644</v>
      </c>
      <c r="D40575">
        <v>18</v>
      </c>
      <c r="E40575" t="s">
        <v>11</v>
      </c>
      <c r="F40575">
        <v>6767</v>
      </c>
      <c r="G40575">
        <v>450</v>
      </c>
      <c r="H40575">
        <v>10054</v>
      </c>
    </row>
    <row r="40576" spans="1:8" x14ac:dyDescent="0.25">
      <c r="A40576">
        <v>2540182226</v>
      </c>
      <c r="B40576" t="s">
        <v>3118</v>
      </c>
      <c r="C40576">
        <v>1211878648</v>
      </c>
      <c r="D40576">
        <v>18</v>
      </c>
      <c r="E40576" t="s">
        <v>11</v>
      </c>
      <c r="F40576">
        <v>6767</v>
      </c>
      <c r="G40576">
        <v>450</v>
      </c>
      <c r="H40576">
        <v>10054</v>
      </c>
    </row>
    <row r="40577" spans="1:8" x14ac:dyDescent="0.25">
      <c r="A40577">
        <v>2540182244</v>
      </c>
      <c r="B40577" t="s">
        <v>3118</v>
      </c>
      <c r="C40577">
        <v>1211878654</v>
      </c>
      <c r="D40577">
        <v>18</v>
      </c>
      <c r="E40577" t="s">
        <v>11</v>
      </c>
      <c r="F40577">
        <v>6767</v>
      </c>
      <c r="G40577">
        <v>450</v>
      </c>
      <c r="H40577">
        <v>10054</v>
      </c>
    </row>
    <row r="40578" spans="1:8" x14ac:dyDescent="0.25">
      <c r="A40578">
        <v>2540182268</v>
      </c>
      <c r="B40578" t="s">
        <v>3118</v>
      </c>
      <c r="C40578">
        <v>1211878658</v>
      </c>
      <c r="D40578">
        <v>18</v>
      </c>
      <c r="E40578" t="s">
        <v>11</v>
      </c>
      <c r="F40578">
        <v>6767</v>
      </c>
      <c r="G40578">
        <v>450</v>
      </c>
      <c r="H40578">
        <v>10054</v>
      </c>
    </row>
    <row r="40579" spans="1:8" x14ac:dyDescent="0.25">
      <c r="A40579">
        <v>2540182290</v>
      </c>
      <c r="B40579" t="s">
        <v>3118</v>
      </c>
      <c r="C40579">
        <v>1211878663</v>
      </c>
      <c r="D40579">
        <v>18</v>
      </c>
      <c r="E40579" t="s">
        <v>11</v>
      </c>
      <c r="F40579">
        <v>6767</v>
      </c>
      <c r="G40579">
        <v>450</v>
      </c>
      <c r="H40579">
        <v>10054</v>
      </c>
    </row>
    <row r="40580" spans="1:8" x14ac:dyDescent="0.25">
      <c r="A40580">
        <v>2539365955</v>
      </c>
      <c r="B40580" t="s">
        <v>3118</v>
      </c>
      <c r="C40580">
        <v>1211878664</v>
      </c>
      <c r="D40580">
        <v>18</v>
      </c>
      <c r="E40580" t="s">
        <v>11</v>
      </c>
      <c r="F40580">
        <v>6767</v>
      </c>
      <c r="G40580">
        <v>450</v>
      </c>
      <c r="H40580">
        <v>10054</v>
      </c>
    </row>
    <row r="40581" spans="1:8" x14ac:dyDescent="0.25">
      <c r="A40581">
        <v>2540200686</v>
      </c>
      <c r="B40581" t="s">
        <v>3118</v>
      </c>
      <c r="C40581">
        <v>1211879510</v>
      </c>
      <c r="D40581">
        <v>18</v>
      </c>
      <c r="E40581" t="s">
        <v>11</v>
      </c>
      <c r="F40581">
        <v>6767</v>
      </c>
      <c r="G40581">
        <v>450</v>
      </c>
      <c r="H40581">
        <v>10054</v>
      </c>
    </row>
    <row r="40582" spans="1:8" x14ac:dyDescent="0.25">
      <c r="A40582">
        <v>2540200696</v>
      </c>
      <c r="B40582" t="s">
        <v>3118</v>
      </c>
      <c r="C40582">
        <v>1211879516</v>
      </c>
      <c r="D40582">
        <v>18</v>
      </c>
      <c r="E40582" t="s">
        <v>11</v>
      </c>
      <c r="F40582">
        <v>6767</v>
      </c>
      <c r="G40582">
        <v>450</v>
      </c>
      <c r="H40582">
        <v>10054</v>
      </c>
    </row>
    <row r="40583" spans="1:8" x14ac:dyDescent="0.25">
      <c r="A40583">
        <v>2540200710</v>
      </c>
      <c r="B40583" t="s">
        <v>3118</v>
      </c>
      <c r="C40583">
        <v>1211879523</v>
      </c>
      <c r="D40583">
        <v>18</v>
      </c>
      <c r="E40583" t="s">
        <v>11</v>
      </c>
      <c r="F40583">
        <v>6767</v>
      </c>
      <c r="G40583">
        <v>450</v>
      </c>
      <c r="H40583">
        <v>10054</v>
      </c>
    </row>
    <row r="40584" spans="1:8" x14ac:dyDescent="0.25">
      <c r="A40584">
        <v>2540200748</v>
      </c>
      <c r="B40584" t="s">
        <v>3118</v>
      </c>
      <c r="C40584">
        <v>1211879526</v>
      </c>
      <c r="D40584">
        <v>18</v>
      </c>
      <c r="E40584" t="s">
        <v>11</v>
      </c>
      <c r="F40584">
        <v>6767</v>
      </c>
      <c r="G40584">
        <v>450</v>
      </c>
      <c r="H40584">
        <v>10054</v>
      </c>
    </row>
    <row r="40585" spans="1:8" x14ac:dyDescent="0.25">
      <c r="A40585">
        <v>2651201210</v>
      </c>
      <c r="B40585" t="s">
        <v>3118</v>
      </c>
      <c r="C40585">
        <v>1211879537</v>
      </c>
      <c r="D40585">
        <v>18</v>
      </c>
      <c r="E40585" t="s">
        <v>11</v>
      </c>
      <c r="F40585">
        <v>6767</v>
      </c>
      <c r="G40585">
        <v>450</v>
      </c>
      <c r="H40585">
        <v>10054</v>
      </c>
    </row>
    <row r="40586" spans="1:8" x14ac:dyDescent="0.25">
      <c r="A40586">
        <v>2540200756</v>
      </c>
      <c r="B40586" t="s">
        <v>3118</v>
      </c>
      <c r="C40586">
        <v>1211879537</v>
      </c>
      <c r="D40586">
        <v>18</v>
      </c>
      <c r="E40586" t="s">
        <v>11</v>
      </c>
      <c r="F40586">
        <v>6767</v>
      </c>
      <c r="G40586">
        <v>450</v>
      </c>
      <c r="H40586">
        <v>10054</v>
      </c>
    </row>
    <row r="40587" spans="1:8" x14ac:dyDescent="0.25">
      <c r="A40587">
        <v>2540200772</v>
      </c>
      <c r="B40587" t="s">
        <v>3118</v>
      </c>
      <c r="C40587">
        <v>1211879540</v>
      </c>
      <c r="D40587">
        <v>18</v>
      </c>
      <c r="E40587" t="s">
        <v>11</v>
      </c>
      <c r="F40587">
        <v>6767</v>
      </c>
      <c r="G40587">
        <v>450</v>
      </c>
      <c r="H40587">
        <v>10054</v>
      </c>
    </row>
    <row r="40588" spans="1:8" x14ac:dyDescent="0.25">
      <c r="A40588">
        <v>2540209446</v>
      </c>
      <c r="B40588" t="s">
        <v>3118</v>
      </c>
      <c r="C40588">
        <v>1211879543</v>
      </c>
      <c r="D40588">
        <v>18</v>
      </c>
      <c r="E40588" t="s">
        <v>11</v>
      </c>
      <c r="F40588">
        <v>6767</v>
      </c>
      <c r="G40588">
        <v>450</v>
      </c>
      <c r="H40588">
        <v>10054</v>
      </c>
    </row>
    <row r="40589" spans="1:8" x14ac:dyDescent="0.25">
      <c r="A40589">
        <v>2540209468</v>
      </c>
      <c r="B40589" t="s">
        <v>3118</v>
      </c>
      <c r="C40589">
        <v>1211879546</v>
      </c>
      <c r="D40589">
        <v>18</v>
      </c>
      <c r="E40589" t="s">
        <v>11</v>
      </c>
      <c r="F40589">
        <v>6767</v>
      </c>
      <c r="G40589">
        <v>450</v>
      </c>
      <c r="H40589">
        <v>10054</v>
      </c>
    </row>
    <row r="40590" spans="1:8" x14ac:dyDescent="0.25">
      <c r="A40590">
        <v>2540209478</v>
      </c>
      <c r="B40590" t="s">
        <v>3118</v>
      </c>
      <c r="C40590">
        <v>1211879550</v>
      </c>
      <c r="D40590">
        <v>18</v>
      </c>
      <c r="E40590" t="s">
        <v>11</v>
      </c>
      <c r="F40590">
        <v>6767</v>
      </c>
      <c r="G40590">
        <v>450</v>
      </c>
      <c r="H40590">
        <v>10054</v>
      </c>
    </row>
    <row r="40591" spans="1:8" x14ac:dyDescent="0.25">
      <c r="A40591">
        <v>2540209492</v>
      </c>
      <c r="B40591" t="s">
        <v>3118</v>
      </c>
      <c r="C40591">
        <v>1211879557</v>
      </c>
      <c r="D40591">
        <v>18</v>
      </c>
      <c r="E40591" t="s">
        <v>11</v>
      </c>
      <c r="F40591">
        <v>6767</v>
      </c>
      <c r="G40591">
        <v>450</v>
      </c>
      <c r="H40591">
        <v>10054</v>
      </c>
    </row>
    <row r="40592" spans="1:8" x14ac:dyDescent="0.25">
      <c r="A40592">
        <v>2540209506</v>
      </c>
      <c r="B40592" t="s">
        <v>3118</v>
      </c>
      <c r="C40592">
        <v>1211879564</v>
      </c>
      <c r="D40592">
        <v>18</v>
      </c>
      <c r="E40592" t="s">
        <v>11</v>
      </c>
      <c r="F40592">
        <v>6767</v>
      </c>
      <c r="G40592">
        <v>450</v>
      </c>
      <c r="H40592">
        <v>10054</v>
      </c>
    </row>
    <row r="40593" spans="1:8" x14ac:dyDescent="0.25">
      <c r="A40593">
        <v>2540209516</v>
      </c>
      <c r="B40593" t="s">
        <v>3118</v>
      </c>
      <c r="C40593">
        <v>1211879571</v>
      </c>
      <c r="D40593">
        <v>18</v>
      </c>
      <c r="E40593" t="s">
        <v>11</v>
      </c>
      <c r="F40593">
        <v>6767</v>
      </c>
      <c r="G40593">
        <v>450</v>
      </c>
      <c r="H40593">
        <v>10054</v>
      </c>
    </row>
    <row r="40594" spans="1:8" x14ac:dyDescent="0.25">
      <c r="A40594">
        <v>2539396213</v>
      </c>
      <c r="B40594" t="s">
        <v>3118</v>
      </c>
      <c r="C40594">
        <v>1211879574</v>
      </c>
      <c r="D40594">
        <v>18</v>
      </c>
      <c r="E40594" t="s">
        <v>11</v>
      </c>
      <c r="F40594">
        <v>6767</v>
      </c>
      <c r="G40594">
        <v>450</v>
      </c>
      <c r="H40594">
        <v>10054</v>
      </c>
    </row>
    <row r="40595" spans="1:8" x14ac:dyDescent="0.25">
      <c r="A40595">
        <v>2539396235</v>
      </c>
      <c r="B40595" t="s">
        <v>3118</v>
      </c>
      <c r="C40595">
        <v>1211879583</v>
      </c>
      <c r="D40595">
        <v>18</v>
      </c>
      <c r="E40595" t="s">
        <v>11</v>
      </c>
      <c r="F40595">
        <v>6767</v>
      </c>
      <c r="G40595">
        <v>450</v>
      </c>
      <c r="H40595">
        <v>10054</v>
      </c>
    </row>
    <row r="40596" spans="1:8" x14ac:dyDescent="0.25">
      <c r="A40596">
        <v>2539396243</v>
      </c>
      <c r="B40596" t="s">
        <v>3118</v>
      </c>
      <c r="C40596">
        <v>1211879585</v>
      </c>
      <c r="D40596">
        <v>18</v>
      </c>
      <c r="E40596" t="s">
        <v>11</v>
      </c>
      <c r="F40596">
        <v>6767</v>
      </c>
      <c r="G40596">
        <v>450</v>
      </c>
      <c r="H40596">
        <v>10054</v>
      </c>
    </row>
    <row r="40597" spans="1:8" x14ac:dyDescent="0.25">
      <c r="A40597">
        <v>2539396249</v>
      </c>
      <c r="B40597" t="s">
        <v>3118</v>
      </c>
      <c r="C40597">
        <v>1211879588</v>
      </c>
      <c r="D40597">
        <v>18</v>
      </c>
      <c r="E40597" t="s">
        <v>11</v>
      </c>
      <c r="F40597">
        <v>6767</v>
      </c>
      <c r="G40597">
        <v>450</v>
      </c>
      <c r="H40597">
        <v>10054</v>
      </c>
    </row>
    <row r="40598" spans="1:8" x14ac:dyDescent="0.25">
      <c r="A40598">
        <v>2539396259</v>
      </c>
      <c r="B40598" t="s">
        <v>3118</v>
      </c>
      <c r="C40598">
        <v>1211879594</v>
      </c>
      <c r="D40598">
        <v>18</v>
      </c>
      <c r="E40598" t="s">
        <v>11</v>
      </c>
      <c r="F40598">
        <v>6767</v>
      </c>
      <c r="G40598">
        <v>450</v>
      </c>
      <c r="H40598">
        <v>10054</v>
      </c>
    </row>
    <row r="40599" spans="1:8" x14ac:dyDescent="0.25">
      <c r="A40599">
        <v>2539396271</v>
      </c>
      <c r="B40599" t="s">
        <v>3118</v>
      </c>
      <c r="C40599">
        <v>1211879597</v>
      </c>
      <c r="D40599">
        <v>18</v>
      </c>
      <c r="E40599" t="s">
        <v>11</v>
      </c>
      <c r="F40599">
        <v>6767</v>
      </c>
      <c r="G40599">
        <v>450</v>
      </c>
      <c r="H40599">
        <v>10054</v>
      </c>
    </row>
    <row r="40600" spans="1:8" x14ac:dyDescent="0.25">
      <c r="A40600">
        <v>2539520891</v>
      </c>
      <c r="B40600" t="s">
        <v>3118</v>
      </c>
      <c r="C40600">
        <v>1211879600</v>
      </c>
      <c r="D40600">
        <v>18</v>
      </c>
      <c r="E40600" t="s">
        <v>11</v>
      </c>
      <c r="F40600">
        <v>6767</v>
      </c>
      <c r="G40600">
        <v>450</v>
      </c>
      <c r="H40600">
        <v>10054</v>
      </c>
    </row>
    <row r="40601" spans="1:8" x14ac:dyDescent="0.25">
      <c r="A40601">
        <v>2539520899</v>
      </c>
      <c r="B40601" t="s">
        <v>3118</v>
      </c>
      <c r="C40601">
        <v>1211879603</v>
      </c>
      <c r="D40601">
        <v>18</v>
      </c>
      <c r="E40601" t="s">
        <v>11</v>
      </c>
      <c r="F40601">
        <v>6767</v>
      </c>
      <c r="G40601">
        <v>450</v>
      </c>
      <c r="H40601">
        <v>10054</v>
      </c>
    </row>
    <row r="40602" spans="1:8" x14ac:dyDescent="0.25">
      <c r="A40602">
        <v>2539520903</v>
      </c>
      <c r="B40602" t="s">
        <v>3118</v>
      </c>
      <c r="C40602">
        <v>1211879606</v>
      </c>
      <c r="D40602">
        <v>18</v>
      </c>
      <c r="E40602" t="s">
        <v>11</v>
      </c>
      <c r="F40602">
        <v>6767</v>
      </c>
      <c r="G40602">
        <v>450</v>
      </c>
      <c r="H40602">
        <v>10054</v>
      </c>
    </row>
    <row r="40603" spans="1:8" x14ac:dyDescent="0.25">
      <c r="A40603">
        <v>2539520911</v>
      </c>
      <c r="B40603" t="s">
        <v>3118</v>
      </c>
      <c r="C40603">
        <v>1211879613</v>
      </c>
      <c r="D40603">
        <v>18</v>
      </c>
      <c r="E40603" t="s">
        <v>11</v>
      </c>
      <c r="F40603">
        <v>6767</v>
      </c>
      <c r="G40603">
        <v>450</v>
      </c>
      <c r="H40603">
        <v>10054</v>
      </c>
    </row>
    <row r="40604" spans="1:8" x14ac:dyDescent="0.25">
      <c r="A40604">
        <v>2539520919</v>
      </c>
      <c r="B40604" t="s">
        <v>3118</v>
      </c>
      <c r="C40604">
        <v>1211879615</v>
      </c>
      <c r="D40604">
        <v>18</v>
      </c>
      <c r="E40604" t="s">
        <v>11</v>
      </c>
      <c r="F40604">
        <v>6767</v>
      </c>
      <c r="G40604">
        <v>450</v>
      </c>
      <c r="H40604">
        <v>10054</v>
      </c>
    </row>
    <row r="40605" spans="1:8" x14ac:dyDescent="0.25">
      <c r="A40605">
        <v>2540346298</v>
      </c>
      <c r="B40605" t="s">
        <v>3118</v>
      </c>
      <c r="C40605">
        <v>1211879633</v>
      </c>
      <c r="D40605">
        <v>18</v>
      </c>
      <c r="E40605" t="s">
        <v>11</v>
      </c>
      <c r="F40605">
        <v>6767</v>
      </c>
      <c r="G40605">
        <v>450</v>
      </c>
      <c r="H40605">
        <v>10054</v>
      </c>
    </row>
    <row r="40606" spans="1:8" x14ac:dyDescent="0.25">
      <c r="A40606">
        <v>2540346304</v>
      </c>
      <c r="B40606" t="s">
        <v>3118</v>
      </c>
      <c r="C40606">
        <v>1211879634</v>
      </c>
      <c r="D40606">
        <v>18</v>
      </c>
      <c r="E40606" t="s">
        <v>11</v>
      </c>
      <c r="F40606">
        <v>6767</v>
      </c>
      <c r="G40606">
        <v>450</v>
      </c>
      <c r="H40606">
        <v>10054</v>
      </c>
    </row>
    <row r="40607" spans="1:8" x14ac:dyDescent="0.25">
      <c r="A40607">
        <v>2540346310</v>
      </c>
      <c r="B40607" t="s">
        <v>3118</v>
      </c>
      <c r="C40607">
        <v>1211879636</v>
      </c>
      <c r="D40607">
        <v>18</v>
      </c>
      <c r="E40607" t="s">
        <v>11</v>
      </c>
      <c r="F40607">
        <v>6767</v>
      </c>
      <c r="G40607">
        <v>450</v>
      </c>
      <c r="H40607">
        <v>10054</v>
      </c>
    </row>
    <row r="40608" spans="1:8" x14ac:dyDescent="0.25">
      <c r="A40608">
        <v>2540346316</v>
      </c>
      <c r="B40608" t="s">
        <v>3118</v>
      </c>
      <c r="C40608">
        <v>1211879638</v>
      </c>
      <c r="D40608">
        <v>18</v>
      </c>
      <c r="E40608" t="s">
        <v>11</v>
      </c>
      <c r="F40608">
        <v>6767</v>
      </c>
      <c r="G40608">
        <v>450</v>
      </c>
      <c r="H40608">
        <v>10054</v>
      </c>
    </row>
    <row r="40609" spans="1:8" x14ac:dyDescent="0.25">
      <c r="A40609">
        <v>2540346324</v>
      </c>
      <c r="B40609" t="s">
        <v>3118</v>
      </c>
      <c r="C40609">
        <v>1211879640</v>
      </c>
      <c r="D40609">
        <v>18</v>
      </c>
      <c r="E40609" t="s">
        <v>11</v>
      </c>
      <c r="F40609">
        <v>6767</v>
      </c>
      <c r="G40609">
        <v>450</v>
      </c>
      <c r="H40609">
        <v>10054</v>
      </c>
    </row>
    <row r="40610" spans="1:8" x14ac:dyDescent="0.25">
      <c r="A40610">
        <v>2540346334</v>
      </c>
      <c r="B40610" t="s">
        <v>3118</v>
      </c>
      <c r="C40610">
        <v>1211879642</v>
      </c>
      <c r="D40610">
        <v>18</v>
      </c>
      <c r="E40610" t="s">
        <v>11</v>
      </c>
      <c r="F40610">
        <v>6767</v>
      </c>
      <c r="G40610">
        <v>450</v>
      </c>
      <c r="H40610">
        <v>10054</v>
      </c>
    </row>
    <row r="40611" spans="1:8" x14ac:dyDescent="0.25">
      <c r="A40611">
        <v>2539535469</v>
      </c>
      <c r="B40611" t="s">
        <v>3118</v>
      </c>
      <c r="C40611">
        <v>1211879644</v>
      </c>
      <c r="D40611">
        <v>18</v>
      </c>
      <c r="E40611" t="s">
        <v>11</v>
      </c>
      <c r="F40611">
        <v>6767</v>
      </c>
      <c r="G40611">
        <v>450</v>
      </c>
      <c r="H40611">
        <v>10054</v>
      </c>
    </row>
    <row r="40612" spans="1:8" x14ac:dyDescent="0.25">
      <c r="A40612">
        <v>2539535475</v>
      </c>
      <c r="B40612" t="s">
        <v>3118</v>
      </c>
      <c r="C40612">
        <v>1211879646</v>
      </c>
      <c r="D40612">
        <v>18</v>
      </c>
      <c r="E40612" t="s">
        <v>11</v>
      </c>
      <c r="F40612">
        <v>6767</v>
      </c>
      <c r="G40612">
        <v>450</v>
      </c>
      <c r="H40612">
        <v>10054</v>
      </c>
    </row>
    <row r="40613" spans="1:8" x14ac:dyDescent="0.25">
      <c r="A40613">
        <v>2547953331</v>
      </c>
      <c r="B40613" t="s">
        <v>3118</v>
      </c>
      <c r="C40613">
        <v>1211879646</v>
      </c>
      <c r="D40613">
        <v>18</v>
      </c>
      <c r="E40613" t="s">
        <v>11</v>
      </c>
      <c r="F40613">
        <v>6767</v>
      </c>
      <c r="G40613">
        <v>450</v>
      </c>
      <c r="H40613">
        <v>10054</v>
      </c>
    </row>
    <row r="40614" spans="1:8" x14ac:dyDescent="0.25">
      <c r="A40614">
        <v>2539535489</v>
      </c>
      <c r="B40614" t="s">
        <v>3118</v>
      </c>
      <c r="C40614">
        <v>1211879650</v>
      </c>
      <c r="D40614">
        <v>18</v>
      </c>
      <c r="E40614" t="s">
        <v>11</v>
      </c>
      <c r="F40614">
        <v>6767</v>
      </c>
      <c r="G40614">
        <v>450</v>
      </c>
      <c r="H40614">
        <v>10054</v>
      </c>
    </row>
    <row r="40615" spans="1:8" x14ac:dyDescent="0.25">
      <c r="A40615">
        <v>2539535497</v>
      </c>
      <c r="B40615" t="s">
        <v>3118</v>
      </c>
      <c r="C40615">
        <v>1211879655</v>
      </c>
      <c r="D40615">
        <v>18</v>
      </c>
      <c r="E40615" t="s">
        <v>11</v>
      </c>
      <c r="F40615">
        <v>6767</v>
      </c>
      <c r="G40615">
        <v>450</v>
      </c>
      <c r="H40615">
        <v>10054</v>
      </c>
    </row>
    <row r="40616" spans="1:8" x14ac:dyDescent="0.25">
      <c r="A40616">
        <v>2539535517</v>
      </c>
      <c r="B40616" t="s">
        <v>3118</v>
      </c>
      <c r="C40616">
        <v>1211879663</v>
      </c>
      <c r="D40616">
        <v>18</v>
      </c>
      <c r="E40616" t="s">
        <v>11</v>
      </c>
      <c r="F40616">
        <v>6767</v>
      </c>
      <c r="G40616">
        <v>450</v>
      </c>
      <c r="H40616">
        <v>10054</v>
      </c>
    </row>
    <row r="40617" spans="1:8" x14ac:dyDescent="0.25">
      <c r="A40617">
        <v>2539535525</v>
      </c>
      <c r="B40617" t="s">
        <v>3118</v>
      </c>
      <c r="C40617">
        <v>1211879691</v>
      </c>
      <c r="D40617">
        <v>18</v>
      </c>
      <c r="E40617" t="s">
        <v>11</v>
      </c>
      <c r="F40617">
        <v>6767</v>
      </c>
      <c r="G40617">
        <v>450</v>
      </c>
      <c r="H40617">
        <v>10054</v>
      </c>
    </row>
    <row r="40618" spans="1:8" x14ac:dyDescent="0.25">
      <c r="A40618">
        <v>2539546181</v>
      </c>
      <c r="B40618" t="s">
        <v>3118</v>
      </c>
      <c r="C40618">
        <v>1211879693</v>
      </c>
      <c r="D40618">
        <v>18</v>
      </c>
      <c r="E40618" t="s">
        <v>11</v>
      </c>
      <c r="F40618">
        <v>6767</v>
      </c>
      <c r="G40618">
        <v>450</v>
      </c>
      <c r="H40618">
        <v>10054</v>
      </c>
    </row>
    <row r="40619" spans="1:8" x14ac:dyDescent="0.25">
      <c r="A40619">
        <v>2539546191</v>
      </c>
      <c r="B40619" t="s">
        <v>3118</v>
      </c>
      <c r="C40619">
        <v>1211879699</v>
      </c>
      <c r="D40619">
        <v>18</v>
      </c>
      <c r="E40619" t="s">
        <v>11</v>
      </c>
      <c r="F40619">
        <v>6767</v>
      </c>
      <c r="G40619">
        <v>450</v>
      </c>
      <c r="H40619">
        <v>10054</v>
      </c>
    </row>
    <row r="40620" spans="1:8" x14ac:dyDescent="0.25">
      <c r="A40620">
        <v>2539546201</v>
      </c>
      <c r="B40620" t="s">
        <v>3118</v>
      </c>
      <c r="C40620">
        <v>1211879703</v>
      </c>
      <c r="D40620">
        <v>18</v>
      </c>
      <c r="E40620" t="s">
        <v>11</v>
      </c>
      <c r="F40620">
        <v>6767</v>
      </c>
      <c r="G40620">
        <v>450</v>
      </c>
      <c r="H40620">
        <v>10054</v>
      </c>
    </row>
    <row r="40621" spans="1:8" x14ac:dyDescent="0.25">
      <c r="A40621">
        <v>2539546217</v>
      </c>
      <c r="B40621" t="s">
        <v>3118</v>
      </c>
      <c r="C40621">
        <v>1211879712</v>
      </c>
      <c r="D40621">
        <v>18</v>
      </c>
      <c r="E40621" t="s">
        <v>11</v>
      </c>
      <c r="F40621">
        <v>6767</v>
      </c>
      <c r="G40621">
        <v>450</v>
      </c>
      <c r="H40621">
        <v>10054</v>
      </c>
    </row>
    <row r="40622" spans="1:8" x14ac:dyDescent="0.25">
      <c r="A40622">
        <v>2539546227</v>
      </c>
      <c r="B40622" t="s">
        <v>3118</v>
      </c>
      <c r="C40622">
        <v>1211879713</v>
      </c>
      <c r="D40622">
        <v>18</v>
      </c>
      <c r="E40622" t="s">
        <v>11</v>
      </c>
      <c r="F40622">
        <v>6767</v>
      </c>
      <c r="G40622">
        <v>450</v>
      </c>
      <c r="H40622">
        <v>10054</v>
      </c>
    </row>
    <row r="40623" spans="1:8" x14ac:dyDescent="0.25">
      <c r="A40623">
        <v>2539546239</v>
      </c>
      <c r="B40623" t="s">
        <v>3118</v>
      </c>
      <c r="C40623">
        <v>1211879717</v>
      </c>
      <c r="D40623">
        <v>18</v>
      </c>
      <c r="E40623" t="s">
        <v>11</v>
      </c>
      <c r="F40623">
        <v>6767</v>
      </c>
      <c r="G40623">
        <v>450</v>
      </c>
      <c r="H40623">
        <v>10054</v>
      </c>
    </row>
    <row r="40624" spans="1:8" x14ac:dyDescent="0.25">
      <c r="A40624">
        <v>2540377252</v>
      </c>
      <c r="B40624" t="s">
        <v>3118</v>
      </c>
      <c r="C40624">
        <v>1211879723</v>
      </c>
      <c r="D40624">
        <v>18</v>
      </c>
      <c r="E40624" t="s">
        <v>11</v>
      </c>
      <c r="F40624">
        <v>6767</v>
      </c>
      <c r="G40624">
        <v>450</v>
      </c>
      <c r="H40624">
        <v>10054</v>
      </c>
    </row>
    <row r="40625" spans="1:8" x14ac:dyDescent="0.25">
      <c r="A40625">
        <v>2540377272</v>
      </c>
      <c r="B40625" t="s">
        <v>3118</v>
      </c>
      <c r="C40625">
        <v>1211879725</v>
      </c>
      <c r="D40625">
        <v>18</v>
      </c>
      <c r="E40625" t="s">
        <v>11</v>
      </c>
      <c r="F40625">
        <v>6767</v>
      </c>
      <c r="G40625">
        <v>450</v>
      </c>
      <c r="H40625">
        <v>10054</v>
      </c>
    </row>
    <row r="40626" spans="1:8" x14ac:dyDescent="0.25">
      <c r="A40626">
        <v>2540377284</v>
      </c>
      <c r="B40626" t="s">
        <v>3118</v>
      </c>
      <c r="C40626">
        <v>1211879727</v>
      </c>
      <c r="D40626">
        <v>18</v>
      </c>
      <c r="E40626" t="s">
        <v>11</v>
      </c>
      <c r="F40626">
        <v>6767</v>
      </c>
      <c r="G40626">
        <v>450</v>
      </c>
      <c r="H40626">
        <v>10054</v>
      </c>
    </row>
    <row r="40627" spans="1:8" x14ac:dyDescent="0.25">
      <c r="A40627">
        <v>2540377296</v>
      </c>
      <c r="B40627" t="s">
        <v>3118</v>
      </c>
      <c r="C40627">
        <v>1211879729</v>
      </c>
      <c r="D40627">
        <v>18</v>
      </c>
      <c r="E40627" t="s">
        <v>11</v>
      </c>
      <c r="F40627">
        <v>6767</v>
      </c>
      <c r="G40627">
        <v>450</v>
      </c>
      <c r="H40627">
        <v>10054</v>
      </c>
    </row>
    <row r="40628" spans="1:8" x14ac:dyDescent="0.25">
      <c r="A40628">
        <v>2540377314</v>
      </c>
      <c r="B40628" t="s">
        <v>3118</v>
      </c>
      <c r="C40628">
        <v>1211879735</v>
      </c>
      <c r="D40628">
        <v>18</v>
      </c>
      <c r="E40628" t="s">
        <v>11</v>
      </c>
      <c r="F40628">
        <v>6767</v>
      </c>
      <c r="G40628">
        <v>450</v>
      </c>
      <c r="H40628">
        <v>10054</v>
      </c>
    </row>
    <row r="40629" spans="1:8" x14ac:dyDescent="0.25">
      <c r="A40629">
        <v>2540377330</v>
      </c>
      <c r="B40629" t="s">
        <v>3118</v>
      </c>
      <c r="C40629">
        <v>1211879738</v>
      </c>
      <c r="D40629">
        <v>18</v>
      </c>
      <c r="E40629" t="s">
        <v>11</v>
      </c>
      <c r="F40629">
        <v>6767</v>
      </c>
      <c r="G40629">
        <v>450</v>
      </c>
      <c r="H40629">
        <v>10054</v>
      </c>
    </row>
    <row r="40630" spans="1:8" x14ac:dyDescent="0.25">
      <c r="A40630">
        <v>2540384578</v>
      </c>
      <c r="B40630" t="s">
        <v>3118</v>
      </c>
      <c r="C40630">
        <v>1211879740</v>
      </c>
      <c r="D40630">
        <v>18</v>
      </c>
      <c r="E40630" t="s">
        <v>11</v>
      </c>
      <c r="F40630">
        <v>6767</v>
      </c>
      <c r="G40630">
        <v>450</v>
      </c>
      <c r="H40630">
        <v>10054</v>
      </c>
    </row>
    <row r="40631" spans="1:8" x14ac:dyDescent="0.25">
      <c r="A40631">
        <v>2539569673</v>
      </c>
      <c r="B40631" t="s">
        <v>3118</v>
      </c>
      <c r="C40631">
        <v>1211879745</v>
      </c>
      <c r="D40631">
        <v>18</v>
      </c>
      <c r="E40631" t="s">
        <v>11</v>
      </c>
      <c r="F40631">
        <v>6767</v>
      </c>
      <c r="G40631">
        <v>450</v>
      </c>
      <c r="H40631">
        <v>10054</v>
      </c>
    </row>
    <row r="40632" spans="1:8" x14ac:dyDescent="0.25">
      <c r="A40632">
        <v>2539569737</v>
      </c>
      <c r="B40632" t="s">
        <v>3118</v>
      </c>
      <c r="C40632">
        <v>1211879751</v>
      </c>
      <c r="D40632">
        <v>18</v>
      </c>
      <c r="E40632" t="s">
        <v>11</v>
      </c>
      <c r="F40632">
        <v>6767</v>
      </c>
      <c r="G40632">
        <v>450</v>
      </c>
      <c r="H40632">
        <v>10054</v>
      </c>
    </row>
    <row r="40633" spans="1:8" x14ac:dyDescent="0.25">
      <c r="A40633">
        <v>2539569763</v>
      </c>
      <c r="B40633" t="s">
        <v>3118</v>
      </c>
      <c r="C40633">
        <v>1211879759</v>
      </c>
      <c r="D40633">
        <v>18</v>
      </c>
      <c r="E40633" t="s">
        <v>11</v>
      </c>
      <c r="F40633">
        <v>6767</v>
      </c>
      <c r="G40633">
        <v>450</v>
      </c>
      <c r="H40633">
        <v>10054</v>
      </c>
    </row>
    <row r="40634" spans="1:8" x14ac:dyDescent="0.25">
      <c r="A40634">
        <v>2539569809</v>
      </c>
      <c r="B40634" t="s">
        <v>3118</v>
      </c>
      <c r="C40634">
        <v>1211879761</v>
      </c>
      <c r="D40634">
        <v>18</v>
      </c>
      <c r="E40634" t="s">
        <v>11</v>
      </c>
      <c r="F40634">
        <v>6767</v>
      </c>
      <c r="G40634">
        <v>450</v>
      </c>
      <c r="H40634">
        <v>10054</v>
      </c>
    </row>
    <row r="40635" spans="1:8" x14ac:dyDescent="0.25">
      <c r="A40635">
        <v>2539569885</v>
      </c>
      <c r="B40635" t="s">
        <v>3118</v>
      </c>
      <c r="C40635">
        <v>1211879765</v>
      </c>
      <c r="D40635">
        <v>18</v>
      </c>
      <c r="E40635" t="s">
        <v>11</v>
      </c>
      <c r="F40635">
        <v>6767</v>
      </c>
      <c r="G40635">
        <v>450</v>
      </c>
      <c r="H40635">
        <v>10054</v>
      </c>
    </row>
    <row r="40636" spans="1:8" x14ac:dyDescent="0.25">
      <c r="A40636">
        <v>2539576745</v>
      </c>
      <c r="B40636" t="s">
        <v>3118</v>
      </c>
      <c r="C40636">
        <v>1211879768</v>
      </c>
      <c r="D40636">
        <v>18</v>
      </c>
      <c r="E40636" t="s">
        <v>11</v>
      </c>
      <c r="F40636">
        <v>6767</v>
      </c>
      <c r="G40636">
        <v>450</v>
      </c>
      <c r="H40636">
        <v>10054</v>
      </c>
    </row>
    <row r="40637" spans="1:8" x14ac:dyDescent="0.25">
      <c r="A40637">
        <v>2539576753</v>
      </c>
      <c r="B40637" t="s">
        <v>3118</v>
      </c>
      <c r="C40637">
        <v>1211879779</v>
      </c>
      <c r="D40637">
        <v>18</v>
      </c>
      <c r="E40637" t="s">
        <v>11</v>
      </c>
      <c r="F40637">
        <v>6767</v>
      </c>
      <c r="G40637">
        <v>450</v>
      </c>
      <c r="H40637">
        <v>10054</v>
      </c>
    </row>
    <row r="40638" spans="1:8" x14ac:dyDescent="0.25">
      <c r="A40638">
        <v>2539576763</v>
      </c>
      <c r="B40638" t="s">
        <v>3118</v>
      </c>
      <c r="C40638">
        <v>1211879782</v>
      </c>
      <c r="D40638">
        <v>18</v>
      </c>
      <c r="E40638" t="s">
        <v>11</v>
      </c>
      <c r="F40638">
        <v>6767</v>
      </c>
      <c r="G40638">
        <v>450</v>
      </c>
      <c r="H40638">
        <v>10054</v>
      </c>
    </row>
    <row r="40639" spans="1:8" x14ac:dyDescent="0.25">
      <c r="A40639">
        <v>2539576771</v>
      </c>
      <c r="B40639" t="s">
        <v>3118</v>
      </c>
      <c r="C40639">
        <v>1211879784</v>
      </c>
      <c r="D40639">
        <v>18</v>
      </c>
      <c r="E40639" t="s">
        <v>11</v>
      </c>
      <c r="F40639">
        <v>6767</v>
      </c>
      <c r="G40639">
        <v>450</v>
      </c>
      <c r="H40639">
        <v>10054</v>
      </c>
    </row>
    <row r="40640" spans="1:8" x14ac:dyDescent="0.25">
      <c r="A40640">
        <v>2539576783</v>
      </c>
      <c r="B40640" t="s">
        <v>3118</v>
      </c>
      <c r="C40640">
        <v>1211879786</v>
      </c>
      <c r="D40640">
        <v>18</v>
      </c>
      <c r="E40640" t="s">
        <v>11</v>
      </c>
      <c r="F40640">
        <v>6767</v>
      </c>
      <c r="G40640">
        <v>450</v>
      </c>
      <c r="H40640">
        <v>10054</v>
      </c>
    </row>
    <row r="40641" spans="1:8" x14ac:dyDescent="0.25">
      <c r="A40641">
        <v>2540425628</v>
      </c>
      <c r="B40641" t="s">
        <v>3118</v>
      </c>
      <c r="C40641">
        <v>1211879789</v>
      </c>
      <c r="D40641">
        <v>18</v>
      </c>
      <c r="E40641" t="s">
        <v>11</v>
      </c>
      <c r="F40641">
        <v>6767</v>
      </c>
      <c r="G40641">
        <v>450</v>
      </c>
      <c r="H40641">
        <v>10054</v>
      </c>
    </row>
    <row r="40642" spans="1:8" x14ac:dyDescent="0.25">
      <c r="A40642">
        <v>2540425650</v>
      </c>
      <c r="B40642" t="s">
        <v>3118</v>
      </c>
      <c r="C40642">
        <v>1211879796</v>
      </c>
      <c r="D40642">
        <v>18</v>
      </c>
      <c r="E40642" t="s">
        <v>11</v>
      </c>
      <c r="F40642">
        <v>6767</v>
      </c>
      <c r="G40642">
        <v>450</v>
      </c>
      <c r="H40642">
        <v>10054</v>
      </c>
    </row>
    <row r="40643" spans="1:8" x14ac:dyDescent="0.25">
      <c r="A40643">
        <v>2540425670</v>
      </c>
      <c r="B40643" t="s">
        <v>3118</v>
      </c>
      <c r="C40643">
        <v>1211879803</v>
      </c>
      <c r="D40643">
        <v>18</v>
      </c>
      <c r="E40643" t="s">
        <v>11</v>
      </c>
      <c r="F40643">
        <v>6767</v>
      </c>
      <c r="G40643">
        <v>450</v>
      </c>
      <c r="H40643">
        <v>10054</v>
      </c>
    </row>
    <row r="40644" spans="1:8" x14ac:dyDescent="0.25">
      <c r="A40644">
        <v>2540425682</v>
      </c>
      <c r="B40644" t="s">
        <v>3118</v>
      </c>
      <c r="C40644">
        <v>1211879807</v>
      </c>
      <c r="D40644">
        <v>18</v>
      </c>
      <c r="E40644" t="s">
        <v>11</v>
      </c>
      <c r="F40644">
        <v>6767</v>
      </c>
      <c r="G40644">
        <v>450</v>
      </c>
      <c r="H40644">
        <v>10054</v>
      </c>
    </row>
    <row r="40645" spans="1:8" x14ac:dyDescent="0.25">
      <c r="A40645">
        <v>2540425694</v>
      </c>
      <c r="B40645" t="s">
        <v>3118</v>
      </c>
      <c r="C40645">
        <v>1211879814</v>
      </c>
      <c r="D40645">
        <v>18</v>
      </c>
      <c r="E40645" t="s">
        <v>11</v>
      </c>
      <c r="F40645">
        <v>6767</v>
      </c>
      <c r="G40645">
        <v>450</v>
      </c>
      <c r="H40645">
        <v>10054</v>
      </c>
    </row>
    <row r="40646" spans="1:8" x14ac:dyDescent="0.25">
      <c r="A40646">
        <v>2540425704</v>
      </c>
      <c r="B40646" t="s">
        <v>3118</v>
      </c>
      <c r="C40646">
        <v>1211879823</v>
      </c>
      <c r="D40646">
        <v>18</v>
      </c>
      <c r="E40646" t="s">
        <v>11</v>
      </c>
      <c r="F40646">
        <v>6767</v>
      </c>
      <c r="G40646">
        <v>450</v>
      </c>
      <c r="H40646">
        <v>10054</v>
      </c>
    </row>
    <row r="40647" spans="1:8" x14ac:dyDescent="0.25">
      <c r="A40647">
        <v>2540432902</v>
      </c>
      <c r="B40647" t="s">
        <v>3118</v>
      </c>
      <c r="C40647">
        <v>1211879833</v>
      </c>
      <c r="D40647">
        <v>18</v>
      </c>
      <c r="E40647" t="s">
        <v>11</v>
      </c>
      <c r="F40647">
        <v>6767</v>
      </c>
      <c r="G40647">
        <v>450</v>
      </c>
      <c r="H40647">
        <v>10054</v>
      </c>
    </row>
    <row r="40648" spans="1:8" x14ac:dyDescent="0.25">
      <c r="A40648">
        <v>2540432914</v>
      </c>
      <c r="B40648" t="s">
        <v>3118</v>
      </c>
      <c r="C40648">
        <v>1211879844</v>
      </c>
      <c r="D40648">
        <v>18</v>
      </c>
      <c r="E40648" t="s">
        <v>11</v>
      </c>
      <c r="F40648">
        <v>6767</v>
      </c>
      <c r="G40648">
        <v>450</v>
      </c>
      <c r="H40648">
        <v>10054</v>
      </c>
    </row>
    <row r="40649" spans="1:8" x14ac:dyDescent="0.25">
      <c r="A40649">
        <v>2540432932</v>
      </c>
      <c r="B40649" t="s">
        <v>3118</v>
      </c>
      <c r="C40649">
        <v>1211879846</v>
      </c>
      <c r="D40649">
        <v>18</v>
      </c>
      <c r="E40649" t="s">
        <v>11</v>
      </c>
      <c r="F40649">
        <v>6767</v>
      </c>
      <c r="G40649">
        <v>450</v>
      </c>
      <c r="H40649">
        <v>10054</v>
      </c>
    </row>
    <row r="40650" spans="1:8" x14ac:dyDescent="0.25">
      <c r="A40650">
        <v>2540432936</v>
      </c>
      <c r="B40650" t="s">
        <v>3118</v>
      </c>
      <c r="C40650">
        <v>1211879857</v>
      </c>
      <c r="D40650">
        <v>18</v>
      </c>
      <c r="E40650" t="s">
        <v>11</v>
      </c>
      <c r="F40650">
        <v>6767</v>
      </c>
      <c r="G40650">
        <v>450</v>
      </c>
      <c r="H40650">
        <v>10054</v>
      </c>
    </row>
    <row r="40651" spans="1:8" x14ac:dyDescent="0.25">
      <c r="A40651">
        <v>2540432950</v>
      </c>
      <c r="B40651" t="s">
        <v>3118</v>
      </c>
      <c r="C40651">
        <v>1211879895</v>
      </c>
      <c r="D40651">
        <v>18</v>
      </c>
      <c r="E40651" t="s">
        <v>11</v>
      </c>
      <c r="F40651">
        <v>6767</v>
      </c>
      <c r="G40651">
        <v>450</v>
      </c>
      <c r="H40651">
        <v>10054</v>
      </c>
    </row>
    <row r="40652" spans="1:8" x14ac:dyDescent="0.25">
      <c r="A40652">
        <v>2540432972</v>
      </c>
      <c r="B40652" t="s">
        <v>3118</v>
      </c>
      <c r="C40652">
        <v>1211879917</v>
      </c>
      <c r="D40652">
        <v>18</v>
      </c>
      <c r="E40652" t="s">
        <v>11</v>
      </c>
      <c r="F40652">
        <v>6767</v>
      </c>
      <c r="G40652">
        <v>450</v>
      </c>
      <c r="H40652">
        <v>10054</v>
      </c>
    </row>
    <row r="40653" spans="1:8" x14ac:dyDescent="0.25">
      <c r="A40653">
        <v>2540440570</v>
      </c>
      <c r="B40653" t="s">
        <v>3118</v>
      </c>
      <c r="C40653">
        <v>1211879925</v>
      </c>
      <c r="D40653">
        <v>18</v>
      </c>
      <c r="E40653" t="s">
        <v>11</v>
      </c>
      <c r="F40653">
        <v>6767</v>
      </c>
      <c r="G40653">
        <v>450</v>
      </c>
      <c r="H40653">
        <v>10054</v>
      </c>
    </row>
    <row r="40654" spans="1:8" x14ac:dyDescent="0.25">
      <c r="A40654">
        <v>2540440610</v>
      </c>
      <c r="B40654" t="s">
        <v>3118</v>
      </c>
      <c r="C40654">
        <v>1211879927</v>
      </c>
      <c r="D40654">
        <v>18</v>
      </c>
      <c r="E40654" t="s">
        <v>11</v>
      </c>
      <c r="F40654">
        <v>6767</v>
      </c>
      <c r="G40654">
        <v>450</v>
      </c>
      <c r="H40654">
        <v>10054</v>
      </c>
    </row>
    <row r="40655" spans="1:8" x14ac:dyDescent="0.25">
      <c r="A40655">
        <v>2540440616</v>
      </c>
      <c r="B40655" t="s">
        <v>3118</v>
      </c>
      <c r="C40655">
        <v>1211879933</v>
      </c>
      <c r="D40655">
        <v>18</v>
      </c>
      <c r="E40655" t="s">
        <v>11</v>
      </c>
      <c r="F40655">
        <v>6767</v>
      </c>
      <c r="G40655">
        <v>450</v>
      </c>
      <c r="H40655">
        <v>10054</v>
      </c>
    </row>
    <row r="40656" spans="1:8" x14ac:dyDescent="0.25">
      <c r="A40656">
        <v>2540440624</v>
      </c>
      <c r="B40656" t="s">
        <v>3118</v>
      </c>
      <c r="C40656">
        <v>1211879963</v>
      </c>
      <c r="D40656">
        <v>18</v>
      </c>
      <c r="E40656" t="s">
        <v>11</v>
      </c>
      <c r="F40656">
        <v>6767</v>
      </c>
      <c r="G40656">
        <v>450</v>
      </c>
      <c r="H40656">
        <v>10054</v>
      </c>
    </row>
    <row r="40657" spans="1:8" x14ac:dyDescent="0.25">
      <c r="A40657">
        <v>2540440640</v>
      </c>
      <c r="B40657" t="s">
        <v>3118</v>
      </c>
      <c r="C40657">
        <v>1211879968</v>
      </c>
      <c r="D40657">
        <v>18</v>
      </c>
      <c r="E40657" t="s">
        <v>11</v>
      </c>
      <c r="F40657">
        <v>6767</v>
      </c>
      <c r="G40657">
        <v>450</v>
      </c>
      <c r="H40657">
        <v>10054</v>
      </c>
    </row>
    <row r="40658" spans="1:8" x14ac:dyDescent="0.25">
      <c r="A40658">
        <v>2540440656</v>
      </c>
      <c r="B40658" t="s">
        <v>3118</v>
      </c>
      <c r="C40658">
        <v>1211879974</v>
      </c>
      <c r="D40658">
        <v>18</v>
      </c>
      <c r="E40658" t="s">
        <v>11</v>
      </c>
      <c r="F40658">
        <v>6767</v>
      </c>
      <c r="G40658">
        <v>450</v>
      </c>
      <c r="H40658">
        <v>10054</v>
      </c>
    </row>
    <row r="40659" spans="1:8" x14ac:dyDescent="0.25">
      <c r="A40659">
        <v>2539625463</v>
      </c>
      <c r="B40659" t="s">
        <v>3118</v>
      </c>
      <c r="C40659">
        <v>1211879980</v>
      </c>
      <c r="D40659">
        <v>18</v>
      </c>
      <c r="E40659" t="s">
        <v>11</v>
      </c>
      <c r="F40659">
        <v>6767</v>
      </c>
      <c r="G40659">
        <v>450</v>
      </c>
      <c r="H40659">
        <v>10054</v>
      </c>
    </row>
    <row r="40660" spans="1:8" x14ac:dyDescent="0.25">
      <c r="A40660">
        <v>2539625507</v>
      </c>
      <c r="B40660" t="s">
        <v>3118</v>
      </c>
      <c r="C40660">
        <v>1211879993</v>
      </c>
      <c r="D40660">
        <v>18</v>
      </c>
      <c r="E40660" t="s">
        <v>11</v>
      </c>
      <c r="F40660">
        <v>6767</v>
      </c>
      <c r="G40660">
        <v>450</v>
      </c>
      <c r="H40660">
        <v>10054</v>
      </c>
    </row>
    <row r="40661" spans="1:8" x14ac:dyDescent="0.25">
      <c r="A40661">
        <v>2539625533</v>
      </c>
      <c r="B40661" t="s">
        <v>3118</v>
      </c>
      <c r="C40661">
        <v>1211879994</v>
      </c>
      <c r="D40661">
        <v>18</v>
      </c>
      <c r="E40661" t="s">
        <v>11</v>
      </c>
      <c r="F40661">
        <v>6767</v>
      </c>
      <c r="G40661">
        <v>450</v>
      </c>
      <c r="H40661">
        <v>10054</v>
      </c>
    </row>
    <row r="40662" spans="1:8" x14ac:dyDescent="0.25">
      <c r="A40662">
        <v>2539625559</v>
      </c>
      <c r="B40662" t="s">
        <v>3118</v>
      </c>
      <c r="C40662">
        <v>1211880027</v>
      </c>
      <c r="D40662">
        <v>18</v>
      </c>
      <c r="E40662" t="s">
        <v>11</v>
      </c>
      <c r="F40662">
        <v>6767</v>
      </c>
      <c r="G40662">
        <v>450</v>
      </c>
      <c r="H40662">
        <v>10054</v>
      </c>
    </row>
    <row r="40663" spans="1:8" x14ac:dyDescent="0.25">
      <c r="A40663">
        <v>2539625595</v>
      </c>
      <c r="B40663" t="s">
        <v>3118</v>
      </c>
      <c r="C40663">
        <v>1211880029</v>
      </c>
      <c r="D40663">
        <v>18</v>
      </c>
      <c r="E40663" t="s">
        <v>11</v>
      </c>
      <c r="F40663">
        <v>6767</v>
      </c>
      <c r="G40663">
        <v>450</v>
      </c>
      <c r="H40663">
        <v>10054</v>
      </c>
    </row>
    <row r="40664" spans="1:8" x14ac:dyDescent="0.25">
      <c r="A40664">
        <v>2539625623</v>
      </c>
      <c r="B40664" t="s">
        <v>3118</v>
      </c>
      <c r="C40664">
        <v>1211880031</v>
      </c>
      <c r="D40664">
        <v>18</v>
      </c>
      <c r="E40664" t="s">
        <v>11</v>
      </c>
      <c r="F40664">
        <v>6767</v>
      </c>
      <c r="G40664">
        <v>450</v>
      </c>
      <c r="H40664">
        <v>10054</v>
      </c>
    </row>
    <row r="40665" spans="1:8" x14ac:dyDescent="0.25">
      <c r="A40665">
        <v>2539632767</v>
      </c>
      <c r="B40665" t="s">
        <v>3118</v>
      </c>
      <c r="C40665">
        <v>1211880039</v>
      </c>
      <c r="D40665">
        <v>18</v>
      </c>
      <c r="E40665" t="s">
        <v>11</v>
      </c>
      <c r="F40665">
        <v>6767</v>
      </c>
      <c r="G40665">
        <v>450</v>
      </c>
      <c r="H40665">
        <v>10054</v>
      </c>
    </row>
    <row r="40666" spans="1:8" x14ac:dyDescent="0.25">
      <c r="A40666">
        <v>2539632791</v>
      </c>
      <c r="B40666" t="s">
        <v>3118</v>
      </c>
      <c r="C40666">
        <v>1211880046</v>
      </c>
      <c r="D40666">
        <v>18</v>
      </c>
      <c r="E40666" t="s">
        <v>11</v>
      </c>
      <c r="F40666">
        <v>6767</v>
      </c>
      <c r="G40666">
        <v>450</v>
      </c>
      <c r="H40666">
        <v>10054</v>
      </c>
    </row>
    <row r="40667" spans="1:8" x14ac:dyDescent="0.25">
      <c r="A40667">
        <v>2539632823</v>
      </c>
      <c r="B40667" t="s">
        <v>3118</v>
      </c>
      <c r="C40667">
        <v>1211880047</v>
      </c>
      <c r="D40667">
        <v>18</v>
      </c>
      <c r="E40667" t="s">
        <v>11</v>
      </c>
      <c r="F40667">
        <v>6767</v>
      </c>
      <c r="G40667">
        <v>450</v>
      </c>
      <c r="H40667">
        <v>10054</v>
      </c>
    </row>
    <row r="40668" spans="1:8" x14ac:dyDescent="0.25">
      <c r="A40668">
        <v>2539632853</v>
      </c>
      <c r="B40668" t="s">
        <v>3118</v>
      </c>
      <c r="C40668">
        <v>1211880062</v>
      </c>
      <c r="D40668">
        <v>18</v>
      </c>
      <c r="E40668" t="s">
        <v>11</v>
      </c>
      <c r="F40668">
        <v>6767</v>
      </c>
      <c r="G40668">
        <v>450</v>
      </c>
      <c r="H40668">
        <v>10054</v>
      </c>
    </row>
    <row r="40669" spans="1:8" x14ac:dyDescent="0.25">
      <c r="A40669">
        <v>2539632861</v>
      </c>
      <c r="B40669" t="s">
        <v>3118</v>
      </c>
      <c r="C40669">
        <v>1211880067</v>
      </c>
      <c r="D40669">
        <v>18</v>
      </c>
      <c r="E40669" t="s">
        <v>11</v>
      </c>
      <c r="F40669">
        <v>6767</v>
      </c>
      <c r="G40669">
        <v>450</v>
      </c>
      <c r="H40669">
        <v>10054</v>
      </c>
    </row>
    <row r="40670" spans="1:8" x14ac:dyDescent="0.25">
      <c r="A40670">
        <v>2539632867</v>
      </c>
      <c r="B40670" t="s">
        <v>3118</v>
      </c>
      <c r="C40670">
        <v>1211880076</v>
      </c>
      <c r="D40670">
        <v>18</v>
      </c>
      <c r="E40670" t="s">
        <v>11</v>
      </c>
      <c r="F40670">
        <v>6767</v>
      </c>
      <c r="G40670">
        <v>450</v>
      </c>
      <c r="H40670">
        <v>10054</v>
      </c>
    </row>
    <row r="40671" spans="1:8" x14ac:dyDescent="0.25">
      <c r="A40671">
        <v>2540460758</v>
      </c>
      <c r="B40671" t="s">
        <v>3118</v>
      </c>
      <c r="C40671">
        <v>1211880077</v>
      </c>
      <c r="D40671">
        <v>18</v>
      </c>
      <c r="E40671" t="s">
        <v>11</v>
      </c>
      <c r="F40671">
        <v>6767</v>
      </c>
      <c r="G40671">
        <v>450</v>
      </c>
      <c r="H40671">
        <v>10054</v>
      </c>
    </row>
    <row r="40672" spans="1:8" x14ac:dyDescent="0.25">
      <c r="A40672">
        <v>2540460780</v>
      </c>
      <c r="B40672" t="s">
        <v>3118</v>
      </c>
      <c r="C40672">
        <v>1211880090</v>
      </c>
      <c r="D40672">
        <v>18</v>
      </c>
      <c r="E40672" t="s">
        <v>11</v>
      </c>
      <c r="F40672">
        <v>6767</v>
      </c>
      <c r="G40672">
        <v>450</v>
      </c>
      <c r="H40672">
        <v>10054</v>
      </c>
    </row>
    <row r="40673" spans="1:8" x14ac:dyDescent="0.25">
      <c r="A40673">
        <v>2540460796</v>
      </c>
      <c r="B40673" t="s">
        <v>3118</v>
      </c>
      <c r="C40673">
        <v>1211880095</v>
      </c>
      <c r="D40673">
        <v>18</v>
      </c>
      <c r="E40673" t="s">
        <v>11</v>
      </c>
      <c r="F40673">
        <v>6767</v>
      </c>
      <c r="G40673">
        <v>450</v>
      </c>
      <c r="H40673">
        <v>10054</v>
      </c>
    </row>
    <row r="40674" spans="1:8" x14ac:dyDescent="0.25">
      <c r="A40674">
        <v>2540460806</v>
      </c>
      <c r="B40674" t="s">
        <v>3118</v>
      </c>
      <c r="C40674">
        <v>1211880102</v>
      </c>
      <c r="D40674">
        <v>18</v>
      </c>
      <c r="E40674" t="s">
        <v>11</v>
      </c>
      <c r="F40674">
        <v>6767</v>
      </c>
      <c r="G40674">
        <v>450</v>
      </c>
      <c r="H40674">
        <v>10054</v>
      </c>
    </row>
    <row r="40675" spans="1:8" x14ac:dyDescent="0.25">
      <c r="A40675">
        <v>2540460816</v>
      </c>
      <c r="B40675" t="s">
        <v>3118</v>
      </c>
      <c r="C40675">
        <v>1211880103</v>
      </c>
      <c r="D40675">
        <v>18</v>
      </c>
      <c r="E40675" t="s">
        <v>11</v>
      </c>
      <c r="F40675">
        <v>6767</v>
      </c>
      <c r="G40675">
        <v>450</v>
      </c>
      <c r="H40675">
        <v>10054</v>
      </c>
    </row>
    <row r="40676" spans="1:8" x14ac:dyDescent="0.25">
      <c r="A40676">
        <v>2540460828</v>
      </c>
      <c r="B40676" t="s">
        <v>3118</v>
      </c>
      <c r="C40676">
        <v>1211880106</v>
      </c>
      <c r="D40676">
        <v>18</v>
      </c>
      <c r="E40676" t="s">
        <v>11</v>
      </c>
      <c r="F40676">
        <v>6767</v>
      </c>
      <c r="G40676">
        <v>450</v>
      </c>
      <c r="H40676">
        <v>10054</v>
      </c>
    </row>
    <row r="40677" spans="1:8" x14ac:dyDescent="0.25">
      <c r="A40677">
        <v>2540470464</v>
      </c>
      <c r="B40677" t="s">
        <v>3118</v>
      </c>
      <c r="C40677">
        <v>1211880127</v>
      </c>
      <c r="D40677">
        <v>18</v>
      </c>
      <c r="E40677" t="s">
        <v>11</v>
      </c>
      <c r="F40677">
        <v>6767</v>
      </c>
      <c r="G40677">
        <v>450</v>
      </c>
      <c r="H40677">
        <v>10054</v>
      </c>
    </row>
    <row r="40678" spans="1:8" x14ac:dyDescent="0.25">
      <c r="A40678">
        <v>2540470490</v>
      </c>
      <c r="B40678" t="s">
        <v>3118</v>
      </c>
      <c r="C40678">
        <v>1211880136</v>
      </c>
      <c r="D40678">
        <v>18</v>
      </c>
      <c r="E40678" t="s">
        <v>11</v>
      </c>
      <c r="F40678">
        <v>6767</v>
      </c>
      <c r="G40678">
        <v>450</v>
      </c>
      <c r="H40678">
        <v>10054</v>
      </c>
    </row>
    <row r="40679" spans="1:8" x14ac:dyDescent="0.25">
      <c r="A40679">
        <v>2540470502</v>
      </c>
      <c r="B40679" t="s">
        <v>3118</v>
      </c>
      <c r="C40679">
        <v>1211880163</v>
      </c>
      <c r="D40679">
        <v>18</v>
      </c>
      <c r="E40679" t="s">
        <v>11</v>
      </c>
      <c r="F40679">
        <v>6767</v>
      </c>
      <c r="G40679">
        <v>450</v>
      </c>
      <c r="H40679">
        <v>10054</v>
      </c>
    </row>
    <row r="40680" spans="1:8" x14ac:dyDescent="0.25">
      <c r="A40680">
        <v>2540470530</v>
      </c>
      <c r="B40680" t="s">
        <v>3118</v>
      </c>
      <c r="C40680">
        <v>1211880182</v>
      </c>
      <c r="D40680">
        <v>18</v>
      </c>
      <c r="E40680" t="s">
        <v>11</v>
      </c>
      <c r="F40680">
        <v>6767</v>
      </c>
      <c r="G40680">
        <v>450</v>
      </c>
      <c r="H40680">
        <v>10054</v>
      </c>
    </row>
    <row r="40681" spans="1:8" x14ac:dyDescent="0.25">
      <c r="A40681">
        <v>2540470550</v>
      </c>
      <c r="B40681" t="s">
        <v>3118</v>
      </c>
      <c r="C40681">
        <v>1211880185</v>
      </c>
      <c r="D40681">
        <v>18</v>
      </c>
      <c r="E40681" t="s">
        <v>11</v>
      </c>
      <c r="F40681">
        <v>6767</v>
      </c>
      <c r="G40681">
        <v>450</v>
      </c>
      <c r="H40681">
        <v>10054</v>
      </c>
    </row>
    <row r="40682" spans="1:8" x14ac:dyDescent="0.25">
      <c r="A40682">
        <v>2540470554</v>
      </c>
      <c r="B40682" t="s">
        <v>3118</v>
      </c>
      <c r="C40682">
        <v>1211880191</v>
      </c>
      <c r="D40682">
        <v>18</v>
      </c>
      <c r="E40682" t="s">
        <v>11</v>
      </c>
      <c r="F40682">
        <v>6767</v>
      </c>
      <c r="G40682">
        <v>450</v>
      </c>
      <c r="H40682">
        <v>10054</v>
      </c>
    </row>
    <row r="40683" spans="1:8" x14ac:dyDescent="0.25">
      <c r="A40683">
        <v>2539660485</v>
      </c>
      <c r="B40683" t="s">
        <v>3118</v>
      </c>
      <c r="C40683">
        <v>1211880196</v>
      </c>
      <c r="D40683">
        <v>18</v>
      </c>
      <c r="E40683" t="s">
        <v>11</v>
      </c>
      <c r="F40683">
        <v>6767</v>
      </c>
      <c r="G40683">
        <v>450</v>
      </c>
      <c r="H40683">
        <v>10054</v>
      </c>
    </row>
    <row r="40684" spans="1:8" x14ac:dyDescent="0.25">
      <c r="A40684">
        <v>2539660489</v>
      </c>
      <c r="B40684" t="s">
        <v>3118</v>
      </c>
      <c r="C40684">
        <v>1211880205</v>
      </c>
      <c r="D40684">
        <v>18</v>
      </c>
      <c r="E40684" t="s">
        <v>11</v>
      </c>
      <c r="F40684">
        <v>6767</v>
      </c>
      <c r="G40684">
        <v>450</v>
      </c>
      <c r="H40684">
        <v>10054</v>
      </c>
    </row>
    <row r="40685" spans="1:8" x14ac:dyDescent="0.25">
      <c r="A40685">
        <v>2539660539</v>
      </c>
      <c r="B40685" t="s">
        <v>3118</v>
      </c>
      <c r="C40685">
        <v>1211880222</v>
      </c>
      <c r="D40685">
        <v>18</v>
      </c>
      <c r="E40685" t="s">
        <v>11</v>
      </c>
      <c r="F40685">
        <v>6767</v>
      </c>
      <c r="G40685">
        <v>450</v>
      </c>
      <c r="H40685">
        <v>10054</v>
      </c>
    </row>
    <row r="40686" spans="1:8" x14ac:dyDescent="0.25">
      <c r="A40686">
        <v>2539660553</v>
      </c>
      <c r="B40686" t="s">
        <v>3118</v>
      </c>
      <c r="C40686">
        <v>1211880238</v>
      </c>
      <c r="D40686">
        <v>18</v>
      </c>
      <c r="E40686" t="s">
        <v>11</v>
      </c>
      <c r="F40686">
        <v>6767</v>
      </c>
      <c r="G40686">
        <v>450</v>
      </c>
      <c r="H40686">
        <v>10054</v>
      </c>
    </row>
    <row r="40687" spans="1:8" x14ac:dyDescent="0.25">
      <c r="A40687">
        <v>2539660567</v>
      </c>
      <c r="B40687" t="s">
        <v>3118</v>
      </c>
      <c r="C40687">
        <v>1211880239</v>
      </c>
      <c r="D40687">
        <v>18</v>
      </c>
      <c r="E40687" t="s">
        <v>11</v>
      </c>
      <c r="F40687">
        <v>6767</v>
      </c>
      <c r="G40687">
        <v>450</v>
      </c>
      <c r="H40687">
        <v>10054</v>
      </c>
    </row>
    <row r="40688" spans="1:8" x14ac:dyDescent="0.25">
      <c r="A40688">
        <v>2540487212</v>
      </c>
      <c r="B40688" t="s">
        <v>3118</v>
      </c>
      <c r="C40688">
        <v>1211880240</v>
      </c>
      <c r="D40688">
        <v>18</v>
      </c>
      <c r="E40688" t="s">
        <v>11</v>
      </c>
      <c r="F40688">
        <v>6767</v>
      </c>
      <c r="G40688">
        <v>450</v>
      </c>
      <c r="H40688">
        <v>10054</v>
      </c>
    </row>
    <row r="40689" spans="1:8" x14ac:dyDescent="0.25">
      <c r="A40689">
        <v>2540490118</v>
      </c>
      <c r="B40689" t="s">
        <v>3118</v>
      </c>
      <c r="C40689">
        <v>1211880247</v>
      </c>
      <c r="D40689">
        <v>18</v>
      </c>
      <c r="E40689" t="s">
        <v>11</v>
      </c>
      <c r="F40689">
        <v>6767</v>
      </c>
      <c r="G40689">
        <v>450</v>
      </c>
      <c r="H40689">
        <v>10054</v>
      </c>
    </row>
    <row r="40690" spans="1:8" x14ac:dyDescent="0.25">
      <c r="A40690">
        <v>2539674523</v>
      </c>
      <c r="B40690" t="s">
        <v>3118</v>
      </c>
      <c r="C40690">
        <v>1211880261</v>
      </c>
      <c r="D40690">
        <v>18</v>
      </c>
      <c r="E40690" t="s">
        <v>11</v>
      </c>
      <c r="F40690">
        <v>6767</v>
      </c>
      <c r="G40690">
        <v>450</v>
      </c>
      <c r="H40690">
        <v>10054</v>
      </c>
    </row>
    <row r="40691" spans="1:8" x14ac:dyDescent="0.25">
      <c r="A40691">
        <v>2547907173</v>
      </c>
      <c r="B40691" t="s">
        <v>3118</v>
      </c>
      <c r="C40691">
        <v>1211880261</v>
      </c>
      <c r="D40691">
        <v>18</v>
      </c>
      <c r="E40691" t="s">
        <v>11</v>
      </c>
      <c r="F40691">
        <v>6767</v>
      </c>
      <c r="G40691">
        <v>450</v>
      </c>
      <c r="H40691">
        <v>10054</v>
      </c>
    </row>
    <row r="40692" spans="1:8" x14ac:dyDescent="0.25">
      <c r="A40692">
        <v>2547856917</v>
      </c>
      <c r="B40692" t="s">
        <v>3118</v>
      </c>
      <c r="C40692">
        <v>1211880266</v>
      </c>
      <c r="D40692">
        <v>18</v>
      </c>
      <c r="E40692" t="s">
        <v>11</v>
      </c>
      <c r="F40692">
        <v>6767</v>
      </c>
      <c r="G40692">
        <v>450</v>
      </c>
      <c r="H40692">
        <v>10054</v>
      </c>
    </row>
    <row r="40693" spans="1:8" x14ac:dyDescent="0.25">
      <c r="A40693">
        <v>2539674571</v>
      </c>
      <c r="B40693" t="s">
        <v>3118</v>
      </c>
      <c r="C40693">
        <v>1211880266</v>
      </c>
      <c r="D40693">
        <v>18</v>
      </c>
      <c r="E40693" t="s">
        <v>11</v>
      </c>
      <c r="F40693">
        <v>6767</v>
      </c>
      <c r="G40693">
        <v>450</v>
      </c>
      <c r="H40693">
        <v>10054</v>
      </c>
    </row>
    <row r="40694" spans="1:8" x14ac:dyDescent="0.25">
      <c r="A40694">
        <v>2539674601</v>
      </c>
      <c r="B40694" t="s">
        <v>3118</v>
      </c>
      <c r="C40694">
        <v>1211880269</v>
      </c>
      <c r="D40694">
        <v>18</v>
      </c>
      <c r="E40694" t="s">
        <v>11</v>
      </c>
      <c r="F40694">
        <v>6767</v>
      </c>
      <c r="G40694">
        <v>450</v>
      </c>
      <c r="H40694">
        <v>10054</v>
      </c>
    </row>
    <row r="40695" spans="1:8" x14ac:dyDescent="0.25">
      <c r="A40695">
        <v>2539674647</v>
      </c>
      <c r="B40695" t="s">
        <v>3118</v>
      </c>
      <c r="C40695">
        <v>1211880273</v>
      </c>
      <c r="D40695">
        <v>18</v>
      </c>
      <c r="E40695" t="s">
        <v>11</v>
      </c>
      <c r="F40695">
        <v>6767</v>
      </c>
      <c r="G40695">
        <v>450</v>
      </c>
      <c r="H40695">
        <v>10054</v>
      </c>
    </row>
    <row r="40696" spans="1:8" x14ac:dyDescent="0.25">
      <c r="A40696">
        <v>2540499434</v>
      </c>
      <c r="B40696" t="s">
        <v>3118</v>
      </c>
      <c r="C40696">
        <v>1211880286</v>
      </c>
      <c r="D40696">
        <v>18</v>
      </c>
      <c r="E40696" t="s">
        <v>11</v>
      </c>
      <c r="F40696">
        <v>6767</v>
      </c>
      <c r="G40696">
        <v>450</v>
      </c>
      <c r="H40696">
        <v>10054</v>
      </c>
    </row>
    <row r="40697" spans="1:8" x14ac:dyDescent="0.25">
      <c r="A40697">
        <v>2540499444</v>
      </c>
      <c r="B40697" t="s">
        <v>3118</v>
      </c>
      <c r="C40697">
        <v>1211880292</v>
      </c>
      <c r="D40697">
        <v>18</v>
      </c>
      <c r="E40697" t="s">
        <v>11</v>
      </c>
      <c r="F40697">
        <v>6767</v>
      </c>
      <c r="G40697">
        <v>450</v>
      </c>
      <c r="H40697">
        <v>10054</v>
      </c>
    </row>
    <row r="40698" spans="1:8" x14ac:dyDescent="0.25">
      <c r="A40698">
        <v>2540499460</v>
      </c>
      <c r="B40698" t="s">
        <v>3118</v>
      </c>
      <c r="C40698">
        <v>1211880302</v>
      </c>
      <c r="D40698">
        <v>18</v>
      </c>
      <c r="E40698" t="s">
        <v>11</v>
      </c>
      <c r="F40698">
        <v>6767</v>
      </c>
      <c r="G40698">
        <v>450</v>
      </c>
      <c r="H40698">
        <v>10054</v>
      </c>
    </row>
    <row r="40699" spans="1:8" x14ac:dyDescent="0.25">
      <c r="A40699">
        <v>2540499594</v>
      </c>
      <c r="B40699" t="s">
        <v>3118</v>
      </c>
      <c r="C40699">
        <v>1211880303</v>
      </c>
      <c r="D40699">
        <v>18</v>
      </c>
      <c r="E40699" t="s">
        <v>11</v>
      </c>
      <c r="F40699">
        <v>6767</v>
      </c>
      <c r="G40699">
        <v>450</v>
      </c>
      <c r="H40699">
        <v>10054</v>
      </c>
    </row>
    <row r="40700" spans="1:8" x14ac:dyDescent="0.25">
      <c r="A40700">
        <v>2548456919</v>
      </c>
      <c r="B40700" t="s">
        <v>3118</v>
      </c>
      <c r="C40700">
        <v>1211880318</v>
      </c>
      <c r="D40700">
        <v>18</v>
      </c>
      <c r="E40700" t="s">
        <v>11</v>
      </c>
      <c r="F40700">
        <v>6767</v>
      </c>
      <c r="G40700">
        <v>450</v>
      </c>
      <c r="H40700">
        <v>10054</v>
      </c>
    </row>
    <row r="40701" spans="1:8" x14ac:dyDescent="0.25">
      <c r="A40701">
        <v>2540499612</v>
      </c>
      <c r="B40701" t="s">
        <v>3118</v>
      </c>
      <c r="C40701">
        <v>1211880318</v>
      </c>
      <c r="D40701">
        <v>18</v>
      </c>
      <c r="E40701" t="s">
        <v>11</v>
      </c>
      <c r="F40701">
        <v>6767</v>
      </c>
      <c r="G40701">
        <v>450</v>
      </c>
      <c r="H40701">
        <v>10054</v>
      </c>
    </row>
    <row r="40702" spans="1:8" x14ac:dyDescent="0.25">
      <c r="A40702">
        <v>2569021728</v>
      </c>
      <c r="B40702" t="s">
        <v>3118</v>
      </c>
      <c r="C40702">
        <v>1212473690</v>
      </c>
      <c r="D40702">
        <v>18</v>
      </c>
      <c r="E40702" t="s">
        <v>11</v>
      </c>
      <c r="F40702">
        <v>6767</v>
      </c>
      <c r="G40702">
        <v>450</v>
      </c>
      <c r="H40702">
        <v>10055</v>
      </c>
    </row>
    <row r="40703" spans="1:8" x14ac:dyDescent="0.25">
      <c r="A40703">
        <v>2569021748</v>
      </c>
      <c r="B40703" t="s">
        <v>3118</v>
      </c>
      <c r="C40703">
        <v>1212474012</v>
      </c>
      <c r="D40703">
        <v>18</v>
      </c>
      <c r="E40703" t="s">
        <v>11</v>
      </c>
      <c r="F40703">
        <v>6767</v>
      </c>
      <c r="G40703">
        <v>450</v>
      </c>
      <c r="H40703">
        <v>10055</v>
      </c>
    </row>
    <row r="40704" spans="1:8" x14ac:dyDescent="0.25">
      <c r="A40704">
        <v>2569021764</v>
      </c>
      <c r="B40704" t="s">
        <v>3118</v>
      </c>
      <c r="C40704">
        <v>1212474025</v>
      </c>
      <c r="D40704">
        <v>18</v>
      </c>
      <c r="E40704" t="s">
        <v>11</v>
      </c>
      <c r="F40704">
        <v>6767</v>
      </c>
      <c r="G40704">
        <v>450</v>
      </c>
      <c r="H40704">
        <v>10055</v>
      </c>
    </row>
    <row r="40705" spans="1:8" x14ac:dyDescent="0.25">
      <c r="A40705">
        <v>2569021782</v>
      </c>
      <c r="B40705" t="s">
        <v>3118</v>
      </c>
      <c r="C40705">
        <v>1212474294</v>
      </c>
      <c r="D40705">
        <v>18</v>
      </c>
      <c r="E40705" t="s">
        <v>11</v>
      </c>
      <c r="F40705">
        <v>6767</v>
      </c>
      <c r="G40705">
        <v>450</v>
      </c>
      <c r="H40705">
        <v>10055</v>
      </c>
    </row>
    <row r="40706" spans="1:8" x14ac:dyDescent="0.25">
      <c r="A40706">
        <v>2569021836</v>
      </c>
      <c r="B40706" t="s">
        <v>3118</v>
      </c>
      <c r="C40706">
        <v>1212474313</v>
      </c>
      <c r="D40706">
        <v>18</v>
      </c>
      <c r="E40706" t="s">
        <v>11</v>
      </c>
      <c r="F40706">
        <v>6767</v>
      </c>
      <c r="G40706">
        <v>450</v>
      </c>
      <c r="H40706">
        <v>10055</v>
      </c>
    </row>
    <row r="40707" spans="1:8" x14ac:dyDescent="0.25">
      <c r="A40707">
        <v>2569063886</v>
      </c>
      <c r="B40707" t="s">
        <v>3118</v>
      </c>
      <c r="C40707">
        <v>1212474330</v>
      </c>
      <c r="D40707">
        <v>18</v>
      </c>
      <c r="E40707" t="s">
        <v>11</v>
      </c>
      <c r="F40707">
        <v>6767</v>
      </c>
      <c r="G40707">
        <v>450</v>
      </c>
      <c r="H40707">
        <v>10055</v>
      </c>
    </row>
    <row r="40708" spans="1:8" x14ac:dyDescent="0.25">
      <c r="A40708">
        <v>2569063912</v>
      </c>
      <c r="B40708" t="s">
        <v>3118</v>
      </c>
      <c r="C40708">
        <v>1212474421</v>
      </c>
      <c r="D40708">
        <v>18</v>
      </c>
      <c r="E40708" t="s">
        <v>11</v>
      </c>
      <c r="F40708">
        <v>6767</v>
      </c>
      <c r="G40708">
        <v>450</v>
      </c>
      <c r="H40708">
        <v>10055</v>
      </c>
    </row>
    <row r="40709" spans="1:8" x14ac:dyDescent="0.25">
      <c r="A40709">
        <v>2569063954</v>
      </c>
      <c r="B40709" t="s">
        <v>3118</v>
      </c>
      <c r="C40709">
        <v>1212475020</v>
      </c>
      <c r="D40709">
        <v>18</v>
      </c>
      <c r="E40709" t="s">
        <v>11</v>
      </c>
      <c r="F40709">
        <v>6767</v>
      </c>
      <c r="G40709">
        <v>450</v>
      </c>
      <c r="H40709">
        <v>10055</v>
      </c>
    </row>
    <row r="40710" spans="1:8" x14ac:dyDescent="0.25">
      <c r="A40710">
        <v>2569063976</v>
      </c>
      <c r="B40710" t="s">
        <v>3118</v>
      </c>
      <c r="C40710">
        <v>1212475099</v>
      </c>
      <c r="D40710">
        <v>18</v>
      </c>
      <c r="E40710" t="s">
        <v>11</v>
      </c>
      <c r="F40710">
        <v>6767</v>
      </c>
      <c r="G40710">
        <v>450</v>
      </c>
      <c r="H40710">
        <v>10055</v>
      </c>
    </row>
    <row r="40711" spans="1:8" x14ac:dyDescent="0.25">
      <c r="A40711">
        <v>2571637230</v>
      </c>
      <c r="B40711" t="s">
        <v>3118</v>
      </c>
      <c r="C40711">
        <v>1212484320</v>
      </c>
      <c r="D40711">
        <v>18</v>
      </c>
      <c r="E40711" t="s">
        <v>11</v>
      </c>
      <c r="F40711">
        <v>6767</v>
      </c>
      <c r="G40711">
        <v>450</v>
      </c>
      <c r="H40711">
        <v>10055</v>
      </c>
    </row>
    <row r="40712" spans="1:8" x14ac:dyDescent="0.25">
      <c r="A40712">
        <v>2571637260</v>
      </c>
      <c r="B40712" t="s">
        <v>3118</v>
      </c>
      <c r="C40712">
        <v>1212484321</v>
      </c>
      <c r="D40712">
        <v>18</v>
      </c>
      <c r="E40712" t="s">
        <v>11</v>
      </c>
      <c r="F40712">
        <v>6767</v>
      </c>
      <c r="G40712">
        <v>450</v>
      </c>
      <c r="H40712">
        <v>10055</v>
      </c>
    </row>
    <row r="40713" spans="1:8" x14ac:dyDescent="0.25">
      <c r="A40713">
        <v>2571637296</v>
      </c>
      <c r="B40713" t="s">
        <v>3118</v>
      </c>
      <c r="C40713">
        <v>1212484322</v>
      </c>
      <c r="D40713">
        <v>18</v>
      </c>
      <c r="E40713" t="s">
        <v>11</v>
      </c>
      <c r="F40713">
        <v>6767</v>
      </c>
      <c r="G40713">
        <v>450</v>
      </c>
      <c r="H40713">
        <v>10055</v>
      </c>
    </row>
    <row r="40714" spans="1:8" x14ac:dyDescent="0.25">
      <c r="A40714">
        <v>2571637314</v>
      </c>
      <c r="B40714" t="s">
        <v>3118</v>
      </c>
      <c r="C40714">
        <v>1212484323</v>
      </c>
      <c r="D40714">
        <v>18</v>
      </c>
      <c r="E40714" t="s">
        <v>11</v>
      </c>
      <c r="F40714">
        <v>6767</v>
      </c>
      <c r="G40714">
        <v>450</v>
      </c>
      <c r="H40714">
        <v>10055</v>
      </c>
    </row>
    <row r="40715" spans="1:8" x14ac:dyDescent="0.25">
      <c r="A40715">
        <v>2571637324</v>
      </c>
      <c r="B40715" t="s">
        <v>3118</v>
      </c>
      <c r="C40715">
        <v>1212484324</v>
      </c>
      <c r="D40715">
        <v>18</v>
      </c>
      <c r="E40715" t="s">
        <v>11</v>
      </c>
      <c r="F40715">
        <v>6767</v>
      </c>
      <c r="G40715">
        <v>450</v>
      </c>
      <c r="H40715">
        <v>10055</v>
      </c>
    </row>
    <row r="40716" spans="1:8" x14ac:dyDescent="0.25">
      <c r="A40716">
        <v>2571637330</v>
      </c>
      <c r="B40716" t="s">
        <v>3118</v>
      </c>
      <c r="C40716">
        <v>1212484325</v>
      </c>
      <c r="D40716">
        <v>18</v>
      </c>
      <c r="E40716" t="s">
        <v>11</v>
      </c>
      <c r="F40716">
        <v>6767</v>
      </c>
      <c r="G40716">
        <v>450</v>
      </c>
      <c r="H40716">
        <v>10055</v>
      </c>
    </row>
    <row r="40717" spans="1:8" x14ac:dyDescent="0.25">
      <c r="A40717">
        <v>2571655566</v>
      </c>
      <c r="B40717" t="s">
        <v>3118</v>
      </c>
      <c r="C40717">
        <v>1212484326</v>
      </c>
      <c r="D40717">
        <v>18</v>
      </c>
      <c r="E40717" t="s">
        <v>11</v>
      </c>
      <c r="F40717">
        <v>6767</v>
      </c>
      <c r="G40717">
        <v>450</v>
      </c>
      <c r="H40717">
        <v>10055</v>
      </c>
    </row>
    <row r="40718" spans="1:8" x14ac:dyDescent="0.25">
      <c r="A40718">
        <v>2571655578</v>
      </c>
      <c r="B40718" t="s">
        <v>3118</v>
      </c>
      <c r="C40718">
        <v>1212484327</v>
      </c>
      <c r="D40718">
        <v>18</v>
      </c>
      <c r="E40718" t="s">
        <v>11</v>
      </c>
      <c r="F40718">
        <v>6767</v>
      </c>
      <c r="G40718">
        <v>450</v>
      </c>
      <c r="H40718">
        <v>10055</v>
      </c>
    </row>
    <row r="40719" spans="1:8" x14ac:dyDescent="0.25">
      <c r="A40719">
        <v>2571655602</v>
      </c>
      <c r="B40719" t="s">
        <v>3118</v>
      </c>
      <c r="C40719">
        <v>1212484328</v>
      </c>
      <c r="D40719">
        <v>18</v>
      </c>
      <c r="E40719" t="s">
        <v>11</v>
      </c>
      <c r="F40719">
        <v>6767</v>
      </c>
      <c r="G40719">
        <v>450</v>
      </c>
      <c r="H40719">
        <v>10055</v>
      </c>
    </row>
    <row r="40720" spans="1:8" x14ac:dyDescent="0.25">
      <c r="A40720">
        <v>2571655614</v>
      </c>
      <c r="B40720" t="s">
        <v>3118</v>
      </c>
      <c r="C40720">
        <v>1212484329</v>
      </c>
      <c r="D40720">
        <v>18</v>
      </c>
      <c r="E40720" t="s">
        <v>11</v>
      </c>
      <c r="F40720">
        <v>6767</v>
      </c>
      <c r="G40720">
        <v>450</v>
      </c>
      <c r="H40720">
        <v>10055</v>
      </c>
    </row>
    <row r="40721" spans="1:8" x14ac:dyDescent="0.25">
      <c r="A40721">
        <v>2571655628</v>
      </c>
      <c r="B40721" t="s">
        <v>3118</v>
      </c>
      <c r="C40721">
        <v>1212484330</v>
      </c>
      <c r="D40721">
        <v>18</v>
      </c>
      <c r="E40721" t="s">
        <v>11</v>
      </c>
      <c r="F40721">
        <v>6767</v>
      </c>
      <c r="G40721">
        <v>450</v>
      </c>
      <c r="H40721">
        <v>10055</v>
      </c>
    </row>
    <row r="40722" spans="1:8" x14ac:dyDescent="0.25">
      <c r="A40722">
        <v>2571655658</v>
      </c>
      <c r="B40722" t="s">
        <v>3118</v>
      </c>
      <c r="C40722">
        <v>1212484331</v>
      </c>
      <c r="D40722">
        <v>18</v>
      </c>
      <c r="E40722" t="s">
        <v>11</v>
      </c>
      <c r="F40722">
        <v>6767</v>
      </c>
      <c r="G40722">
        <v>450</v>
      </c>
      <c r="H40722">
        <v>10055</v>
      </c>
    </row>
    <row r="40723" spans="1:8" x14ac:dyDescent="0.25">
      <c r="A40723">
        <v>2570886563</v>
      </c>
      <c r="B40723" t="s">
        <v>3118</v>
      </c>
      <c r="C40723">
        <v>1212484332</v>
      </c>
      <c r="D40723">
        <v>18</v>
      </c>
      <c r="E40723" t="s">
        <v>11</v>
      </c>
      <c r="F40723">
        <v>6767</v>
      </c>
      <c r="G40723">
        <v>450</v>
      </c>
      <c r="H40723">
        <v>10055</v>
      </c>
    </row>
    <row r="40724" spans="1:8" x14ac:dyDescent="0.25">
      <c r="A40724">
        <v>2570886579</v>
      </c>
      <c r="B40724" t="s">
        <v>3118</v>
      </c>
      <c r="C40724">
        <v>1212484333</v>
      </c>
      <c r="D40724">
        <v>18</v>
      </c>
      <c r="E40724" t="s">
        <v>11</v>
      </c>
      <c r="F40724">
        <v>6767</v>
      </c>
      <c r="G40724">
        <v>450</v>
      </c>
      <c r="H40724">
        <v>10055</v>
      </c>
    </row>
    <row r="40725" spans="1:8" x14ac:dyDescent="0.25">
      <c r="A40725">
        <v>2570886597</v>
      </c>
      <c r="B40725" t="s">
        <v>3118</v>
      </c>
      <c r="C40725">
        <v>1212484334</v>
      </c>
      <c r="D40725">
        <v>18</v>
      </c>
      <c r="E40725" t="s">
        <v>11</v>
      </c>
      <c r="F40725">
        <v>6767</v>
      </c>
      <c r="G40725">
        <v>450</v>
      </c>
      <c r="H40725">
        <v>10055</v>
      </c>
    </row>
    <row r="40726" spans="1:8" x14ac:dyDescent="0.25">
      <c r="A40726">
        <v>2570886619</v>
      </c>
      <c r="B40726" t="s">
        <v>3118</v>
      </c>
      <c r="C40726">
        <v>1212484335</v>
      </c>
      <c r="D40726">
        <v>18</v>
      </c>
      <c r="E40726" t="s">
        <v>11</v>
      </c>
      <c r="F40726">
        <v>6767</v>
      </c>
      <c r="G40726">
        <v>450</v>
      </c>
      <c r="H40726">
        <v>10055</v>
      </c>
    </row>
    <row r="40727" spans="1:8" x14ac:dyDescent="0.25">
      <c r="A40727">
        <v>2570886633</v>
      </c>
      <c r="B40727" t="s">
        <v>3118</v>
      </c>
      <c r="C40727">
        <v>1212484336</v>
      </c>
      <c r="D40727">
        <v>18</v>
      </c>
      <c r="E40727" t="s">
        <v>11</v>
      </c>
      <c r="F40727">
        <v>6767</v>
      </c>
      <c r="G40727">
        <v>450</v>
      </c>
      <c r="H40727">
        <v>10055</v>
      </c>
    </row>
    <row r="40728" spans="1:8" x14ac:dyDescent="0.25">
      <c r="A40728">
        <v>2570886641</v>
      </c>
      <c r="B40728" t="s">
        <v>3118</v>
      </c>
      <c r="C40728">
        <v>1212484337</v>
      </c>
      <c r="D40728">
        <v>18</v>
      </c>
      <c r="E40728" t="s">
        <v>11</v>
      </c>
      <c r="F40728">
        <v>6767</v>
      </c>
      <c r="G40728">
        <v>450</v>
      </c>
      <c r="H40728">
        <v>10055</v>
      </c>
    </row>
    <row r="40729" spans="1:8" x14ac:dyDescent="0.25">
      <c r="A40729">
        <v>2571752684</v>
      </c>
      <c r="B40729" t="s">
        <v>3118</v>
      </c>
      <c r="C40729">
        <v>1212484338</v>
      </c>
      <c r="D40729">
        <v>18</v>
      </c>
      <c r="E40729" t="s">
        <v>11</v>
      </c>
      <c r="F40729">
        <v>6767</v>
      </c>
      <c r="G40729">
        <v>450</v>
      </c>
      <c r="H40729">
        <v>10055</v>
      </c>
    </row>
    <row r="40730" spans="1:8" x14ac:dyDescent="0.25">
      <c r="A40730">
        <v>2571752700</v>
      </c>
      <c r="B40730" t="s">
        <v>3118</v>
      </c>
      <c r="C40730">
        <v>1212484339</v>
      </c>
      <c r="D40730">
        <v>18</v>
      </c>
      <c r="E40730" t="s">
        <v>11</v>
      </c>
      <c r="F40730">
        <v>6767</v>
      </c>
      <c r="G40730">
        <v>450</v>
      </c>
      <c r="H40730">
        <v>10055</v>
      </c>
    </row>
    <row r="40731" spans="1:8" x14ac:dyDescent="0.25">
      <c r="A40731">
        <v>2571752782</v>
      </c>
      <c r="B40731" t="s">
        <v>3118</v>
      </c>
      <c r="C40731">
        <v>1212484340</v>
      </c>
      <c r="D40731">
        <v>18</v>
      </c>
      <c r="E40731" t="s">
        <v>11</v>
      </c>
      <c r="F40731">
        <v>6767</v>
      </c>
      <c r="G40731">
        <v>450</v>
      </c>
      <c r="H40731">
        <v>10055</v>
      </c>
    </row>
    <row r="40732" spans="1:8" x14ac:dyDescent="0.25">
      <c r="A40732">
        <v>2571752806</v>
      </c>
      <c r="B40732" t="s">
        <v>3118</v>
      </c>
      <c r="C40732">
        <v>1212484341</v>
      </c>
      <c r="D40732">
        <v>18</v>
      </c>
      <c r="E40732" t="s">
        <v>11</v>
      </c>
      <c r="F40732">
        <v>6767</v>
      </c>
      <c r="G40732">
        <v>450</v>
      </c>
      <c r="H40732">
        <v>10055</v>
      </c>
    </row>
    <row r="40733" spans="1:8" x14ac:dyDescent="0.25">
      <c r="A40733">
        <v>2571752822</v>
      </c>
      <c r="B40733" t="s">
        <v>3118</v>
      </c>
      <c r="C40733">
        <v>1212484342</v>
      </c>
      <c r="D40733">
        <v>18</v>
      </c>
      <c r="E40733" t="s">
        <v>11</v>
      </c>
      <c r="F40733">
        <v>6767</v>
      </c>
      <c r="G40733">
        <v>450</v>
      </c>
      <c r="H40733">
        <v>10055</v>
      </c>
    </row>
    <row r="40734" spans="1:8" x14ac:dyDescent="0.25">
      <c r="A40734">
        <v>2571043985</v>
      </c>
      <c r="B40734" t="s">
        <v>3118</v>
      </c>
      <c r="C40734">
        <v>1212484343</v>
      </c>
      <c r="D40734">
        <v>18</v>
      </c>
      <c r="E40734" t="s">
        <v>11</v>
      </c>
      <c r="F40734">
        <v>6767</v>
      </c>
      <c r="G40734">
        <v>450</v>
      </c>
      <c r="H40734">
        <v>10055</v>
      </c>
    </row>
    <row r="40735" spans="1:8" x14ac:dyDescent="0.25">
      <c r="A40735">
        <v>2571043997</v>
      </c>
      <c r="B40735" t="s">
        <v>3118</v>
      </c>
      <c r="C40735">
        <v>1212484344</v>
      </c>
      <c r="D40735">
        <v>18</v>
      </c>
      <c r="E40735" t="s">
        <v>11</v>
      </c>
      <c r="F40735">
        <v>6767</v>
      </c>
      <c r="G40735">
        <v>450</v>
      </c>
      <c r="H40735">
        <v>10055</v>
      </c>
    </row>
    <row r="40736" spans="1:8" x14ac:dyDescent="0.25">
      <c r="A40736">
        <v>2571044017</v>
      </c>
      <c r="B40736" t="s">
        <v>3118</v>
      </c>
      <c r="C40736">
        <v>1212484345</v>
      </c>
      <c r="D40736">
        <v>18</v>
      </c>
      <c r="E40736" t="s">
        <v>11</v>
      </c>
      <c r="F40736">
        <v>6767</v>
      </c>
      <c r="G40736">
        <v>450</v>
      </c>
      <c r="H40736">
        <v>10055</v>
      </c>
    </row>
    <row r="40737" spans="1:8" x14ac:dyDescent="0.25">
      <c r="A40737">
        <v>2571044021</v>
      </c>
      <c r="B40737" t="s">
        <v>3118</v>
      </c>
      <c r="C40737">
        <v>1212484346</v>
      </c>
      <c r="D40737">
        <v>18</v>
      </c>
      <c r="E40737" t="s">
        <v>11</v>
      </c>
      <c r="F40737">
        <v>6767</v>
      </c>
      <c r="G40737">
        <v>450</v>
      </c>
      <c r="H40737">
        <v>10055</v>
      </c>
    </row>
    <row r="40738" spans="1:8" x14ac:dyDescent="0.25">
      <c r="A40738">
        <v>2571044027</v>
      </c>
      <c r="B40738" t="s">
        <v>3118</v>
      </c>
      <c r="C40738">
        <v>1212484347</v>
      </c>
      <c r="D40738">
        <v>18</v>
      </c>
      <c r="E40738" t="s">
        <v>11</v>
      </c>
      <c r="F40738">
        <v>6767</v>
      </c>
      <c r="G40738">
        <v>450</v>
      </c>
      <c r="H40738">
        <v>10055</v>
      </c>
    </row>
    <row r="40739" spans="1:8" x14ac:dyDescent="0.25">
      <c r="A40739">
        <v>2569064070</v>
      </c>
      <c r="B40739" t="s">
        <v>3118</v>
      </c>
      <c r="C40739">
        <v>1212484380</v>
      </c>
      <c r="D40739">
        <v>18</v>
      </c>
      <c r="E40739" t="s">
        <v>11</v>
      </c>
      <c r="F40739">
        <v>6767</v>
      </c>
      <c r="G40739">
        <v>450</v>
      </c>
      <c r="H40739">
        <v>10055</v>
      </c>
    </row>
    <row r="40740" spans="1:8" x14ac:dyDescent="0.25">
      <c r="A40740">
        <v>2569108866</v>
      </c>
      <c r="B40740" t="s">
        <v>3118</v>
      </c>
      <c r="C40740">
        <v>1212484381</v>
      </c>
      <c r="D40740">
        <v>18</v>
      </c>
      <c r="E40740" t="s">
        <v>11</v>
      </c>
      <c r="F40740">
        <v>6767</v>
      </c>
      <c r="G40740">
        <v>450</v>
      </c>
      <c r="H40740">
        <v>10055</v>
      </c>
    </row>
    <row r="40741" spans="1:8" x14ac:dyDescent="0.25">
      <c r="A40741">
        <v>2569108892</v>
      </c>
      <c r="B40741" t="s">
        <v>3118</v>
      </c>
      <c r="C40741">
        <v>1212484382</v>
      </c>
      <c r="D40741">
        <v>18</v>
      </c>
      <c r="E40741" t="s">
        <v>11</v>
      </c>
      <c r="F40741">
        <v>6767</v>
      </c>
      <c r="G40741">
        <v>450</v>
      </c>
      <c r="H40741">
        <v>10055</v>
      </c>
    </row>
    <row r="40742" spans="1:8" x14ac:dyDescent="0.25">
      <c r="A40742">
        <v>2569108920</v>
      </c>
      <c r="B40742" t="s">
        <v>3118</v>
      </c>
      <c r="C40742">
        <v>1212484383</v>
      </c>
      <c r="D40742">
        <v>18</v>
      </c>
      <c r="E40742" t="s">
        <v>11</v>
      </c>
      <c r="F40742">
        <v>6767</v>
      </c>
      <c r="G40742">
        <v>450</v>
      </c>
      <c r="H40742">
        <v>10055</v>
      </c>
    </row>
    <row r="40743" spans="1:8" x14ac:dyDescent="0.25">
      <c r="A40743">
        <v>2569108940</v>
      </c>
      <c r="B40743" t="s">
        <v>3118</v>
      </c>
      <c r="C40743">
        <v>1212484384</v>
      </c>
      <c r="D40743">
        <v>18</v>
      </c>
      <c r="E40743" t="s">
        <v>11</v>
      </c>
      <c r="F40743">
        <v>6767</v>
      </c>
      <c r="G40743">
        <v>450</v>
      </c>
      <c r="H40743">
        <v>10055</v>
      </c>
    </row>
    <row r="40744" spans="1:8" x14ac:dyDescent="0.25">
      <c r="A40744">
        <v>2569108962</v>
      </c>
      <c r="B40744" t="s">
        <v>3118</v>
      </c>
      <c r="C40744">
        <v>1212484385</v>
      </c>
      <c r="D40744">
        <v>18</v>
      </c>
      <c r="E40744" t="s">
        <v>11</v>
      </c>
      <c r="F40744">
        <v>6767</v>
      </c>
      <c r="G40744">
        <v>450</v>
      </c>
      <c r="H40744">
        <v>10055</v>
      </c>
    </row>
    <row r="40745" spans="1:8" x14ac:dyDescent="0.25">
      <c r="A40745">
        <v>2569108978</v>
      </c>
      <c r="B40745" t="s">
        <v>3118</v>
      </c>
      <c r="C40745">
        <v>1212484386</v>
      </c>
      <c r="D40745">
        <v>18</v>
      </c>
      <c r="E40745" t="s">
        <v>11</v>
      </c>
      <c r="F40745">
        <v>6767</v>
      </c>
      <c r="G40745">
        <v>450</v>
      </c>
      <c r="H40745">
        <v>10055</v>
      </c>
    </row>
    <row r="40746" spans="1:8" x14ac:dyDescent="0.25">
      <c r="A40746">
        <v>2571420086</v>
      </c>
      <c r="B40746" t="s">
        <v>3118</v>
      </c>
      <c r="C40746">
        <v>1212484387</v>
      </c>
      <c r="D40746">
        <v>18</v>
      </c>
      <c r="E40746" t="s">
        <v>11</v>
      </c>
      <c r="F40746">
        <v>6767</v>
      </c>
      <c r="G40746">
        <v>450</v>
      </c>
      <c r="H40746">
        <v>10055</v>
      </c>
    </row>
    <row r="40747" spans="1:8" x14ac:dyDescent="0.25">
      <c r="A40747">
        <v>2570660851</v>
      </c>
      <c r="B40747" t="s">
        <v>3118</v>
      </c>
      <c r="C40747">
        <v>1212484389</v>
      </c>
      <c r="D40747">
        <v>18</v>
      </c>
      <c r="E40747" t="s">
        <v>11</v>
      </c>
      <c r="F40747">
        <v>6767</v>
      </c>
      <c r="G40747">
        <v>450</v>
      </c>
      <c r="H40747">
        <v>10055</v>
      </c>
    </row>
    <row r="40748" spans="1:8" x14ac:dyDescent="0.25">
      <c r="A40748">
        <v>2570660863</v>
      </c>
      <c r="B40748" t="s">
        <v>3118</v>
      </c>
      <c r="C40748">
        <v>1212484390</v>
      </c>
      <c r="D40748">
        <v>18</v>
      </c>
      <c r="E40748" t="s">
        <v>11</v>
      </c>
      <c r="F40748">
        <v>6767</v>
      </c>
      <c r="G40748">
        <v>450</v>
      </c>
      <c r="H40748">
        <v>10055</v>
      </c>
    </row>
    <row r="40749" spans="1:8" x14ac:dyDescent="0.25">
      <c r="A40749">
        <v>2570660881</v>
      </c>
      <c r="B40749" t="s">
        <v>3118</v>
      </c>
      <c r="C40749">
        <v>1212484391</v>
      </c>
      <c r="D40749">
        <v>18</v>
      </c>
      <c r="E40749" t="s">
        <v>11</v>
      </c>
      <c r="F40749">
        <v>6767</v>
      </c>
      <c r="G40749">
        <v>450</v>
      </c>
      <c r="H40749">
        <v>10055</v>
      </c>
    </row>
    <row r="40750" spans="1:8" x14ac:dyDescent="0.25">
      <c r="A40750">
        <v>2570660905</v>
      </c>
      <c r="B40750" t="s">
        <v>3118</v>
      </c>
      <c r="C40750">
        <v>1212484392</v>
      </c>
      <c r="D40750">
        <v>18</v>
      </c>
      <c r="E40750" t="s">
        <v>11</v>
      </c>
      <c r="F40750">
        <v>6767</v>
      </c>
      <c r="G40750">
        <v>450</v>
      </c>
      <c r="H40750">
        <v>10055</v>
      </c>
    </row>
    <row r="40751" spans="1:8" x14ac:dyDescent="0.25">
      <c r="A40751">
        <v>2570660923</v>
      </c>
      <c r="B40751" t="s">
        <v>3118</v>
      </c>
      <c r="C40751">
        <v>1212484393</v>
      </c>
      <c r="D40751">
        <v>18</v>
      </c>
      <c r="E40751" t="s">
        <v>11</v>
      </c>
      <c r="F40751">
        <v>6767</v>
      </c>
      <c r="G40751">
        <v>450</v>
      </c>
      <c r="H40751">
        <v>10055</v>
      </c>
    </row>
    <row r="40752" spans="1:8" x14ac:dyDescent="0.25">
      <c r="A40752">
        <v>2570679515</v>
      </c>
      <c r="B40752" t="s">
        <v>3118</v>
      </c>
      <c r="C40752">
        <v>1212484394</v>
      </c>
      <c r="D40752">
        <v>18</v>
      </c>
      <c r="E40752" t="s">
        <v>11</v>
      </c>
      <c r="F40752">
        <v>6767</v>
      </c>
      <c r="G40752">
        <v>450</v>
      </c>
      <c r="H40752">
        <v>10055</v>
      </c>
    </row>
    <row r="40753" spans="1:8" x14ac:dyDescent="0.25">
      <c r="A40753">
        <v>2570679531</v>
      </c>
      <c r="B40753" t="s">
        <v>3118</v>
      </c>
      <c r="C40753">
        <v>1212484395</v>
      </c>
      <c r="D40753">
        <v>18</v>
      </c>
      <c r="E40753" t="s">
        <v>11</v>
      </c>
      <c r="F40753">
        <v>6767</v>
      </c>
      <c r="G40753">
        <v>450</v>
      </c>
      <c r="H40753">
        <v>10055</v>
      </c>
    </row>
    <row r="40754" spans="1:8" x14ac:dyDescent="0.25">
      <c r="A40754">
        <v>2570679539</v>
      </c>
      <c r="B40754" t="s">
        <v>3118</v>
      </c>
      <c r="C40754">
        <v>1212484396</v>
      </c>
      <c r="D40754">
        <v>18</v>
      </c>
      <c r="E40754" t="s">
        <v>11</v>
      </c>
      <c r="F40754">
        <v>6767</v>
      </c>
      <c r="G40754">
        <v>450</v>
      </c>
      <c r="H40754">
        <v>10055</v>
      </c>
    </row>
    <row r="40755" spans="1:8" x14ac:dyDescent="0.25">
      <c r="A40755">
        <v>2570679553</v>
      </c>
      <c r="B40755" t="s">
        <v>3118</v>
      </c>
      <c r="C40755">
        <v>1212484397</v>
      </c>
      <c r="D40755">
        <v>18</v>
      </c>
      <c r="E40755" t="s">
        <v>11</v>
      </c>
      <c r="F40755">
        <v>6767</v>
      </c>
      <c r="G40755">
        <v>450</v>
      </c>
      <c r="H40755">
        <v>10055</v>
      </c>
    </row>
    <row r="40756" spans="1:8" x14ac:dyDescent="0.25">
      <c r="A40756">
        <v>2570679569</v>
      </c>
      <c r="B40756" t="s">
        <v>3118</v>
      </c>
      <c r="C40756">
        <v>1212484398</v>
      </c>
      <c r="D40756">
        <v>18</v>
      </c>
      <c r="E40756" t="s">
        <v>11</v>
      </c>
      <c r="F40756">
        <v>6767</v>
      </c>
      <c r="G40756">
        <v>450</v>
      </c>
      <c r="H40756">
        <v>10055</v>
      </c>
    </row>
    <row r="40757" spans="1:8" x14ac:dyDescent="0.25">
      <c r="A40757">
        <v>2570679573</v>
      </c>
      <c r="B40757" t="s">
        <v>3118</v>
      </c>
      <c r="C40757">
        <v>1212484399</v>
      </c>
      <c r="D40757">
        <v>18</v>
      </c>
      <c r="E40757" t="s">
        <v>11</v>
      </c>
      <c r="F40757">
        <v>6767</v>
      </c>
      <c r="G40757">
        <v>450</v>
      </c>
      <c r="H40757">
        <v>10055</v>
      </c>
    </row>
    <row r="40758" spans="1:8" x14ac:dyDescent="0.25">
      <c r="A40758">
        <v>2571563126</v>
      </c>
      <c r="B40758" t="s">
        <v>3118</v>
      </c>
      <c r="C40758">
        <v>1212484400</v>
      </c>
      <c r="D40758">
        <v>18</v>
      </c>
      <c r="E40758" t="s">
        <v>11</v>
      </c>
      <c r="F40758">
        <v>6767</v>
      </c>
      <c r="G40758">
        <v>450</v>
      </c>
      <c r="H40758">
        <v>10055</v>
      </c>
    </row>
    <row r="40759" spans="1:8" x14ac:dyDescent="0.25">
      <c r="A40759">
        <v>2571563134</v>
      </c>
      <c r="B40759" t="s">
        <v>3118</v>
      </c>
      <c r="C40759">
        <v>1212484401</v>
      </c>
      <c r="D40759">
        <v>18</v>
      </c>
      <c r="E40759" t="s">
        <v>11</v>
      </c>
      <c r="F40759">
        <v>6767</v>
      </c>
      <c r="G40759">
        <v>450</v>
      </c>
      <c r="H40759">
        <v>10055</v>
      </c>
    </row>
    <row r="40760" spans="1:8" x14ac:dyDescent="0.25">
      <c r="A40760">
        <v>2571563160</v>
      </c>
      <c r="B40760" t="s">
        <v>3118</v>
      </c>
      <c r="C40760">
        <v>1212484402</v>
      </c>
      <c r="D40760">
        <v>18</v>
      </c>
      <c r="E40760" t="s">
        <v>11</v>
      </c>
      <c r="F40760">
        <v>6767</v>
      </c>
      <c r="G40760">
        <v>450</v>
      </c>
      <c r="H40760">
        <v>10055</v>
      </c>
    </row>
    <row r="40761" spans="1:8" x14ac:dyDescent="0.25">
      <c r="A40761">
        <v>2571563182</v>
      </c>
      <c r="B40761" t="s">
        <v>3118</v>
      </c>
      <c r="C40761">
        <v>1212484403</v>
      </c>
      <c r="D40761">
        <v>18</v>
      </c>
      <c r="E40761" t="s">
        <v>11</v>
      </c>
      <c r="F40761">
        <v>6767</v>
      </c>
      <c r="G40761">
        <v>450</v>
      </c>
      <c r="H40761">
        <v>10055</v>
      </c>
    </row>
    <row r="40762" spans="1:8" x14ac:dyDescent="0.25">
      <c r="A40762">
        <v>2571563194</v>
      </c>
      <c r="B40762" t="s">
        <v>3118</v>
      </c>
      <c r="C40762">
        <v>1212484404</v>
      </c>
      <c r="D40762">
        <v>18</v>
      </c>
      <c r="E40762" t="s">
        <v>11</v>
      </c>
      <c r="F40762">
        <v>6767</v>
      </c>
      <c r="G40762">
        <v>450</v>
      </c>
      <c r="H40762">
        <v>10055</v>
      </c>
    </row>
    <row r="40763" spans="1:8" x14ac:dyDescent="0.25">
      <c r="A40763">
        <v>2571563216</v>
      </c>
      <c r="B40763" t="s">
        <v>3118</v>
      </c>
      <c r="C40763">
        <v>1212484405</v>
      </c>
      <c r="D40763">
        <v>18</v>
      </c>
      <c r="E40763" t="s">
        <v>11</v>
      </c>
      <c r="F40763">
        <v>6767</v>
      </c>
      <c r="G40763">
        <v>450</v>
      </c>
      <c r="H40763">
        <v>10055</v>
      </c>
    </row>
    <row r="40764" spans="1:8" x14ac:dyDescent="0.25">
      <c r="A40764">
        <v>2571617400</v>
      </c>
      <c r="B40764" t="s">
        <v>3118</v>
      </c>
      <c r="C40764">
        <v>1212484406</v>
      </c>
      <c r="D40764">
        <v>18</v>
      </c>
      <c r="E40764" t="s">
        <v>11</v>
      </c>
      <c r="F40764">
        <v>6767</v>
      </c>
      <c r="G40764">
        <v>450</v>
      </c>
      <c r="H40764">
        <v>10055</v>
      </c>
    </row>
    <row r="40765" spans="1:8" x14ac:dyDescent="0.25">
      <c r="A40765">
        <v>2571617426</v>
      </c>
      <c r="B40765" t="s">
        <v>3118</v>
      </c>
      <c r="C40765">
        <v>1212484407</v>
      </c>
      <c r="D40765">
        <v>18</v>
      </c>
      <c r="E40765" t="s">
        <v>11</v>
      </c>
      <c r="F40765">
        <v>6767</v>
      </c>
      <c r="G40765">
        <v>450</v>
      </c>
      <c r="H40765">
        <v>10055</v>
      </c>
    </row>
    <row r="40766" spans="1:8" x14ac:dyDescent="0.25">
      <c r="A40766">
        <v>2571617450</v>
      </c>
      <c r="B40766" t="s">
        <v>3118</v>
      </c>
      <c r="C40766">
        <v>1212484408</v>
      </c>
      <c r="D40766">
        <v>18</v>
      </c>
      <c r="E40766" t="s">
        <v>11</v>
      </c>
      <c r="F40766">
        <v>6767</v>
      </c>
      <c r="G40766">
        <v>450</v>
      </c>
      <c r="H40766">
        <v>10055</v>
      </c>
    </row>
    <row r="40767" spans="1:8" x14ac:dyDescent="0.25">
      <c r="A40767">
        <v>2571617496</v>
      </c>
      <c r="B40767" t="s">
        <v>3118</v>
      </c>
      <c r="C40767">
        <v>1212484409</v>
      </c>
      <c r="D40767">
        <v>18</v>
      </c>
      <c r="E40767" t="s">
        <v>11</v>
      </c>
      <c r="F40767">
        <v>6767</v>
      </c>
      <c r="G40767">
        <v>450</v>
      </c>
      <c r="H40767">
        <v>10055</v>
      </c>
    </row>
    <row r="40768" spans="1:8" x14ac:dyDescent="0.25">
      <c r="A40768">
        <v>2571617536</v>
      </c>
      <c r="B40768" t="s">
        <v>3118</v>
      </c>
      <c r="C40768">
        <v>1212484410</v>
      </c>
      <c r="D40768">
        <v>18</v>
      </c>
      <c r="E40768" t="s">
        <v>11</v>
      </c>
      <c r="F40768">
        <v>6767</v>
      </c>
      <c r="G40768">
        <v>450</v>
      </c>
      <c r="H40768">
        <v>10055</v>
      </c>
    </row>
    <row r="40769" spans="1:8" x14ac:dyDescent="0.25">
      <c r="A40769">
        <v>2571617578</v>
      </c>
      <c r="B40769" t="s">
        <v>3118</v>
      </c>
      <c r="C40769">
        <v>1212484411</v>
      </c>
      <c r="D40769">
        <v>18</v>
      </c>
      <c r="E40769" t="s">
        <v>11</v>
      </c>
      <c r="F40769">
        <v>6767</v>
      </c>
      <c r="G40769">
        <v>450</v>
      </c>
      <c r="H40769">
        <v>10055</v>
      </c>
    </row>
    <row r="40770" spans="1:8" x14ac:dyDescent="0.25">
      <c r="A40770">
        <v>2578406349</v>
      </c>
      <c r="B40770" t="s">
        <v>3118</v>
      </c>
      <c r="C40770">
        <v>1212826150</v>
      </c>
      <c r="D40770">
        <v>18</v>
      </c>
      <c r="E40770" t="s">
        <v>11</v>
      </c>
      <c r="F40770">
        <v>6767</v>
      </c>
      <c r="G40770">
        <v>450</v>
      </c>
      <c r="H40770">
        <v>10056</v>
      </c>
    </row>
    <row r="40771" spans="1:8" x14ac:dyDescent="0.25">
      <c r="A40771">
        <v>2578406369</v>
      </c>
      <c r="B40771" t="s">
        <v>3118</v>
      </c>
      <c r="C40771">
        <v>1212826155</v>
      </c>
      <c r="D40771">
        <v>18</v>
      </c>
      <c r="E40771" t="s">
        <v>11</v>
      </c>
      <c r="F40771">
        <v>6767</v>
      </c>
      <c r="G40771">
        <v>450</v>
      </c>
      <c r="H40771">
        <v>10056</v>
      </c>
    </row>
    <row r="40772" spans="1:8" x14ac:dyDescent="0.25">
      <c r="A40772">
        <v>2578406397</v>
      </c>
      <c r="B40772" t="s">
        <v>3118</v>
      </c>
      <c r="C40772">
        <v>1212826158</v>
      </c>
      <c r="D40772">
        <v>18</v>
      </c>
      <c r="E40772" t="s">
        <v>11</v>
      </c>
      <c r="F40772">
        <v>6767</v>
      </c>
      <c r="G40772">
        <v>450</v>
      </c>
      <c r="H40772">
        <v>10056</v>
      </c>
    </row>
    <row r="40773" spans="1:8" x14ac:dyDescent="0.25">
      <c r="A40773">
        <v>2578406423</v>
      </c>
      <c r="B40773" t="s">
        <v>3118</v>
      </c>
      <c r="C40773">
        <v>1212826161</v>
      </c>
      <c r="D40773">
        <v>18</v>
      </c>
      <c r="E40773" t="s">
        <v>11</v>
      </c>
      <c r="F40773">
        <v>6767</v>
      </c>
      <c r="G40773">
        <v>450</v>
      </c>
      <c r="H40773">
        <v>10056</v>
      </c>
    </row>
    <row r="40774" spans="1:8" x14ac:dyDescent="0.25">
      <c r="A40774">
        <v>2578417475</v>
      </c>
      <c r="B40774" t="s">
        <v>3118</v>
      </c>
      <c r="C40774">
        <v>1212826163</v>
      </c>
      <c r="D40774">
        <v>18</v>
      </c>
      <c r="E40774" t="s">
        <v>11</v>
      </c>
      <c r="F40774">
        <v>6767</v>
      </c>
      <c r="G40774">
        <v>450</v>
      </c>
      <c r="H40774">
        <v>10056</v>
      </c>
    </row>
    <row r="40775" spans="1:8" x14ac:dyDescent="0.25">
      <c r="A40775">
        <v>2578417481</v>
      </c>
      <c r="B40775" t="s">
        <v>3118</v>
      </c>
      <c r="C40775">
        <v>1212826168</v>
      </c>
      <c r="D40775">
        <v>18</v>
      </c>
      <c r="E40775" t="s">
        <v>11</v>
      </c>
      <c r="F40775">
        <v>6767</v>
      </c>
      <c r="G40775">
        <v>450</v>
      </c>
      <c r="H40775">
        <v>10056</v>
      </c>
    </row>
    <row r="40776" spans="1:8" x14ac:dyDescent="0.25">
      <c r="A40776">
        <v>2578417483</v>
      </c>
      <c r="B40776" t="s">
        <v>3118</v>
      </c>
      <c r="C40776">
        <v>1212826169</v>
      </c>
      <c r="D40776">
        <v>18</v>
      </c>
      <c r="E40776" t="s">
        <v>11</v>
      </c>
      <c r="F40776">
        <v>6767</v>
      </c>
      <c r="G40776">
        <v>450</v>
      </c>
      <c r="H40776">
        <v>10056</v>
      </c>
    </row>
    <row r="40777" spans="1:8" x14ac:dyDescent="0.25">
      <c r="A40777">
        <v>2578417487</v>
      </c>
      <c r="B40777" t="s">
        <v>3118</v>
      </c>
      <c r="C40777">
        <v>1212826172</v>
      </c>
      <c r="D40777">
        <v>18</v>
      </c>
      <c r="E40777" t="s">
        <v>11</v>
      </c>
      <c r="F40777">
        <v>6767</v>
      </c>
      <c r="G40777">
        <v>450</v>
      </c>
      <c r="H40777">
        <v>10056</v>
      </c>
    </row>
    <row r="40778" spans="1:8" x14ac:dyDescent="0.25">
      <c r="A40778">
        <v>2578417539</v>
      </c>
      <c r="B40778" t="s">
        <v>3118</v>
      </c>
      <c r="C40778">
        <v>1212826175</v>
      </c>
      <c r="D40778">
        <v>18</v>
      </c>
      <c r="E40778" t="s">
        <v>11</v>
      </c>
      <c r="F40778">
        <v>6767</v>
      </c>
      <c r="G40778">
        <v>450</v>
      </c>
      <c r="H40778">
        <v>10056</v>
      </c>
    </row>
    <row r="40779" spans="1:8" x14ac:dyDescent="0.25">
      <c r="A40779">
        <v>2589090594</v>
      </c>
      <c r="B40779" t="s">
        <v>3118</v>
      </c>
      <c r="C40779">
        <v>1212826764</v>
      </c>
      <c r="D40779">
        <v>18</v>
      </c>
      <c r="E40779" t="s">
        <v>11</v>
      </c>
      <c r="F40779">
        <v>6767</v>
      </c>
      <c r="G40779">
        <v>450</v>
      </c>
      <c r="H40779">
        <v>10056</v>
      </c>
    </row>
    <row r="40780" spans="1:8" x14ac:dyDescent="0.25">
      <c r="A40780">
        <v>2589090642</v>
      </c>
      <c r="B40780" t="s">
        <v>3118</v>
      </c>
      <c r="C40780">
        <v>1212826770</v>
      </c>
      <c r="D40780">
        <v>18</v>
      </c>
      <c r="E40780" t="s">
        <v>11</v>
      </c>
      <c r="F40780">
        <v>6767</v>
      </c>
      <c r="G40780">
        <v>450</v>
      </c>
      <c r="H40780">
        <v>10056</v>
      </c>
    </row>
    <row r="40781" spans="1:8" x14ac:dyDescent="0.25">
      <c r="A40781">
        <v>2589090678</v>
      </c>
      <c r="B40781" t="s">
        <v>3118</v>
      </c>
      <c r="C40781">
        <v>1212826779</v>
      </c>
      <c r="D40781">
        <v>18</v>
      </c>
      <c r="E40781" t="s">
        <v>11</v>
      </c>
      <c r="F40781">
        <v>6767</v>
      </c>
      <c r="G40781">
        <v>450</v>
      </c>
      <c r="H40781">
        <v>10056</v>
      </c>
    </row>
    <row r="40782" spans="1:8" x14ac:dyDescent="0.25">
      <c r="A40782">
        <v>2589090740</v>
      </c>
      <c r="B40782" t="s">
        <v>3118</v>
      </c>
      <c r="C40782">
        <v>1212826785</v>
      </c>
      <c r="D40782">
        <v>18</v>
      </c>
      <c r="E40782" t="s">
        <v>11</v>
      </c>
      <c r="F40782">
        <v>6767</v>
      </c>
      <c r="G40782">
        <v>450</v>
      </c>
      <c r="H40782">
        <v>10056</v>
      </c>
    </row>
    <row r="40783" spans="1:8" x14ac:dyDescent="0.25">
      <c r="A40783">
        <v>2589090766</v>
      </c>
      <c r="B40783" t="s">
        <v>3118</v>
      </c>
      <c r="C40783">
        <v>1212826788</v>
      </c>
      <c r="D40783">
        <v>18</v>
      </c>
      <c r="E40783" t="s">
        <v>11</v>
      </c>
      <c r="F40783">
        <v>6767</v>
      </c>
      <c r="G40783">
        <v>450</v>
      </c>
      <c r="H40783">
        <v>10056</v>
      </c>
    </row>
    <row r="40784" spans="1:8" x14ac:dyDescent="0.25">
      <c r="A40784">
        <v>2589090794</v>
      </c>
      <c r="B40784" t="s">
        <v>3118</v>
      </c>
      <c r="C40784">
        <v>1212826790</v>
      </c>
      <c r="D40784">
        <v>18</v>
      </c>
      <c r="E40784" t="s">
        <v>11</v>
      </c>
      <c r="F40784">
        <v>6767</v>
      </c>
      <c r="G40784">
        <v>450</v>
      </c>
      <c r="H40784">
        <v>10056</v>
      </c>
    </row>
    <row r="40785" spans="1:8" x14ac:dyDescent="0.25">
      <c r="A40785">
        <v>2589115210</v>
      </c>
      <c r="B40785" t="s">
        <v>3118</v>
      </c>
      <c r="C40785">
        <v>1212826792</v>
      </c>
      <c r="D40785">
        <v>18</v>
      </c>
      <c r="E40785" t="s">
        <v>11</v>
      </c>
      <c r="F40785">
        <v>6767</v>
      </c>
      <c r="G40785">
        <v>450</v>
      </c>
      <c r="H40785">
        <v>10056</v>
      </c>
    </row>
    <row r="40786" spans="1:8" x14ac:dyDescent="0.25">
      <c r="A40786">
        <v>2589115214</v>
      </c>
      <c r="B40786" t="s">
        <v>3118</v>
      </c>
      <c r="C40786">
        <v>1212826795</v>
      </c>
      <c r="D40786">
        <v>18</v>
      </c>
      <c r="E40786" t="s">
        <v>11</v>
      </c>
      <c r="F40786">
        <v>6767</v>
      </c>
      <c r="G40786">
        <v>450</v>
      </c>
      <c r="H40786">
        <v>10056</v>
      </c>
    </row>
    <row r="40787" spans="1:8" x14ac:dyDescent="0.25">
      <c r="A40787">
        <v>2589115392</v>
      </c>
      <c r="B40787" t="s">
        <v>3118</v>
      </c>
      <c r="C40787">
        <v>1212826816</v>
      </c>
      <c r="D40787">
        <v>18</v>
      </c>
      <c r="E40787" t="s">
        <v>11</v>
      </c>
      <c r="F40787">
        <v>6767</v>
      </c>
      <c r="G40787">
        <v>450</v>
      </c>
      <c r="H40787">
        <v>10056</v>
      </c>
    </row>
    <row r="40788" spans="1:8" x14ac:dyDescent="0.25">
      <c r="A40788">
        <v>2589115602</v>
      </c>
      <c r="B40788" t="s">
        <v>3118</v>
      </c>
      <c r="C40788">
        <v>1212826823</v>
      </c>
      <c r="D40788">
        <v>18</v>
      </c>
      <c r="E40788" t="s">
        <v>11</v>
      </c>
      <c r="F40788">
        <v>6767</v>
      </c>
      <c r="G40788">
        <v>450</v>
      </c>
      <c r="H40788">
        <v>10056</v>
      </c>
    </row>
    <row r="40789" spans="1:8" x14ac:dyDescent="0.25">
      <c r="A40789">
        <v>2589115616</v>
      </c>
      <c r="B40789" t="s">
        <v>3118</v>
      </c>
      <c r="C40789">
        <v>1212826825</v>
      </c>
      <c r="D40789">
        <v>18</v>
      </c>
      <c r="E40789" t="s">
        <v>11</v>
      </c>
      <c r="F40789">
        <v>6767</v>
      </c>
      <c r="G40789">
        <v>450</v>
      </c>
      <c r="H40789">
        <v>10056</v>
      </c>
    </row>
    <row r="40790" spans="1:8" x14ac:dyDescent="0.25">
      <c r="A40790">
        <v>2588331049</v>
      </c>
      <c r="B40790" t="s">
        <v>3118</v>
      </c>
      <c r="C40790">
        <v>1212827376</v>
      </c>
      <c r="D40790">
        <v>18</v>
      </c>
      <c r="E40790" t="s">
        <v>11</v>
      </c>
      <c r="F40790">
        <v>6767</v>
      </c>
      <c r="G40790">
        <v>450</v>
      </c>
      <c r="H40790">
        <v>10056</v>
      </c>
    </row>
    <row r="40791" spans="1:8" x14ac:dyDescent="0.25">
      <c r="A40791">
        <v>2588331069</v>
      </c>
      <c r="B40791" t="s">
        <v>3118</v>
      </c>
      <c r="C40791">
        <v>1212827384</v>
      </c>
      <c r="D40791">
        <v>18</v>
      </c>
      <c r="E40791" t="s">
        <v>11</v>
      </c>
      <c r="F40791">
        <v>6767</v>
      </c>
      <c r="G40791">
        <v>450</v>
      </c>
      <c r="H40791">
        <v>10056</v>
      </c>
    </row>
    <row r="40792" spans="1:8" x14ac:dyDescent="0.25">
      <c r="A40792">
        <v>2588331087</v>
      </c>
      <c r="B40792" t="s">
        <v>3118</v>
      </c>
      <c r="C40792">
        <v>1212827386</v>
      </c>
      <c r="D40792">
        <v>18</v>
      </c>
      <c r="E40792" t="s">
        <v>11</v>
      </c>
      <c r="F40792">
        <v>6767</v>
      </c>
      <c r="G40792">
        <v>450</v>
      </c>
      <c r="H40792">
        <v>10056</v>
      </c>
    </row>
    <row r="40793" spans="1:8" x14ac:dyDescent="0.25">
      <c r="A40793">
        <v>2588331103</v>
      </c>
      <c r="B40793" t="s">
        <v>3118</v>
      </c>
      <c r="C40793">
        <v>1212827391</v>
      </c>
      <c r="D40793">
        <v>18</v>
      </c>
      <c r="E40793" t="s">
        <v>11</v>
      </c>
      <c r="F40793">
        <v>6767</v>
      </c>
      <c r="G40793">
        <v>450</v>
      </c>
      <c r="H40793">
        <v>10056</v>
      </c>
    </row>
    <row r="40794" spans="1:8" x14ac:dyDescent="0.25">
      <c r="A40794">
        <v>2588331123</v>
      </c>
      <c r="B40794" t="s">
        <v>3118</v>
      </c>
      <c r="C40794">
        <v>1212827394</v>
      </c>
      <c r="D40794">
        <v>18</v>
      </c>
      <c r="E40794" t="s">
        <v>11</v>
      </c>
      <c r="F40794">
        <v>6767</v>
      </c>
      <c r="G40794">
        <v>450</v>
      </c>
      <c r="H40794">
        <v>10056</v>
      </c>
    </row>
    <row r="40795" spans="1:8" x14ac:dyDescent="0.25">
      <c r="A40795">
        <v>2588331153</v>
      </c>
      <c r="B40795" t="s">
        <v>3118</v>
      </c>
      <c r="C40795">
        <v>1212827398</v>
      </c>
      <c r="D40795">
        <v>18</v>
      </c>
      <c r="E40795" t="s">
        <v>11</v>
      </c>
      <c r="F40795">
        <v>6767</v>
      </c>
      <c r="G40795">
        <v>450</v>
      </c>
      <c r="H40795">
        <v>10056</v>
      </c>
    </row>
    <row r="40796" spans="1:8" x14ac:dyDescent="0.25">
      <c r="A40796">
        <v>2590505132</v>
      </c>
      <c r="B40796" t="s">
        <v>3118</v>
      </c>
      <c r="C40796">
        <v>1212827405</v>
      </c>
      <c r="D40796">
        <v>18</v>
      </c>
      <c r="E40796" t="s">
        <v>11</v>
      </c>
      <c r="F40796">
        <v>6767</v>
      </c>
      <c r="G40796">
        <v>450</v>
      </c>
      <c r="H40796">
        <v>10056</v>
      </c>
    </row>
    <row r="40797" spans="1:8" x14ac:dyDescent="0.25">
      <c r="A40797">
        <v>2590505144</v>
      </c>
      <c r="B40797" t="s">
        <v>3118</v>
      </c>
      <c r="C40797">
        <v>1212827408</v>
      </c>
      <c r="D40797">
        <v>18</v>
      </c>
      <c r="E40797" t="s">
        <v>11</v>
      </c>
      <c r="F40797">
        <v>6767</v>
      </c>
      <c r="G40797">
        <v>450</v>
      </c>
      <c r="H40797">
        <v>10056</v>
      </c>
    </row>
    <row r="40798" spans="1:8" x14ac:dyDescent="0.25">
      <c r="A40798">
        <v>2590505154</v>
      </c>
      <c r="B40798" t="s">
        <v>3118</v>
      </c>
      <c r="C40798">
        <v>1212827413</v>
      </c>
      <c r="D40798">
        <v>18</v>
      </c>
      <c r="E40798" t="s">
        <v>11</v>
      </c>
      <c r="F40798">
        <v>6767</v>
      </c>
      <c r="G40798">
        <v>450</v>
      </c>
      <c r="H40798">
        <v>10056</v>
      </c>
    </row>
    <row r="40799" spans="1:8" x14ac:dyDescent="0.25">
      <c r="A40799">
        <v>2590505176</v>
      </c>
      <c r="B40799" t="s">
        <v>3118</v>
      </c>
      <c r="C40799">
        <v>1212827417</v>
      </c>
      <c r="D40799">
        <v>18</v>
      </c>
      <c r="E40799" t="s">
        <v>11</v>
      </c>
      <c r="F40799">
        <v>6767</v>
      </c>
      <c r="G40799">
        <v>450</v>
      </c>
      <c r="H40799">
        <v>10056</v>
      </c>
    </row>
    <row r="40800" spans="1:8" x14ac:dyDescent="0.25">
      <c r="A40800">
        <v>2590505188</v>
      </c>
      <c r="B40800" t="s">
        <v>3118</v>
      </c>
      <c r="C40800">
        <v>1212827425</v>
      </c>
      <c r="D40800">
        <v>18</v>
      </c>
      <c r="E40800" t="s">
        <v>11</v>
      </c>
      <c r="F40800">
        <v>6767</v>
      </c>
      <c r="G40800">
        <v>450</v>
      </c>
      <c r="H40800">
        <v>10056</v>
      </c>
    </row>
    <row r="40801" spans="1:8" x14ac:dyDescent="0.25">
      <c r="A40801">
        <v>2590505198</v>
      </c>
      <c r="B40801" t="s">
        <v>3118</v>
      </c>
      <c r="C40801">
        <v>1212827435</v>
      </c>
      <c r="D40801">
        <v>18</v>
      </c>
      <c r="E40801" t="s">
        <v>11</v>
      </c>
      <c r="F40801">
        <v>6767</v>
      </c>
      <c r="G40801">
        <v>450</v>
      </c>
      <c r="H40801">
        <v>10056</v>
      </c>
    </row>
    <row r="40802" spans="1:8" x14ac:dyDescent="0.25">
      <c r="A40802">
        <v>2590548822</v>
      </c>
      <c r="B40802" t="s">
        <v>3118</v>
      </c>
      <c r="C40802">
        <v>1212827451</v>
      </c>
      <c r="D40802">
        <v>18</v>
      </c>
      <c r="E40802" t="s">
        <v>11</v>
      </c>
      <c r="F40802">
        <v>6767</v>
      </c>
      <c r="G40802">
        <v>450</v>
      </c>
      <c r="H40802">
        <v>10056</v>
      </c>
    </row>
    <row r="40803" spans="1:8" x14ac:dyDescent="0.25">
      <c r="A40803">
        <v>2590548828</v>
      </c>
      <c r="B40803" t="s">
        <v>3118</v>
      </c>
      <c r="C40803">
        <v>1212827484</v>
      </c>
      <c r="D40803">
        <v>18</v>
      </c>
      <c r="E40803" t="s">
        <v>11</v>
      </c>
      <c r="F40803">
        <v>6767</v>
      </c>
      <c r="G40803">
        <v>450</v>
      </c>
      <c r="H40803">
        <v>10056</v>
      </c>
    </row>
    <row r="40804" spans="1:8" x14ac:dyDescent="0.25">
      <c r="A40804">
        <v>2590548838</v>
      </c>
      <c r="B40804" t="s">
        <v>3118</v>
      </c>
      <c r="C40804">
        <v>1212827491</v>
      </c>
      <c r="D40804">
        <v>18</v>
      </c>
      <c r="E40804" t="s">
        <v>11</v>
      </c>
      <c r="F40804">
        <v>6767</v>
      </c>
      <c r="G40804">
        <v>450</v>
      </c>
      <c r="H40804">
        <v>10056</v>
      </c>
    </row>
    <row r="40805" spans="1:8" x14ac:dyDescent="0.25">
      <c r="A40805">
        <v>2590548844</v>
      </c>
      <c r="B40805" t="s">
        <v>3118</v>
      </c>
      <c r="C40805">
        <v>1212827498</v>
      </c>
      <c r="D40805">
        <v>18</v>
      </c>
      <c r="E40805" t="s">
        <v>11</v>
      </c>
      <c r="F40805">
        <v>6767</v>
      </c>
      <c r="G40805">
        <v>450</v>
      </c>
      <c r="H40805">
        <v>10056</v>
      </c>
    </row>
    <row r="40806" spans="1:8" x14ac:dyDescent="0.25">
      <c r="A40806">
        <v>2590548854</v>
      </c>
      <c r="B40806" t="s">
        <v>3118</v>
      </c>
      <c r="C40806">
        <v>1212827505</v>
      </c>
      <c r="D40806">
        <v>18</v>
      </c>
      <c r="E40806" t="s">
        <v>11</v>
      </c>
      <c r="F40806">
        <v>6767</v>
      </c>
      <c r="G40806">
        <v>450</v>
      </c>
      <c r="H40806">
        <v>10056</v>
      </c>
    </row>
    <row r="40807" spans="1:8" x14ac:dyDescent="0.25">
      <c r="A40807">
        <v>2590548864</v>
      </c>
      <c r="B40807" t="s">
        <v>3118</v>
      </c>
      <c r="C40807">
        <v>1212827513</v>
      </c>
      <c r="D40807">
        <v>18</v>
      </c>
      <c r="E40807" t="s">
        <v>11</v>
      </c>
      <c r="F40807">
        <v>6767</v>
      </c>
      <c r="G40807">
        <v>450</v>
      </c>
      <c r="H40807">
        <v>10056</v>
      </c>
    </row>
    <row r="40808" spans="1:8" x14ac:dyDescent="0.25">
      <c r="A40808">
        <v>2590580072</v>
      </c>
      <c r="B40808" t="s">
        <v>3118</v>
      </c>
      <c r="C40808">
        <v>1212827517</v>
      </c>
      <c r="D40808">
        <v>18</v>
      </c>
      <c r="E40808" t="s">
        <v>11</v>
      </c>
      <c r="F40808">
        <v>6767</v>
      </c>
      <c r="G40808">
        <v>450</v>
      </c>
      <c r="H40808">
        <v>10056</v>
      </c>
    </row>
    <row r="40809" spans="1:8" x14ac:dyDescent="0.25">
      <c r="A40809">
        <v>2590580084</v>
      </c>
      <c r="B40809" t="s">
        <v>3118</v>
      </c>
      <c r="C40809">
        <v>1212827557</v>
      </c>
      <c r="D40809">
        <v>18</v>
      </c>
      <c r="E40809" t="s">
        <v>11</v>
      </c>
      <c r="F40809">
        <v>6767</v>
      </c>
      <c r="G40809">
        <v>450</v>
      </c>
      <c r="H40809">
        <v>10056</v>
      </c>
    </row>
    <row r="40810" spans="1:8" x14ac:dyDescent="0.25">
      <c r="A40810">
        <v>2590580106</v>
      </c>
      <c r="B40810" t="s">
        <v>3118</v>
      </c>
      <c r="C40810">
        <v>1212827563</v>
      </c>
      <c r="D40810">
        <v>18</v>
      </c>
      <c r="E40810" t="s">
        <v>11</v>
      </c>
      <c r="F40810">
        <v>6767</v>
      </c>
      <c r="G40810">
        <v>450</v>
      </c>
      <c r="H40810">
        <v>10056</v>
      </c>
    </row>
    <row r="40811" spans="1:8" x14ac:dyDescent="0.25">
      <c r="A40811">
        <v>2590580120</v>
      </c>
      <c r="B40811" t="s">
        <v>3118</v>
      </c>
      <c r="C40811">
        <v>1212827572</v>
      </c>
      <c r="D40811">
        <v>18</v>
      </c>
      <c r="E40811" t="s">
        <v>11</v>
      </c>
      <c r="F40811">
        <v>6767</v>
      </c>
      <c r="G40811">
        <v>450</v>
      </c>
      <c r="H40811">
        <v>10056</v>
      </c>
    </row>
    <row r="40812" spans="1:8" x14ac:dyDescent="0.25">
      <c r="A40812">
        <v>2590580134</v>
      </c>
      <c r="B40812" t="s">
        <v>3118</v>
      </c>
      <c r="C40812">
        <v>1212827573</v>
      </c>
      <c r="D40812">
        <v>18</v>
      </c>
      <c r="E40812" t="s">
        <v>11</v>
      </c>
      <c r="F40812">
        <v>6767</v>
      </c>
      <c r="G40812">
        <v>450</v>
      </c>
      <c r="H40812">
        <v>10056</v>
      </c>
    </row>
    <row r="40813" spans="1:8" x14ac:dyDescent="0.25">
      <c r="A40813">
        <v>2590580140</v>
      </c>
      <c r="B40813" t="s">
        <v>3118</v>
      </c>
      <c r="C40813">
        <v>1212827588</v>
      </c>
      <c r="D40813">
        <v>18</v>
      </c>
      <c r="E40813" t="s">
        <v>11</v>
      </c>
      <c r="F40813">
        <v>6767</v>
      </c>
      <c r="G40813">
        <v>450</v>
      </c>
      <c r="H40813">
        <v>10056</v>
      </c>
    </row>
    <row r="40814" spans="1:8" x14ac:dyDescent="0.25">
      <c r="A40814">
        <v>2590610358</v>
      </c>
      <c r="B40814" t="s">
        <v>3118</v>
      </c>
      <c r="C40814">
        <v>1212827592</v>
      </c>
      <c r="D40814">
        <v>18</v>
      </c>
      <c r="E40814" t="s">
        <v>11</v>
      </c>
      <c r="F40814">
        <v>6767</v>
      </c>
      <c r="G40814">
        <v>450</v>
      </c>
      <c r="H40814">
        <v>10056</v>
      </c>
    </row>
    <row r="40815" spans="1:8" x14ac:dyDescent="0.25">
      <c r="A40815">
        <v>2590610366</v>
      </c>
      <c r="B40815" t="s">
        <v>3118</v>
      </c>
      <c r="C40815">
        <v>1212827612</v>
      </c>
      <c r="D40815">
        <v>18</v>
      </c>
      <c r="E40815" t="s">
        <v>11</v>
      </c>
      <c r="F40815">
        <v>6767</v>
      </c>
      <c r="G40815">
        <v>450</v>
      </c>
      <c r="H40815">
        <v>10056</v>
      </c>
    </row>
    <row r="40816" spans="1:8" x14ac:dyDescent="0.25">
      <c r="A40816">
        <v>2590610376</v>
      </c>
      <c r="B40816" t="s">
        <v>3118</v>
      </c>
      <c r="C40816">
        <v>1212827632</v>
      </c>
      <c r="D40816">
        <v>18</v>
      </c>
      <c r="E40816" t="s">
        <v>11</v>
      </c>
      <c r="F40816">
        <v>6767</v>
      </c>
      <c r="G40816">
        <v>450</v>
      </c>
      <c r="H40816">
        <v>10056</v>
      </c>
    </row>
    <row r="40817" spans="1:8" x14ac:dyDescent="0.25">
      <c r="A40817">
        <v>2590610414</v>
      </c>
      <c r="B40817" t="s">
        <v>3118</v>
      </c>
      <c r="C40817">
        <v>1212827638</v>
      </c>
      <c r="D40817">
        <v>18</v>
      </c>
      <c r="E40817" t="s">
        <v>11</v>
      </c>
      <c r="F40817">
        <v>6767</v>
      </c>
      <c r="G40817">
        <v>450</v>
      </c>
      <c r="H40817">
        <v>10056</v>
      </c>
    </row>
    <row r="40818" spans="1:8" x14ac:dyDescent="0.25">
      <c r="A40818">
        <v>2590610422</v>
      </c>
      <c r="B40818" t="s">
        <v>3118</v>
      </c>
      <c r="C40818">
        <v>1212827653</v>
      </c>
      <c r="D40818">
        <v>18</v>
      </c>
      <c r="E40818" t="s">
        <v>11</v>
      </c>
      <c r="F40818">
        <v>6767</v>
      </c>
      <c r="G40818">
        <v>450</v>
      </c>
      <c r="H40818">
        <v>10056</v>
      </c>
    </row>
    <row r="40819" spans="1:8" x14ac:dyDescent="0.25">
      <c r="A40819">
        <v>2590610434</v>
      </c>
      <c r="B40819" t="s">
        <v>3118</v>
      </c>
      <c r="C40819">
        <v>1212827673</v>
      </c>
      <c r="D40819">
        <v>18</v>
      </c>
      <c r="E40819" t="s">
        <v>11</v>
      </c>
      <c r="F40819">
        <v>6767</v>
      </c>
      <c r="G40819">
        <v>450</v>
      </c>
      <c r="H40819">
        <v>10056</v>
      </c>
    </row>
    <row r="40820" spans="1:8" x14ac:dyDescent="0.25">
      <c r="A40820">
        <v>2589812043</v>
      </c>
      <c r="B40820" t="s">
        <v>3118</v>
      </c>
      <c r="C40820">
        <v>1212827680</v>
      </c>
      <c r="D40820">
        <v>18</v>
      </c>
      <c r="E40820" t="s">
        <v>11</v>
      </c>
      <c r="F40820">
        <v>6767</v>
      </c>
      <c r="G40820">
        <v>450</v>
      </c>
      <c r="H40820">
        <v>10056</v>
      </c>
    </row>
    <row r="40821" spans="1:8" x14ac:dyDescent="0.25">
      <c r="A40821">
        <v>2589812055</v>
      </c>
      <c r="B40821" t="s">
        <v>3118</v>
      </c>
      <c r="C40821">
        <v>1212827732</v>
      </c>
      <c r="D40821">
        <v>18</v>
      </c>
      <c r="E40821" t="s">
        <v>11</v>
      </c>
      <c r="F40821">
        <v>6767</v>
      </c>
      <c r="G40821">
        <v>450</v>
      </c>
      <c r="H40821">
        <v>10056</v>
      </c>
    </row>
    <row r="40822" spans="1:8" x14ac:dyDescent="0.25">
      <c r="A40822">
        <v>2589812059</v>
      </c>
      <c r="B40822" t="s">
        <v>3118</v>
      </c>
      <c r="C40822">
        <v>1212827739</v>
      </c>
      <c r="D40822">
        <v>18</v>
      </c>
      <c r="E40822" t="s">
        <v>11</v>
      </c>
      <c r="F40822">
        <v>6767</v>
      </c>
      <c r="G40822">
        <v>450</v>
      </c>
      <c r="H40822">
        <v>10056</v>
      </c>
    </row>
    <row r="40823" spans="1:8" x14ac:dyDescent="0.25">
      <c r="A40823">
        <v>2589812073</v>
      </c>
      <c r="B40823" t="s">
        <v>3118</v>
      </c>
      <c r="C40823">
        <v>1212827741</v>
      </c>
      <c r="D40823">
        <v>18</v>
      </c>
      <c r="E40823" t="s">
        <v>11</v>
      </c>
      <c r="F40823">
        <v>6767</v>
      </c>
      <c r="G40823">
        <v>450</v>
      </c>
      <c r="H40823">
        <v>10056</v>
      </c>
    </row>
    <row r="40824" spans="1:8" x14ac:dyDescent="0.25">
      <c r="A40824">
        <v>2589812083</v>
      </c>
      <c r="B40824" t="s">
        <v>3118</v>
      </c>
      <c r="C40824">
        <v>1212827751</v>
      </c>
      <c r="D40824">
        <v>18</v>
      </c>
      <c r="E40824" t="s">
        <v>11</v>
      </c>
      <c r="F40824">
        <v>6767</v>
      </c>
      <c r="G40824">
        <v>450</v>
      </c>
      <c r="H40824">
        <v>10056</v>
      </c>
    </row>
    <row r="40825" spans="1:8" x14ac:dyDescent="0.25">
      <c r="A40825">
        <v>2589812101</v>
      </c>
      <c r="B40825" t="s">
        <v>3118</v>
      </c>
      <c r="C40825">
        <v>1212827766</v>
      </c>
      <c r="D40825">
        <v>18</v>
      </c>
      <c r="E40825" t="s">
        <v>11</v>
      </c>
      <c r="F40825">
        <v>6767</v>
      </c>
      <c r="G40825">
        <v>450</v>
      </c>
      <c r="H40825">
        <v>10056</v>
      </c>
    </row>
    <row r="40826" spans="1:8" x14ac:dyDescent="0.25">
      <c r="A40826">
        <v>2590848148</v>
      </c>
      <c r="B40826" t="s">
        <v>3118</v>
      </c>
      <c r="C40826">
        <v>1212827769</v>
      </c>
      <c r="D40826">
        <v>18</v>
      </c>
      <c r="E40826" t="s">
        <v>11</v>
      </c>
      <c r="F40826">
        <v>6767</v>
      </c>
      <c r="G40826">
        <v>450</v>
      </c>
      <c r="H40826">
        <v>10056</v>
      </c>
    </row>
    <row r="40827" spans="1:8" x14ac:dyDescent="0.25">
      <c r="A40827">
        <v>2590848170</v>
      </c>
      <c r="B40827" t="s">
        <v>3118</v>
      </c>
      <c r="C40827">
        <v>1212827772</v>
      </c>
      <c r="D40827">
        <v>18</v>
      </c>
      <c r="E40827" t="s">
        <v>11</v>
      </c>
      <c r="F40827">
        <v>6767</v>
      </c>
      <c r="G40827">
        <v>450</v>
      </c>
      <c r="H40827">
        <v>10056</v>
      </c>
    </row>
    <row r="40828" spans="1:8" x14ac:dyDescent="0.25">
      <c r="A40828">
        <v>2590848190</v>
      </c>
      <c r="B40828" t="s">
        <v>3118</v>
      </c>
      <c r="C40828">
        <v>1212827807</v>
      </c>
      <c r="D40828">
        <v>18</v>
      </c>
      <c r="E40828" t="s">
        <v>11</v>
      </c>
      <c r="F40828">
        <v>6767</v>
      </c>
      <c r="G40828">
        <v>450</v>
      </c>
      <c r="H40828">
        <v>10056</v>
      </c>
    </row>
    <row r="40829" spans="1:8" x14ac:dyDescent="0.25">
      <c r="A40829">
        <v>2639414099</v>
      </c>
      <c r="B40829" t="s">
        <v>3118</v>
      </c>
      <c r="C40829">
        <v>1212827807</v>
      </c>
      <c r="D40829">
        <v>18</v>
      </c>
      <c r="E40829" t="s">
        <v>11</v>
      </c>
      <c r="F40829">
        <v>6767</v>
      </c>
      <c r="G40829">
        <v>450</v>
      </c>
      <c r="H40829">
        <v>10056</v>
      </c>
    </row>
    <row r="40830" spans="1:8" x14ac:dyDescent="0.25">
      <c r="A40830">
        <v>2590848208</v>
      </c>
      <c r="B40830" t="s">
        <v>3118</v>
      </c>
      <c r="C40830">
        <v>1212827808</v>
      </c>
      <c r="D40830">
        <v>18</v>
      </c>
      <c r="E40830" t="s">
        <v>11</v>
      </c>
      <c r="F40830">
        <v>6767</v>
      </c>
      <c r="G40830">
        <v>450</v>
      </c>
      <c r="H40830">
        <v>10056</v>
      </c>
    </row>
    <row r="40831" spans="1:8" x14ac:dyDescent="0.25">
      <c r="A40831">
        <v>2590848220</v>
      </c>
      <c r="B40831" t="s">
        <v>3118</v>
      </c>
      <c r="C40831">
        <v>1212827856</v>
      </c>
      <c r="D40831">
        <v>18</v>
      </c>
      <c r="E40831" t="s">
        <v>11</v>
      </c>
      <c r="F40831">
        <v>6767</v>
      </c>
      <c r="G40831">
        <v>450</v>
      </c>
      <c r="H40831">
        <v>10056</v>
      </c>
    </row>
    <row r="40832" spans="1:8" x14ac:dyDescent="0.25">
      <c r="A40832">
        <v>2590848236</v>
      </c>
      <c r="B40832" t="s">
        <v>3118</v>
      </c>
      <c r="C40832">
        <v>1212827866</v>
      </c>
      <c r="D40832">
        <v>18</v>
      </c>
      <c r="E40832" t="s">
        <v>11</v>
      </c>
      <c r="F40832">
        <v>6767</v>
      </c>
      <c r="G40832">
        <v>450</v>
      </c>
      <c r="H40832">
        <v>10056</v>
      </c>
    </row>
    <row r="40833" spans="1:8" x14ac:dyDescent="0.25">
      <c r="A40833">
        <v>2590883850</v>
      </c>
      <c r="B40833" t="s">
        <v>3118</v>
      </c>
      <c r="C40833">
        <v>1212827870</v>
      </c>
      <c r="D40833">
        <v>18</v>
      </c>
      <c r="E40833" t="s">
        <v>11</v>
      </c>
      <c r="F40833">
        <v>6767</v>
      </c>
      <c r="G40833">
        <v>450</v>
      </c>
      <c r="H40833">
        <v>10056</v>
      </c>
    </row>
    <row r="40834" spans="1:8" x14ac:dyDescent="0.25">
      <c r="A40834">
        <v>2590883858</v>
      </c>
      <c r="B40834" t="s">
        <v>3118</v>
      </c>
      <c r="C40834">
        <v>1212827878</v>
      </c>
      <c r="D40834">
        <v>18</v>
      </c>
      <c r="E40834" t="s">
        <v>11</v>
      </c>
      <c r="F40834">
        <v>6767</v>
      </c>
      <c r="G40834">
        <v>450</v>
      </c>
      <c r="H40834">
        <v>10056</v>
      </c>
    </row>
    <row r="40835" spans="1:8" x14ac:dyDescent="0.25">
      <c r="A40835">
        <v>2590883884</v>
      </c>
      <c r="B40835" t="s">
        <v>3118</v>
      </c>
      <c r="C40835">
        <v>1212827923</v>
      </c>
      <c r="D40835">
        <v>18</v>
      </c>
      <c r="E40835" t="s">
        <v>11</v>
      </c>
      <c r="F40835">
        <v>6767</v>
      </c>
      <c r="G40835">
        <v>450</v>
      </c>
      <c r="H40835">
        <v>10056</v>
      </c>
    </row>
    <row r="40836" spans="1:8" x14ac:dyDescent="0.25">
      <c r="A40836">
        <v>2590883900</v>
      </c>
      <c r="B40836" t="s">
        <v>3118</v>
      </c>
      <c r="C40836">
        <v>1212827934</v>
      </c>
      <c r="D40836">
        <v>18</v>
      </c>
      <c r="E40836" t="s">
        <v>11</v>
      </c>
      <c r="F40836">
        <v>6767</v>
      </c>
      <c r="G40836">
        <v>450</v>
      </c>
      <c r="H40836">
        <v>10056</v>
      </c>
    </row>
    <row r="40837" spans="1:8" x14ac:dyDescent="0.25">
      <c r="A40837">
        <v>2590883914</v>
      </c>
      <c r="B40837" t="s">
        <v>3118</v>
      </c>
      <c r="C40837">
        <v>1212827953</v>
      </c>
      <c r="D40837">
        <v>18</v>
      </c>
      <c r="E40837" t="s">
        <v>11</v>
      </c>
      <c r="F40837">
        <v>6767</v>
      </c>
      <c r="G40837">
        <v>450</v>
      </c>
      <c r="H40837">
        <v>10056</v>
      </c>
    </row>
    <row r="40838" spans="1:8" x14ac:dyDescent="0.25">
      <c r="A40838">
        <v>2590883940</v>
      </c>
      <c r="B40838" t="s">
        <v>3118</v>
      </c>
      <c r="C40838">
        <v>1212827961</v>
      </c>
      <c r="D40838">
        <v>18</v>
      </c>
      <c r="E40838" t="s">
        <v>11</v>
      </c>
      <c r="F40838">
        <v>6767</v>
      </c>
      <c r="G40838">
        <v>450</v>
      </c>
      <c r="H40838">
        <v>10056</v>
      </c>
    </row>
    <row r="40839" spans="1:8" x14ac:dyDescent="0.25">
      <c r="A40839">
        <v>2590340865</v>
      </c>
      <c r="B40839" t="s">
        <v>3118</v>
      </c>
      <c r="C40839">
        <v>1212827996</v>
      </c>
      <c r="D40839">
        <v>18</v>
      </c>
      <c r="E40839" t="s">
        <v>11</v>
      </c>
      <c r="F40839">
        <v>6767</v>
      </c>
      <c r="G40839">
        <v>450</v>
      </c>
      <c r="H40839">
        <v>10056</v>
      </c>
    </row>
    <row r="40840" spans="1:8" x14ac:dyDescent="0.25">
      <c r="A40840">
        <v>2590340879</v>
      </c>
      <c r="B40840" t="s">
        <v>3118</v>
      </c>
      <c r="C40840">
        <v>1212828006</v>
      </c>
      <c r="D40840">
        <v>18</v>
      </c>
      <c r="E40840" t="s">
        <v>11</v>
      </c>
      <c r="F40840">
        <v>6767</v>
      </c>
      <c r="G40840">
        <v>450</v>
      </c>
      <c r="H40840">
        <v>10056</v>
      </c>
    </row>
    <row r="40841" spans="1:8" x14ac:dyDescent="0.25">
      <c r="A40841">
        <v>2590340925</v>
      </c>
      <c r="B40841" t="s">
        <v>3118</v>
      </c>
      <c r="C40841">
        <v>1212828026</v>
      </c>
      <c r="D40841">
        <v>18</v>
      </c>
      <c r="E40841" t="s">
        <v>11</v>
      </c>
      <c r="F40841">
        <v>6767</v>
      </c>
      <c r="G40841">
        <v>450</v>
      </c>
      <c r="H40841">
        <v>10056</v>
      </c>
    </row>
    <row r="40842" spans="1:8" x14ac:dyDescent="0.25">
      <c r="A40842">
        <v>2590340955</v>
      </c>
      <c r="B40842" t="s">
        <v>3118</v>
      </c>
      <c r="C40842">
        <v>1212828032</v>
      </c>
      <c r="D40842">
        <v>18</v>
      </c>
      <c r="E40842" t="s">
        <v>11</v>
      </c>
      <c r="F40842">
        <v>6767</v>
      </c>
      <c r="G40842">
        <v>450</v>
      </c>
      <c r="H40842">
        <v>10056</v>
      </c>
    </row>
    <row r="40843" spans="1:8" x14ac:dyDescent="0.25">
      <c r="A40843">
        <v>2590340979</v>
      </c>
      <c r="B40843" t="s">
        <v>3118</v>
      </c>
      <c r="C40843">
        <v>1212828040</v>
      </c>
      <c r="D40843">
        <v>18</v>
      </c>
      <c r="E40843" t="s">
        <v>11</v>
      </c>
      <c r="F40843">
        <v>6767</v>
      </c>
      <c r="G40843">
        <v>450</v>
      </c>
      <c r="H40843">
        <v>10056</v>
      </c>
    </row>
    <row r="40844" spans="1:8" x14ac:dyDescent="0.25">
      <c r="A40844">
        <v>2590341005</v>
      </c>
      <c r="B40844" t="s">
        <v>3118</v>
      </c>
      <c r="C40844">
        <v>1212828079</v>
      </c>
      <c r="D40844">
        <v>18</v>
      </c>
      <c r="E40844" t="s">
        <v>11</v>
      </c>
      <c r="F40844">
        <v>6767</v>
      </c>
      <c r="G40844">
        <v>450</v>
      </c>
      <c r="H40844">
        <v>10056</v>
      </c>
    </row>
    <row r="40845" spans="1:8" x14ac:dyDescent="0.25">
      <c r="A40845">
        <v>2590370803</v>
      </c>
      <c r="B40845" t="s">
        <v>3118</v>
      </c>
      <c r="C40845">
        <v>1212828128</v>
      </c>
      <c r="D40845">
        <v>18</v>
      </c>
      <c r="E40845" t="s">
        <v>11</v>
      </c>
      <c r="F40845">
        <v>6767</v>
      </c>
      <c r="G40845">
        <v>450</v>
      </c>
      <c r="H40845">
        <v>10056</v>
      </c>
    </row>
    <row r="40846" spans="1:8" x14ac:dyDescent="0.25">
      <c r="A40846">
        <v>2590370817</v>
      </c>
      <c r="B40846" t="s">
        <v>3118</v>
      </c>
      <c r="C40846">
        <v>1212828131</v>
      </c>
      <c r="D40846">
        <v>18</v>
      </c>
      <c r="E40846" t="s">
        <v>11</v>
      </c>
      <c r="F40846">
        <v>6767</v>
      </c>
      <c r="G40846">
        <v>450</v>
      </c>
      <c r="H40846">
        <v>10056</v>
      </c>
    </row>
    <row r="40847" spans="1:8" x14ac:dyDescent="0.25">
      <c r="A40847">
        <v>2590370837</v>
      </c>
      <c r="B40847" t="s">
        <v>3118</v>
      </c>
      <c r="C40847">
        <v>1212828133</v>
      </c>
      <c r="D40847">
        <v>18</v>
      </c>
      <c r="E40847" t="s">
        <v>11</v>
      </c>
      <c r="F40847">
        <v>6767</v>
      </c>
      <c r="G40847">
        <v>450</v>
      </c>
      <c r="H40847">
        <v>10056</v>
      </c>
    </row>
    <row r="40848" spans="1:8" x14ac:dyDescent="0.25">
      <c r="A40848">
        <v>2590370857</v>
      </c>
      <c r="B40848" t="s">
        <v>3118</v>
      </c>
      <c r="C40848">
        <v>1212828135</v>
      </c>
      <c r="D40848">
        <v>18</v>
      </c>
      <c r="E40848" t="s">
        <v>11</v>
      </c>
      <c r="F40848">
        <v>6767</v>
      </c>
      <c r="G40848">
        <v>450</v>
      </c>
      <c r="H40848">
        <v>10056</v>
      </c>
    </row>
    <row r="40849" spans="1:8" x14ac:dyDescent="0.25">
      <c r="A40849">
        <v>2590370879</v>
      </c>
      <c r="B40849" t="s">
        <v>3118</v>
      </c>
      <c r="C40849">
        <v>1212828147</v>
      </c>
      <c r="D40849">
        <v>18</v>
      </c>
      <c r="E40849" t="s">
        <v>11</v>
      </c>
      <c r="F40849">
        <v>6767</v>
      </c>
      <c r="G40849">
        <v>450</v>
      </c>
      <c r="H40849">
        <v>10056</v>
      </c>
    </row>
    <row r="40850" spans="1:8" x14ac:dyDescent="0.25">
      <c r="A40850">
        <v>2590370907</v>
      </c>
      <c r="B40850" t="s">
        <v>3118</v>
      </c>
      <c r="C40850">
        <v>1212828163</v>
      </c>
      <c r="D40850">
        <v>18</v>
      </c>
      <c r="E40850" t="s">
        <v>11</v>
      </c>
      <c r="F40850">
        <v>6767</v>
      </c>
      <c r="G40850">
        <v>450</v>
      </c>
      <c r="H40850">
        <v>10056</v>
      </c>
    </row>
    <row r="40851" spans="1:8" x14ac:dyDescent="0.25">
      <c r="A40851">
        <v>2593537046</v>
      </c>
      <c r="B40851" t="s">
        <v>3118</v>
      </c>
      <c r="C40851">
        <v>1213080196</v>
      </c>
      <c r="D40851">
        <v>18</v>
      </c>
      <c r="E40851" t="s">
        <v>11</v>
      </c>
      <c r="F40851">
        <v>6767</v>
      </c>
      <c r="G40851">
        <v>450</v>
      </c>
      <c r="H40851">
        <v>10057</v>
      </c>
    </row>
    <row r="40852" spans="1:8" x14ac:dyDescent="0.25">
      <c r="A40852">
        <v>2593537104</v>
      </c>
      <c r="B40852" t="s">
        <v>3118</v>
      </c>
      <c r="C40852">
        <v>1213080203</v>
      </c>
      <c r="D40852">
        <v>18</v>
      </c>
      <c r="E40852" t="s">
        <v>11</v>
      </c>
      <c r="F40852">
        <v>6767</v>
      </c>
      <c r="G40852">
        <v>450</v>
      </c>
      <c r="H40852">
        <v>10057</v>
      </c>
    </row>
    <row r="40853" spans="1:8" x14ac:dyDescent="0.25">
      <c r="A40853">
        <v>2593537124</v>
      </c>
      <c r="B40853" t="s">
        <v>3118</v>
      </c>
      <c r="C40853">
        <v>1213080370</v>
      </c>
      <c r="D40853">
        <v>18</v>
      </c>
      <c r="E40853" t="s">
        <v>11</v>
      </c>
      <c r="F40853">
        <v>6767</v>
      </c>
      <c r="G40853">
        <v>450</v>
      </c>
      <c r="H40853">
        <v>10057</v>
      </c>
    </row>
    <row r="40854" spans="1:8" x14ac:dyDescent="0.25">
      <c r="A40854">
        <v>2593537150</v>
      </c>
      <c r="B40854" t="s">
        <v>3118</v>
      </c>
      <c r="C40854">
        <v>1213080465</v>
      </c>
      <c r="D40854">
        <v>18</v>
      </c>
      <c r="E40854" t="s">
        <v>11</v>
      </c>
      <c r="F40854">
        <v>6767</v>
      </c>
      <c r="G40854">
        <v>450</v>
      </c>
      <c r="H40854">
        <v>10057</v>
      </c>
    </row>
    <row r="40855" spans="1:8" x14ac:dyDescent="0.25">
      <c r="A40855">
        <v>2593594604</v>
      </c>
      <c r="B40855" t="s">
        <v>3118</v>
      </c>
      <c r="C40855">
        <v>1213080469</v>
      </c>
      <c r="D40855">
        <v>18</v>
      </c>
      <c r="E40855" t="s">
        <v>11</v>
      </c>
      <c r="F40855">
        <v>6767</v>
      </c>
      <c r="G40855">
        <v>450</v>
      </c>
      <c r="H40855">
        <v>10057</v>
      </c>
    </row>
    <row r="40856" spans="1:8" x14ac:dyDescent="0.25">
      <c r="A40856">
        <v>2593594610</v>
      </c>
      <c r="B40856" t="s">
        <v>3118</v>
      </c>
      <c r="C40856">
        <v>1213080491</v>
      </c>
      <c r="D40856">
        <v>18</v>
      </c>
      <c r="E40856" t="s">
        <v>11</v>
      </c>
      <c r="F40856">
        <v>6767</v>
      </c>
      <c r="G40856">
        <v>450</v>
      </c>
      <c r="H40856">
        <v>10057</v>
      </c>
    </row>
    <row r="40857" spans="1:8" x14ac:dyDescent="0.25">
      <c r="A40857">
        <v>2593594622</v>
      </c>
      <c r="B40857" t="s">
        <v>3118</v>
      </c>
      <c r="C40857">
        <v>1213081971</v>
      </c>
      <c r="D40857">
        <v>18</v>
      </c>
      <c r="E40857" t="s">
        <v>11</v>
      </c>
      <c r="F40857">
        <v>6767</v>
      </c>
      <c r="G40857">
        <v>450</v>
      </c>
      <c r="H40857">
        <v>10057</v>
      </c>
    </row>
    <row r="40858" spans="1:8" x14ac:dyDescent="0.25">
      <c r="A40858">
        <v>2593594634</v>
      </c>
      <c r="B40858" t="s">
        <v>3118</v>
      </c>
      <c r="C40858">
        <v>1213082108</v>
      </c>
      <c r="D40858">
        <v>18</v>
      </c>
      <c r="E40858" t="s">
        <v>11</v>
      </c>
      <c r="F40858">
        <v>6767</v>
      </c>
      <c r="G40858">
        <v>450</v>
      </c>
      <c r="H40858">
        <v>10057</v>
      </c>
    </row>
    <row r="40859" spans="1:8" x14ac:dyDescent="0.25">
      <c r="A40859">
        <v>2593594642</v>
      </c>
      <c r="B40859" t="s">
        <v>3118</v>
      </c>
      <c r="C40859">
        <v>1213082154</v>
      </c>
      <c r="D40859">
        <v>18</v>
      </c>
      <c r="E40859" t="s">
        <v>11</v>
      </c>
      <c r="F40859">
        <v>6767</v>
      </c>
      <c r="G40859">
        <v>450</v>
      </c>
      <c r="H40859">
        <v>10057</v>
      </c>
    </row>
    <row r="40860" spans="1:8" x14ac:dyDescent="0.25">
      <c r="A40860">
        <v>2593594654</v>
      </c>
      <c r="B40860" t="s">
        <v>3118</v>
      </c>
      <c r="C40860">
        <v>1213082161</v>
      </c>
      <c r="D40860">
        <v>18</v>
      </c>
      <c r="E40860" t="s">
        <v>11</v>
      </c>
      <c r="F40860">
        <v>6767</v>
      </c>
      <c r="G40860">
        <v>450</v>
      </c>
      <c r="H40860">
        <v>10057</v>
      </c>
    </row>
    <row r="40861" spans="1:8" x14ac:dyDescent="0.25">
      <c r="A40861">
        <v>2593658858</v>
      </c>
      <c r="B40861" t="s">
        <v>3118</v>
      </c>
      <c r="C40861">
        <v>1213082345</v>
      </c>
      <c r="D40861">
        <v>18</v>
      </c>
      <c r="E40861" t="s">
        <v>11</v>
      </c>
      <c r="F40861">
        <v>6767</v>
      </c>
      <c r="G40861">
        <v>450</v>
      </c>
      <c r="H40861">
        <v>10057</v>
      </c>
    </row>
    <row r="40862" spans="1:8" x14ac:dyDescent="0.25">
      <c r="A40862">
        <v>2593658876</v>
      </c>
      <c r="B40862" t="s">
        <v>3118</v>
      </c>
      <c r="C40862">
        <v>1213082420</v>
      </c>
      <c r="D40862">
        <v>18</v>
      </c>
      <c r="E40862" t="s">
        <v>11</v>
      </c>
      <c r="F40862">
        <v>6767</v>
      </c>
      <c r="G40862">
        <v>450</v>
      </c>
      <c r="H40862">
        <v>10057</v>
      </c>
    </row>
    <row r="40863" spans="1:8" x14ac:dyDescent="0.25">
      <c r="A40863">
        <v>2592879089</v>
      </c>
      <c r="B40863" t="s">
        <v>3118</v>
      </c>
      <c r="C40863">
        <v>1213082533</v>
      </c>
      <c r="D40863">
        <v>18</v>
      </c>
      <c r="E40863" t="s">
        <v>11</v>
      </c>
      <c r="F40863">
        <v>6767</v>
      </c>
      <c r="G40863">
        <v>450</v>
      </c>
      <c r="H40863">
        <v>10057</v>
      </c>
    </row>
    <row r="40864" spans="1:8" x14ac:dyDescent="0.25">
      <c r="A40864">
        <v>2592879105</v>
      </c>
      <c r="B40864" t="s">
        <v>3118</v>
      </c>
      <c r="C40864">
        <v>1213082547</v>
      </c>
      <c r="D40864">
        <v>18</v>
      </c>
      <c r="E40864" t="s">
        <v>11</v>
      </c>
      <c r="F40864">
        <v>6767</v>
      </c>
      <c r="G40864">
        <v>450</v>
      </c>
      <c r="H40864">
        <v>10057</v>
      </c>
    </row>
    <row r="40865" spans="1:8" x14ac:dyDescent="0.25">
      <c r="A40865">
        <v>2592879113</v>
      </c>
      <c r="B40865" t="s">
        <v>3118</v>
      </c>
      <c r="C40865">
        <v>1213082559</v>
      </c>
      <c r="D40865">
        <v>18</v>
      </c>
      <c r="E40865" t="s">
        <v>11</v>
      </c>
      <c r="F40865">
        <v>6767</v>
      </c>
      <c r="G40865">
        <v>450</v>
      </c>
      <c r="H40865">
        <v>10057</v>
      </c>
    </row>
    <row r="40866" spans="1:8" x14ac:dyDescent="0.25">
      <c r="A40866">
        <v>2592879121</v>
      </c>
      <c r="B40866" t="s">
        <v>3118</v>
      </c>
      <c r="C40866">
        <v>1213082729</v>
      </c>
      <c r="D40866">
        <v>18</v>
      </c>
      <c r="E40866" t="s">
        <v>11</v>
      </c>
      <c r="F40866">
        <v>6767</v>
      </c>
      <c r="G40866">
        <v>450</v>
      </c>
      <c r="H40866">
        <v>10057</v>
      </c>
    </row>
    <row r="40867" spans="1:8" x14ac:dyDescent="0.25">
      <c r="A40867">
        <v>2593978630</v>
      </c>
      <c r="B40867" t="s">
        <v>3118</v>
      </c>
      <c r="C40867">
        <v>1213082741</v>
      </c>
      <c r="D40867">
        <v>18</v>
      </c>
      <c r="E40867" t="s">
        <v>11</v>
      </c>
      <c r="F40867">
        <v>6767</v>
      </c>
      <c r="G40867">
        <v>450</v>
      </c>
      <c r="H40867">
        <v>10057</v>
      </c>
    </row>
    <row r="40868" spans="1:8" x14ac:dyDescent="0.25">
      <c r="A40868">
        <v>2593978660</v>
      </c>
      <c r="B40868" t="s">
        <v>3118</v>
      </c>
      <c r="C40868">
        <v>1213084551</v>
      </c>
      <c r="D40868">
        <v>18</v>
      </c>
      <c r="E40868" t="s">
        <v>11</v>
      </c>
      <c r="F40868">
        <v>6767</v>
      </c>
      <c r="G40868">
        <v>450</v>
      </c>
      <c r="H40868">
        <v>10057</v>
      </c>
    </row>
    <row r="40869" spans="1:8" x14ac:dyDescent="0.25">
      <c r="A40869">
        <v>2593978694</v>
      </c>
      <c r="B40869" t="s">
        <v>3118</v>
      </c>
      <c r="C40869">
        <v>1213084964</v>
      </c>
      <c r="D40869">
        <v>18</v>
      </c>
      <c r="E40869" t="s">
        <v>11</v>
      </c>
      <c r="F40869">
        <v>6767</v>
      </c>
      <c r="G40869">
        <v>450</v>
      </c>
      <c r="H40869">
        <v>10057</v>
      </c>
    </row>
    <row r="40870" spans="1:8" x14ac:dyDescent="0.25">
      <c r="A40870">
        <v>2593978704</v>
      </c>
      <c r="B40870" t="s">
        <v>3118</v>
      </c>
      <c r="C40870">
        <v>1213087380</v>
      </c>
      <c r="D40870">
        <v>18</v>
      </c>
      <c r="E40870" t="s">
        <v>11</v>
      </c>
      <c r="F40870">
        <v>6767</v>
      </c>
      <c r="G40870">
        <v>450</v>
      </c>
      <c r="H40870">
        <v>10057</v>
      </c>
    </row>
    <row r="40871" spans="1:8" x14ac:dyDescent="0.25">
      <c r="A40871">
        <v>2593978708</v>
      </c>
      <c r="B40871" t="s">
        <v>3118</v>
      </c>
      <c r="C40871">
        <v>1213087394</v>
      </c>
      <c r="D40871">
        <v>18</v>
      </c>
      <c r="E40871" t="s">
        <v>11</v>
      </c>
      <c r="F40871">
        <v>6767</v>
      </c>
      <c r="G40871">
        <v>450</v>
      </c>
      <c r="H40871">
        <v>10057</v>
      </c>
    </row>
    <row r="40872" spans="1:8" x14ac:dyDescent="0.25">
      <c r="A40872">
        <v>2593978718</v>
      </c>
      <c r="B40872" t="s">
        <v>3118</v>
      </c>
      <c r="C40872">
        <v>1213087397</v>
      </c>
      <c r="D40872">
        <v>18</v>
      </c>
      <c r="E40872" t="s">
        <v>11</v>
      </c>
      <c r="F40872">
        <v>6767</v>
      </c>
      <c r="G40872">
        <v>450</v>
      </c>
      <c r="H40872">
        <v>10057</v>
      </c>
    </row>
    <row r="40873" spans="1:8" x14ac:dyDescent="0.25">
      <c r="A40873">
        <v>2593219327</v>
      </c>
      <c r="B40873" t="s">
        <v>3118</v>
      </c>
      <c r="C40873">
        <v>1213087401</v>
      </c>
      <c r="D40873">
        <v>18</v>
      </c>
      <c r="E40873" t="s">
        <v>11</v>
      </c>
      <c r="F40873">
        <v>6767</v>
      </c>
      <c r="G40873">
        <v>450</v>
      </c>
      <c r="H40873">
        <v>10057</v>
      </c>
    </row>
    <row r="40874" spans="1:8" x14ac:dyDescent="0.25">
      <c r="A40874">
        <v>2593219337</v>
      </c>
      <c r="B40874" t="s">
        <v>3118</v>
      </c>
      <c r="C40874">
        <v>1213087402</v>
      </c>
      <c r="D40874">
        <v>18</v>
      </c>
      <c r="E40874" t="s">
        <v>11</v>
      </c>
      <c r="F40874">
        <v>6767</v>
      </c>
      <c r="G40874">
        <v>450</v>
      </c>
      <c r="H40874">
        <v>10057</v>
      </c>
    </row>
    <row r="40875" spans="1:8" x14ac:dyDescent="0.25">
      <c r="A40875">
        <v>2593219347</v>
      </c>
      <c r="B40875" t="s">
        <v>3118</v>
      </c>
      <c r="C40875">
        <v>1213087404</v>
      </c>
      <c r="D40875">
        <v>18</v>
      </c>
      <c r="E40875" t="s">
        <v>11</v>
      </c>
      <c r="F40875">
        <v>6767</v>
      </c>
      <c r="G40875">
        <v>450</v>
      </c>
      <c r="H40875">
        <v>10057</v>
      </c>
    </row>
    <row r="40876" spans="1:8" x14ac:dyDescent="0.25">
      <c r="A40876">
        <v>2593219355</v>
      </c>
      <c r="B40876" t="s">
        <v>3118</v>
      </c>
      <c r="C40876">
        <v>1213087415</v>
      </c>
      <c r="D40876">
        <v>18</v>
      </c>
      <c r="E40876" t="s">
        <v>11</v>
      </c>
      <c r="F40876">
        <v>6767</v>
      </c>
      <c r="G40876">
        <v>450</v>
      </c>
      <c r="H40876">
        <v>10057</v>
      </c>
    </row>
    <row r="40877" spans="1:8" x14ac:dyDescent="0.25">
      <c r="A40877">
        <v>2593219423</v>
      </c>
      <c r="B40877" t="s">
        <v>3118</v>
      </c>
      <c r="C40877">
        <v>1213087946</v>
      </c>
      <c r="D40877">
        <v>18</v>
      </c>
      <c r="E40877" t="s">
        <v>11</v>
      </c>
      <c r="F40877">
        <v>6767</v>
      </c>
      <c r="G40877">
        <v>450</v>
      </c>
      <c r="H40877">
        <v>10057</v>
      </c>
    </row>
    <row r="40878" spans="1:8" x14ac:dyDescent="0.25">
      <c r="A40878">
        <v>2593219433</v>
      </c>
      <c r="B40878" t="s">
        <v>3118</v>
      </c>
      <c r="C40878">
        <v>1213087962</v>
      </c>
      <c r="D40878">
        <v>18</v>
      </c>
      <c r="E40878" t="s">
        <v>11</v>
      </c>
      <c r="F40878">
        <v>6767</v>
      </c>
      <c r="G40878">
        <v>450</v>
      </c>
      <c r="H40878">
        <v>10057</v>
      </c>
    </row>
    <row r="40879" spans="1:8" x14ac:dyDescent="0.25">
      <c r="A40879">
        <v>2593240497</v>
      </c>
      <c r="B40879" t="s">
        <v>3118</v>
      </c>
      <c r="C40879">
        <v>1213087966</v>
      </c>
      <c r="D40879">
        <v>18</v>
      </c>
      <c r="E40879" t="s">
        <v>11</v>
      </c>
      <c r="F40879">
        <v>6767</v>
      </c>
      <c r="G40879">
        <v>450</v>
      </c>
      <c r="H40879">
        <v>10057</v>
      </c>
    </row>
    <row r="40880" spans="1:8" x14ac:dyDescent="0.25">
      <c r="A40880">
        <v>2593240507</v>
      </c>
      <c r="B40880" t="s">
        <v>3118</v>
      </c>
      <c r="C40880">
        <v>1213087970</v>
      </c>
      <c r="D40880">
        <v>18</v>
      </c>
      <c r="E40880" t="s">
        <v>11</v>
      </c>
      <c r="F40880">
        <v>6767</v>
      </c>
      <c r="G40880">
        <v>450</v>
      </c>
      <c r="H40880">
        <v>10057</v>
      </c>
    </row>
    <row r="40881" spans="1:8" x14ac:dyDescent="0.25">
      <c r="A40881">
        <v>2650020871</v>
      </c>
      <c r="B40881" t="s">
        <v>3118</v>
      </c>
      <c r="C40881">
        <v>1213087974</v>
      </c>
      <c r="D40881">
        <v>18</v>
      </c>
      <c r="E40881" t="s">
        <v>11</v>
      </c>
      <c r="F40881">
        <v>6767</v>
      </c>
      <c r="G40881">
        <v>450</v>
      </c>
      <c r="H40881">
        <v>10057</v>
      </c>
    </row>
    <row r="40882" spans="1:8" x14ac:dyDescent="0.25">
      <c r="A40882">
        <v>2593240517</v>
      </c>
      <c r="B40882" t="s">
        <v>3118</v>
      </c>
      <c r="C40882">
        <v>1213087974</v>
      </c>
      <c r="D40882">
        <v>18</v>
      </c>
      <c r="E40882" t="s">
        <v>11</v>
      </c>
      <c r="F40882">
        <v>6767</v>
      </c>
      <c r="G40882">
        <v>450</v>
      </c>
      <c r="H40882">
        <v>10057</v>
      </c>
    </row>
    <row r="40883" spans="1:8" x14ac:dyDescent="0.25">
      <c r="A40883">
        <v>2593240537</v>
      </c>
      <c r="B40883" t="s">
        <v>3118</v>
      </c>
      <c r="C40883">
        <v>1213087987</v>
      </c>
      <c r="D40883">
        <v>18</v>
      </c>
      <c r="E40883" t="s">
        <v>11</v>
      </c>
      <c r="F40883">
        <v>6767</v>
      </c>
      <c r="G40883">
        <v>450</v>
      </c>
      <c r="H40883">
        <v>10057</v>
      </c>
    </row>
    <row r="40884" spans="1:8" x14ac:dyDescent="0.25">
      <c r="A40884">
        <v>2593240551</v>
      </c>
      <c r="B40884" t="s">
        <v>3118</v>
      </c>
      <c r="C40884">
        <v>1213087994</v>
      </c>
      <c r="D40884">
        <v>18</v>
      </c>
      <c r="E40884" t="s">
        <v>11</v>
      </c>
      <c r="F40884">
        <v>6767</v>
      </c>
      <c r="G40884">
        <v>450</v>
      </c>
      <c r="H40884">
        <v>10057</v>
      </c>
    </row>
    <row r="40885" spans="1:8" x14ac:dyDescent="0.25">
      <c r="A40885">
        <v>2593240557</v>
      </c>
      <c r="B40885" t="s">
        <v>3118</v>
      </c>
      <c r="C40885">
        <v>1213088003</v>
      </c>
      <c r="D40885">
        <v>18</v>
      </c>
      <c r="E40885" t="s">
        <v>11</v>
      </c>
      <c r="F40885">
        <v>6767</v>
      </c>
      <c r="G40885">
        <v>450</v>
      </c>
      <c r="H40885">
        <v>10057</v>
      </c>
    </row>
    <row r="40886" spans="1:8" x14ac:dyDescent="0.25">
      <c r="A40886">
        <v>2596262158</v>
      </c>
      <c r="B40886" t="s">
        <v>3118</v>
      </c>
      <c r="C40886">
        <v>1213089010</v>
      </c>
      <c r="D40886">
        <v>18</v>
      </c>
      <c r="E40886" t="s">
        <v>11</v>
      </c>
      <c r="F40886">
        <v>6767</v>
      </c>
      <c r="G40886">
        <v>450</v>
      </c>
      <c r="H40886">
        <v>10057</v>
      </c>
    </row>
    <row r="40887" spans="1:8" x14ac:dyDescent="0.25">
      <c r="A40887">
        <v>2596262174</v>
      </c>
      <c r="B40887" t="s">
        <v>3118</v>
      </c>
      <c r="C40887">
        <v>1213089034</v>
      </c>
      <c r="D40887">
        <v>18</v>
      </c>
      <c r="E40887" t="s">
        <v>11</v>
      </c>
      <c r="F40887">
        <v>6767</v>
      </c>
      <c r="G40887">
        <v>450</v>
      </c>
      <c r="H40887">
        <v>10057</v>
      </c>
    </row>
    <row r="40888" spans="1:8" x14ac:dyDescent="0.25">
      <c r="A40888">
        <v>2596262180</v>
      </c>
      <c r="B40888" t="s">
        <v>3118</v>
      </c>
      <c r="C40888">
        <v>1213089041</v>
      </c>
      <c r="D40888">
        <v>18</v>
      </c>
      <c r="E40888" t="s">
        <v>11</v>
      </c>
      <c r="F40888">
        <v>6767</v>
      </c>
      <c r="G40888">
        <v>450</v>
      </c>
      <c r="H40888">
        <v>10057</v>
      </c>
    </row>
    <row r="40889" spans="1:8" x14ac:dyDescent="0.25">
      <c r="A40889">
        <v>2596262186</v>
      </c>
      <c r="B40889" t="s">
        <v>3118</v>
      </c>
      <c r="C40889">
        <v>1213089045</v>
      </c>
      <c r="D40889">
        <v>18</v>
      </c>
      <c r="E40889" t="s">
        <v>11</v>
      </c>
      <c r="F40889">
        <v>6767</v>
      </c>
      <c r="G40889">
        <v>450</v>
      </c>
      <c r="H40889">
        <v>10057</v>
      </c>
    </row>
    <row r="40890" spans="1:8" x14ac:dyDescent="0.25">
      <c r="A40890">
        <v>2596262218</v>
      </c>
      <c r="B40890" t="s">
        <v>3118</v>
      </c>
      <c r="C40890">
        <v>1213089050</v>
      </c>
      <c r="D40890">
        <v>18</v>
      </c>
      <c r="E40890" t="s">
        <v>11</v>
      </c>
      <c r="F40890">
        <v>6767</v>
      </c>
      <c r="G40890">
        <v>450</v>
      </c>
      <c r="H40890">
        <v>10057</v>
      </c>
    </row>
    <row r="40891" spans="1:8" x14ac:dyDescent="0.25">
      <c r="A40891">
        <v>2596262230</v>
      </c>
      <c r="B40891" t="s">
        <v>3118</v>
      </c>
      <c r="C40891">
        <v>1213089061</v>
      </c>
      <c r="D40891">
        <v>18</v>
      </c>
      <c r="E40891" t="s">
        <v>11</v>
      </c>
      <c r="F40891">
        <v>6767</v>
      </c>
      <c r="G40891">
        <v>450</v>
      </c>
      <c r="H40891">
        <v>10057</v>
      </c>
    </row>
    <row r="40892" spans="1:8" x14ac:dyDescent="0.25">
      <c r="A40892">
        <v>2596285070</v>
      </c>
      <c r="B40892" t="s">
        <v>3118</v>
      </c>
      <c r="C40892">
        <v>1213089076</v>
      </c>
      <c r="D40892">
        <v>18</v>
      </c>
      <c r="E40892" t="s">
        <v>11</v>
      </c>
      <c r="F40892">
        <v>6767</v>
      </c>
      <c r="G40892">
        <v>450</v>
      </c>
      <c r="H40892">
        <v>10057</v>
      </c>
    </row>
    <row r="40893" spans="1:8" x14ac:dyDescent="0.25">
      <c r="A40893">
        <v>2596285090</v>
      </c>
      <c r="B40893" t="s">
        <v>3118</v>
      </c>
      <c r="C40893">
        <v>1213089085</v>
      </c>
      <c r="D40893">
        <v>18</v>
      </c>
      <c r="E40893" t="s">
        <v>11</v>
      </c>
      <c r="F40893">
        <v>6767</v>
      </c>
      <c r="G40893">
        <v>450</v>
      </c>
      <c r="H40893">
        <v>10057</v>
      </c>
    </row>
    <row r="40894" spans="1:8" x14ac:dyDescent="0.25">
      <c r="A40894">
        <v>2596285134</v>
      </c>
      <c r="B40894" t="s">
        <v>3118</v>
      </c>
      <c r="C40894">
        <v>1213089102</v>
      </c>
      <c r="D40894">
        <v>18</v>
      </c>
      <c r="E40894" t="s">
        <v>11</v>
      </c>
      <c r="F40894">
        <v>6767</v>
      </c>
      <c r="G40894">
        <v>450</v>
      </c>
      <c r="H40894">
        <v>10057</v>
      </c>
    </row>
    <row r="40895" spans="1:8" x14ac:dyDescent="0.25">
      <c r="A40895">
        <v>2596285174</v>
      </c>
      <c r="B40895" t="s">
        <v>3118</v>
      </c>
      <c r="C40895">
        <v>1213089116</v>
      </c>
      <c r="D40895">
        <v>18</v>
      </c>
      <c r="E40895" t="s">
        <v>11</v>
      </c>
      <c r="F40895">
        <v>6767</v>
      </c>
      <c r="G40895">
        <v>450</v>
      </c>
      <c r="H40895">
        <v>10057</v>
      </c>
    </row>
    <row r="40896" spans="1:8" x14ac:dyDescent="0.25">
      <c r="A40896">
        <v>2596285232</v>
      </c>
      <c r="B40896" t="s">
        <v>3118</v>
      </c>
      <c r="C40896">
        <v>1213089118</v>
      </c>
      <c r="D40896">
        <v>18</v>
      </c>
      <c r="E40896" t="s">
        <v>11</v>
      </c>
      <c r="F40896">
        <v>6767</v>
      </c>
      <c r="G40896">
        <v>450</v>
      </c>
      <c r="H40896">
        <v>10057</v>
      </c>
    </row>
    <row r="40897" spans="1:8" x14ac:dyDescent="0.25">
      <c r="A40897">
        <v>2596285264</v>
      </c>
      <c r="B40897" t="s">
        <v>3118</v>
      </c>
      <c r="C40897">
        <v>1213089125</v>
      </c>
      <c r="D40897">
        <v>18</v>
      </c>
      <c r="E40897" t="s">
        <v>11</v>
      </c>
      <c r="F40897">
        <v>6767</v>
      </c>
      <c r="G40897">
        <v>450</v>
      </c>
      <c r="H40897">
        <v>10057</v>
      </c>
    </row>
    <row r="40898" spans="1:8" x14ac:dyDescent="0.25">
      <c r="A40898">
        <v>2595461415</v>
      </c>
      <c r="B40898" t="s">
        <v>3118</v>
      </c>
      <c r="C40898">
        <v>1213089135</v>
      </c>
      <c r="D40898">
        <v>18</v>
      </c>
      <c r="E40898" t="s">
        <v>11</v>
      </c>
      <c r="F40898">
        <v>6767</v>
      </c>
      <c r="G40898">
        <v>450</v>
      </c>
      <c r="H40898">
        <v>10057</v>
      </c>
    </row>
    <row r="40899" spans="1:8" x14ac:dyDescent="0.25">
      <c r="A40899">
        <v>2595461427</v>
      </c>
      <c r="B40899" t="s">
        <v>3118</v>
      </c>
      <c r="C40899">
        <v>1213089170</v>
      </c>
      <c r="D40899">
        <v>18</v>
      </c>
      <c r="E40899" t="s">
        <v>11</v>
      </c>
      <c r="F40899">
        <v>6767</v>
      </c>
      <c r="G40899">
        <v>450</v>
      </c>
      <c r="H40899">
        <v>10057</v>
      </c>
    </row>
    <row r="40900" spans="1:8" x14ac:dyDescent="0.25">
      <c r="A40900">
        <v>2595461433</v>
      </c>
      <c r="B40900" t="s">
        <v>3118</v>
      </c>
      <c r="C40900">
        <v>1213089182</v>
      </c>
      <c r="D40900">
        <v>18</v>
      </c>
      <c r="E40900" t="s">
        <v>11</v>
      </c>
      <c r="F40900">
        <v>6767</v>
      </c>
      <c r="G40900">
        <v>450</v>
      </c>
      <c r="H40900">
        <v>10057</v>
      </c>
    </row>
    <row r="40901" spans="1:8" x14ac:dyDescent="0.25">
      <c r="A40901">
        <v>2595461447</v>
      </c>
      <c r="B40901" t="s">
        <v>3118</v>
      </c>
      <c r="C40901">
        <v>1213089191</v>
      </c>
      <c r="D40901">
        <v>18</v>
      </c>
      <c r="E40901" t="s">
        <v>11</v>
      </c>
      <c r="F40901">
        <v>6767</v>
      </c>
      <c r="G40901">
        <v>450</v>
      </c>
      <c r="H40901">
        <v>10057</v>
      </c>
    </row>
    <row r="40902" spans="1:8" x14ac:dyDescent="0.25">
      <c r="A40902">
        <v>2595461459</v>
      </c>
      <c r="B40902" t="s">
        <v>3118</v>
      </c>
      <c r="C40902">
        <v>1213089204</v>
      </c>
      <c r="D40902">
        <v>18</v>
      </c>
      <c r="E40902" t="s">
        <v>11</v>
      </c>
      <c r="F40902">
        <v>6767</v>
      </c>
      <c r="G40902">
        <v>450</v>
      </c>
      <c r="H40902">
        <v>10057</v>
      </c>
    </row>
    <row r="40903" spans="1:8" x14ac:dyDescent="0.25">
      <c r="A40903">
        <v>2595461465</v>
      </c>
      <c r="B40903" t="s">
        <v>3118</v>
      </c>
      <c r="C40903">
        <v>1213089219</v>
      </c>
      <c r="D40903">
        <v>18</v>
      </c>
      <c r="E40903" t="s">
        <v>11</v>
      </c>
      <c r="F40903">
        <v>6767</v>
      </c>
      <c r="G40903">
        <v>450</v>
      </c>
      <c r="H40903">
        <v>10057</v>
      </c>
    </row>
    <row r="40904" spans="1:8" x14ac:dyDescent="0.25">
      <c r="A40904">
        <v>2595475495</v>
      </c>
      <c r="B40904" t="s">
        <v>3118</v>
      </c>
      <c r="C40904">
        <v>1213089222</v>
      </c>
      <c r="D40904">
        <v>18</v>
      </c>
      <c r="E40904" t="s">
        <v>11</v>
      </c>
      <c r="F40904">
        <v>6767</v>
      </c>
      <c r="G40904">
        <v>450</v>
      </c>
      <c r="H40904">
        <v>10057</v>
      </c>
    </row>
    <row r="40905" spans="1:8" x14ac:dyDescent="0.25">
      <c r="A40905">
        <v>2595475519</v>
      </c>
      <c r="B40905" t="s">
        <v>3118</v>
      </c>
      <c r="C40905">
        <v>1213089265</v>
      </c>
      <c r="D40905">
        <v>18</v>
      </c>
      <c r="E40905" t="s">
        <v>11</v>
      </c>
      <c r="F40905">
        <v>6767</v>
      </c>
      <c r="G40905">
        <v>450</v>
      </c>
      <c r="H40905">
        <v>10057</v>
      </c>
    </row>
    <row r="40906" spans="1:8" x14ac:dyDescent="0.25">
      <c r="A40906">
        <v>2595475627</v>
      </c>
      <c r="B40906" t="s">
        <v>3118</v>
      </c>
      <c r="C40906">
        <v>1213089285</v>
      </c>
      <c r="D40906">
        <v>18</v>
      </c>
      <c r="E40906" t="s">
        <v>11</v>
      </c>
      <c r="F40906">
        <v>6767</v>
      </c>
      <c r="G40906">
        <v>450</v>
      </c>
      <c r="H40906">
        <v>10057</v>
      </c>
    </row>
    <row r="40907" spans="1:8" x14ac:dyDescent="0.25">
      <c r="A40907">
        <v>2595475645</v>
      </c>
      <c r="B40907" t="s">
        <v>3118</v>
      </c>
      <c r="C40907">
        <v>1213089560</v>
      </c>
      <c r="D40907">
        <v>18</v>
      </c>
      <c r="E40907" t="s">
        <v>11</v>
      </c>
      <c r="F40907">
        <v>6767</v>
      </c>
      <c r="G40907">
        <v>450</v>
      </c>
      <c r="H40907">
        <v>10057</v>
      </c>
    </row>
    <row r="40908" spans="1:8" x14ac:dyDescent="0.25">
      <c r="A40908">
        <v>2595475695</v>
      </c>
      <c r="B40908" t="s">
        <v>3118</v>
      </c>
      <c r="C40908">
        <v>1213089624</v>
      </c>
      <c r="D40908">
        <v>18</v>
      </c>
      <c r="E40908" t="s">
        <v>11</v>
      </c>
      <c r="F40908">
        <v>6767</v>
      </c>
      <c r="G40908">
        <v>450</v>
      </c>
      <c r="H40908">
        <v>10057</v>
      </c>
    </row>
    <row r="40909" spans="1:8" x14ac:dyDescent="0.25">
      <c r="A40909">
        <v>2595475729</v>
      </c>
      <c r="B40909" t="s">
        <v>3118</v>
      </c>
      <c r="C40909">
        <v>1213089687</v>
      </c>
      <c r="D40909">
        <v>18</v>
      </c>
      <c r="E40909" t="s">
        <v>11</v>
      </c>
      <c r="F40909">
        <v>6767</v>
      </c>
      <c r="G40909">
        <v>450</v>
      </c>
      <c r="H40909">
        <v>10057</v>
      </c>
    </row>
    <row r="40910" spans="1:8" x14ac:dyDescent="0.25">
      <c r="A40910">
        <v>2595493801</v>
      </c>
      <c r="B40910" t="s">
        <v>3118</v>
      </c>
      <c r="C40910">
        <v>1213089729</v>
      </c>
      <c r="D40910">
        <v>18</v>
      </c>
      <c r="E40910" t="s">
        <v>11</v>
      </c>
      <c r="F40910">
        <v>6767</v>
      </c>
      <c r="G40910">
        <v>450</v>
      </c>
      <c r="H40910">
        <v>10057</v>
      </c>
    </row>
    <row r="40911" spans="1:8" x14ac:dyDescent="0.25">
      <c r="A40911">
        <v>2595493805</v>
      </c>
      <c r="B40911" t="s">
        <v>3118</v>
      </c>
      <c r="C40911">
        <v>1213089737</v>
      </c>
      <c r="D40911">
        <v>18</v>
      </c>
      <c r="E40911" t="s">
        <v>11</v>
      </c>
      <c r="F40911">
        <v>6767</v>
      </c>
      <c r="G40911">
        <v>450</v>
      </c>
      <c r="H40911">
        <v>10057</v>
      </c>
    </row>
    <row r="40912" spans="1:8" x14ac:dyDescent="0.25">
      <c r="A40912">
        <v>2595493825</v>
      </c>
      <c r="B40912" t="s">
        <v>3118</v>
      </c>
      <c r="C40912">
        <v>1213089797</v>
      </c>
      <c r="D40912">
        <v>18</v>
      </c>
      <c r="E40912" t="s">
        <v>11</v>
      </c>
      <c r="F40912">
        <v>6767</v>
      </c>
      <c r="G40912">
        <v>450</v>
      </c>
      <c r="H40912">
        <v>10057</v>
      </c>
    </row>
    <row r="40913" spans="1:8" x14ac:dyDescent="0.25">
      <c r="A40913">
        <v>2593537020</v>
      </c>
      <c r="B40913" t="s">
        <v>3118</v>
      </c>
      <c r="C40913">
        <v>1213165766</v>
      </c>
      <c r="D40913">
        <v>18</v>
      </c>
      <c r="E40913" t="s">
        <v>11</v>
      </c>
      <c r="F40913">
        <v>6767</v>
      </c>
      <c r="G40913">
        <v>450</v>
      </c>
      <c r="H40913">
        <v>10058</v>
      </c>
    </row>
    <row r="40914" spans="1:8" x14ac:dyDescent="0.25">
      <c r="A40914">
        <v>2593537036</v>
      </c>
      <c r="B40914" t="s">
        <v>3118</v>
      </c>
      <c r="C40914">
        <v>1213165980</v>
      </c>
      <c r="D40914">
        <v>18</v>
      </c>
      <c r="E40914" t="s">
        <v>11</v>
      </c>
      <c r="F40914">
        <v>6767</v>
      </c>
      <c r="G40914">
        <v>450</v>
      </c>
      <c r="H40914">
        <v>10058</v>
      </c>
    </row>
    <row r="40915" spans="1:8" x14ac:dyDescent="0.25">
      <c r="A40915">
        <v>2596538060</v>
      </c>
      <c r="B40915" t="s">
        <v>3118</v>
      </c>
      <c r="C40915">
        <v>1213261608</v>
      </c>
      <c r="D40915">
        <v>18</v>
      </c>
      <c r="E40915" t="s">
        <v>11</v>
      </c>
      <c r="F40915">
        <v>6767</v>
      </c>
      <c r="G40915">
        <v>450</v>
      </c>
      <c r="H40915">
        <v>10059</v>
      </c>
    </row>
    <row r="40916" spans="1:8" x14ac:dyDescent="0.25">
      <c r="A40916">
        <v>2596538090</v>
      </c>
      <c r="B40916" t="s">
        <v>3118</v>
      </c>
      <c r="C40916">
        <v>1213261687</v>
      </c>
      <c r="D40916">
        <v>18</v>
      </c>
      <c r="E40916" t="s">
        <v>11</v>
      </c>
      <c r="F40916">
        <v>6767</v>
      </c>
      <c r="G40916">
        <v>450</v>
      </c>
      <c r="H40916">
        <v>10059</v>
      </c>
    </row>
    <row r="40917" spans="1:8" x14ac:dyDescent="0.25">
      <c r="A40917">
        <v>2596538102</v>
      </c>
      <c r="B40917" t="s">
        <v>3118</v>
      </c>
      <c r="C40917">
        <v>1213261722</v>
      </c>
      <c r="D40917">
        <v>18</v>
      </c>
      <c r="E40917" t="s">
        <v>11</v>
      </c>
      <c r="F40917">
        <v>6767</v>
      </c>
      <c r="G40917">
        <v>450</v>
      </c>
      <c r="H40917">
        <v>10059</v>
      </c>
    </row>
    <row r="40918" spans="1:8" x14ac:dyDescent="0.25">
      <c r="A40918">
        <v>2596538116</v>
      </c>
      <c r="B40918" t="s">
        <v>3118</v>
      </c>
      <c r="C40918">
        <v>1213261732</v>
      </c>
      <c r="D40918">
        <v>18</v>
      </c>
      <c r="E40918" t="s">
        <v>11</v>
      </c>
      <c r="F40918">
        <v>6767</v>
      </c>
      <c r="G40918">
        <v>450</v>
      </c>
      <c r="H40918">
        <v>10059</v>
      </c>
    </row>
    <row r="40919" spans="1:8" x14ac:dyDescent="0.25">
      <c r="A40919">
        <v>2596538138</v>
      </c>
      <c r="B40919" t="s">
        <v>3118</v>
      </c>
      <c r="C40919">
        <v>1213261813</v>
      </c>
      <c r="D40919">
        <v>18</v>
      </c>
      <c r="E40919" t="s">
        <v>11</v>
      </c>
      <c r="F40919">
        <v>6767</v>
      </c>
      <c r="G40919">
        <v>450</v>
      </c>
      <c r="H40919">
        <v>10059</v>
      </c>
    </row>
    <row r="40920" spans="1:8" x14ac:dyDescent="0.25">
      <c r="A40920">
        <v>2595717319</v>
      </c>
      <c r="B40920" t="s">
        <v>3118</v>
      </c>
      <c r="C40920">
        <v>1213261835</v>
      </c>
      <c r="D40920">
        <v>18</v>
      </c>
      <c r="E40920" t="s">
        <v>11</v>
      </c>
      <c r="F40920">
        <v>6767</v>
      </c>
      <c r="G40920">
        <v>450</v>
      </c>
      <c r="H40920">
        <v>10059</v>
      </c>
    </row>
    <row r="40921" spans="1:8" x14ac:dyDescent="0.25">
      <c r="A40921">
        <v>2595717329</v>
      </c>
      <c r="B40921" t="s">
        <v>3118</v>
      </c>
      <c r="C40921">
        <v>1213261849</v>
      </c>
      <c r="D40921">
        <v>18</v>
      </c>
      <c r="E40921" t="s">
        <v>11</v>
      </c>
      <c r="F40921">
        <v>6767</v>
      </c>
      <c r="G40921">
        <v>450</v>
      </c>
      <c r="H40921">
        <v>10059</v>
      </c>
    </row>
    <row r="40922" spans="1:8" x14ac:dyDescent="0.25">
      <c r="A40922">
        <v>2595717341</v>
      </c>
      <c r="B40922" t="s">
        <v>3118</v>
      </c>
      <c r="C40922">
        <v>1213261906</v>
      </c>
      <c r="D40922">
        <v>18</v>
      </c>
      <c r="E40922" t="s">
        <v>11</v>
      </c>
      <c r="F40922">
        <v>6767</v>
      </c>
      <c r="G40922">
        <v>450</v>
      </c>
      <c r="H40922">
        <v>10059</v>
      </c>
    </row>
    <row r="40923" spans="1:8" x14ac:dyDescent="0.25">
      <c r="A40923">
        <v>2595717347</v>
      </c>
      <c r="B40923" t="s">
        <v>3118</v>
      </c>
      <c r="C40923">
        <v>1213261909</v>
      </c>
      <c r="D40923">
        <v>18</v>
      </c>
      <c r="E40923" t="s">
        <v>11</v>
      </c>
      <c r="F40923">
        <v>6767</v>
      </c>
      <c r="G40923">
        <v>450</v>
      </c>
      <c r="H40923">
        <v>10059</v>
      </c>
    </row>
    <row r="40924" spans="1:8" x14ac:dyDescent="0.25">
      <c r="A40924">
        <v>2595717357</v>
      </c>
      <c r="B40924" t="s">
        <v>3118</v>
      </c>
      <c r="C40924">
        <v>1213261928</v>
      </c>
      <c r="D40924">
        <v>18</v>
      </c>
      <c r="E40924" t="s">
        <v>11</v>
      </c>
      <c r="F40924">
        <v>6767</v>
      </c>
      <c r="G40924">
        <v>450</v>
      </c>
      <c r="H40924">
        <v>10059</v>
      </c>
    </row>
    <row r="40925" spans="1:8" x14ac:dyDescent="0.25">
      <c r="A40925">
        <v>2595717381</v>
      </c>
      <c r="B40925" t="s">
        <v>3118</v>
      </c>
      <c r="C40925">
        <v>1213261954</v>
      </c>
      <c r="D40925">
        <v>18</v>
      </c>
      <c r="E40925" t="s">
        <v>11</v>
      </c>
      <c r="F40925">
        <v>6767</v>
      </c>
      <c r="G40925">
        <v>450</v>
      </c>
      <c r="H40925">
        <v>10059</v>
      </c>
    </row>
    <row r="40926" spans="1:8" x14ac:dyDescent="0.25">
      <c r="A40926">
        <v>2595727687</v>
      </c>
      <c r="B40926" t="s">
        <v>3118</v>
      </c>
      <c r="C40926">
        <v>1213261956</v>
      </c>
      <c r="D40926">
        <v>18</v>
      </c>
      <c r="E40926" t="s">
        <v>11</v>
      </c>
      <c r="F40926">
        <v>6767</v>
      </c>
      <c r="G40926">
        <v>450</v>
      </c>
      <c r="H40926">
        <v>10059</v>
      </c>
    </row>
    <row r="40927" spans="1:8" x14ac:dyDescent="0.25">
      <c r="A40927">
        <v>2595727693</v>
      </c>
      <c r="B40927" t="s">
        <v>3118</v>
      </c>
      <c r="C40927">
        <v>1213261988</v>
      </c>
      <c r="D40927">
        <v>18</v>
      </c>
      <c r="E40927" t="s">
        <v>11</v>
      </c>
      <c r="F40927">
        <v>6767</v>
      </c>
      <c r="G40927">
        <v>450</v>
      </c>
      <c r="H40927">
        <v>10059</v>
      </c>
    </row>
    <row r="40928" spans="1:8" x14ac:dyDescent="0.25">
      <c r="A40928">
        <v>2595727709</v>
      </c>
      <c r="B40928" t="s">
        <v>3118</v>
      </c>
      <c r="C40928">
        <v>1213262038</v>
      </c>
      <c r="D40928">
        <v>18</v>
      </c>
      <c r="E40928" t="s">
        <v>11</v>
      </c>
      <c r="F40928">
        <v>6767</v>
      </c>
      <c r="G40928">
        <v>450</v>
      </c>
      <c r="H40928">
        <v>10059</v>
      </c>
    </row>
    <row r="40929" spans="1:8" x14ac:dyDescent="0.25">
      <c r="A40929">
        <v>2595727717</v>
      </c>
      <c r="B40929" t="s">
        <v>3118</v>
      </c>
      <c r="C40929">
        <v>1213262063</v>
      </c>
      <c r="D40929">
        <v>18</v>
      </c>
      <c r="E40929" t="s">
        <v>11</v>
      </c>
      <c r="F40929">
        <v>6767</v>
      </c>
      <c r="G40929">
        <v>450</v>
      </c>
      <c r="H40929">
        <v>10059</v>
      </c>
    </row>
    <row r="40930" spans="1:8" x14ac:dyDescent="0.25">
      <c r="A40930">
        <v>2595727731</v>
      </c>
      <c r="B40930" t="s">
        <v>3118</v>
      </c>
      <c r="C40930">
        <v>1213262072</v>
      </c>
      <c r="D40930">
        <v>18</v>
      </c>
      <c r="E40930" t="s">
        <v>11</v>
      </c>
      <c r="F40930">
        <v>6767</v>
      </c>
      <c r="G40930">
        <v>450</v>
      </c>
      <c r="H40930">
        <v>10059</v>
      </c>
    </row>
    <row r="40931" spans="1:8" x14ac:dyDescent="0.25">
      <c r="A40931">
        <v>2595727735</v>
      </c>
      <c r="B40931" t="s">
        <v>3118</v>
      </c>
      <c r="C40931">
        <v>1213262074</v>
      </c>
      <c r="D40931">
        <v>18</v>
      </c>
      <c r="E40931" t="s">
        <v>11</v>
      </c>
      <c r="F40931">
        <v>6767</v>
      </c>
      <c r="G40931">
        <v>450</v>
      </c>
      <c r="H40931">
        <v>10059</v>
      </c>
    </row>
    <row r="40932" spans="1:8" x14ac:dyDescent="0.25">
      <c r="A40932">
        <v>2595758723</v>
      </c>
      <c r="B40932" t="s">
        <v>3118</v>
      </c>
      <c r="C40932">
        <v>1213262132</v>
      </c>
      <c r="D40932">
        <v>18</v>
      </c>
      <c r="E40932" t="s">
        <v>11</v>
      </c>
      <c r="F40932">
        <v>6767</v>
      </c>
      <c r="G40932">
        <v>450</v>
      </c>
      <c r="H40932">
        <v>10059</v>
      </c>
    </row>
    <row r="40933" spans="1:8" x14ac:dyDescent="0.25">
      <c r="A40933">
        <v>2595758735</v>
      </c>
      <c r="B40933" t="s">
        <v>3118</v>
      </c>
      <c r="C40933">
        <v>1213262177</v>
      </c>
      <c r="D40933">
        <v>18</v>
      </c>
      <c r="E40933" t="s">
        <v>11</v>
      </c>
      <c r="F40933">
        <v>6767</v>
      </c>
      <c r="G40933">
        <v>450</v>
      </c>
      <c r="H40933">
        <v>10059</v>
      </c>
    </row>
    <row r="40934" spans="1:8" x14ac:dyDescent="0.25">
      <c r="A40934">
        <v>2595758741</v>
      </c>
      <c r="B40934" t="s">
        <v>3118</v>
      </c>
      <c r="C40934">
        <v>1213262180</v>
      </c>
      <c r="D40934">
        <v>18</v>
      </c>
      <c r="E40934" t="s">
        <v>11</v>
      </c>
      <c r="F40934">
        <v>6767</v>
      </c>
      <c r="G40934">
        <v>450</v>
      </c>
      <c r="H40934">
        <v>10059</v>
      </c>
    </row>
    <row r="40935" spans="1:8" x14ac:dyDescent="0.25">
      <c r="A40935">
        <v>2595758753</v>
      </c>
      <c r="B40935" t="s">
        <v>3118</v>
      </c>
      <c r="C40935">
        <v>1213262302</v>
      </c>
      <c r="D40935">
        <v>18</v>
      </c>
      <c r="E40935" t="s">
        <v>11</v>
      </c>
      <c r="F40935">
        <v>6767</v>
      </c>
      <c r="G40935">
        <v>450</v>
      </c>
      <c r="H40935">
        <v>10059</v>
      </c>
    </row>
    <row r="40936" spans="1:8" x14ac:dyDescent="0.25">
      <c r="A40936">
        <v>2595758763</v>
      </c>
      <c r="B40936" t="s">
        <v>3118</v>
      </c>
      <c r="C40936">
        <v>1213262339</v>
      </c>
      <c r="D40936">
        <v>18</v>
      </c>
      <c r="E40936" t="s">
        <v>11</v>
      </c>
      <c r="F40936">
        <v>6767</v>
      </c>
      <c r="G40936">
        <v>450</v>
      </c>
      <c r="H40936">
        <v>10059</v>
      </c>
    </row>
    <row r="40937" spans="1:8" x14ac:dyDescent="0.25">
      <c r="A40937">
        <v>2595758767</v>
      </c>
      <c r="B40937" t="s">
        <v>3118</v>
      </c>
      <c r="C40937">
        <v>1213262342</v>
      </c>
      <c r="D40937">
        <v>18</v>
      </c>
      <c r="E40937" t="s">
        <v>11</v>
      </c>
      <c r="F40937">
        <v>6767</v>
      </c>
      <c r="G40937">
        <v>450</v>
      </c>
      <c r="H40937">
        <v>10059</v>
      </c>
    </row>
    <row r="40938" spans="1:8" x14ac:dyDescent="0.25">
      <c r="A40938">
        <v>2598536112</v>
      </c>
      <c r="B40938" t="s">
        <v>3118</v>
      </c>
      <c r="C40938">
        <v>1213262355</v>
      </c>
      <c r="D40938">
        <v>18</v>
      </c>
      <c r="E40938" t="s">
        <v>11</v>
      </c>
      <c r="F40938">
        <v>6767</v>
      </c>
      <c r="G40938">
        <v>450</v>
      </c>
      <c r="H40938">
        <v>10059</v>
      </c>
    </row>
    <row r="40939" spans="1:8" x14ac:dyDescent="0.25">
      <c r="A40939">
        <v>2598536140</v>
      </c>
      <c r="B40939" t="s">
        <v>3118</v>
      </c>
      <c r="C40939">
        <v>1213262393</v>
      </c>
      <c r="D40939">
        <v>18</v>
      </c>
      <c r="E40939" t="s">
        <v>11</v>
      </c>
      <c r="F40939">
        <v>6767</v>
      </c>
      <c r="G40939">
        <v>450</v>
      </c>
      <c r="H40939">
        <v>10059</v>
      </c>
    </row>
    <row r="40940" spans="1:8" x14ac:dyDescent="0.25">
      <c r="A40940">
        <v>2598536156</v>
      </c>
      <c r="B40940" t="s">
        <v>3118</v>
      </c>
      <c r="C40940">
        <v>1213262398</v>
      </c>
      <c r="D40940">
        <v>18</v>
      </c>
      <c r="E40940" t="s">
        <v>11</v>
      </c>
      <c r="F40940">
        <v>6767</v>
      </c>
      <c r="G40940">
        <v>450</v>
      </c>
      <c r="H40940">
        <v>10059</v>
      </c>
    </row>
    <row r="40941" spans="1:8" x14ac:dyDescent="0.25">
      <c r="A40941">
        <v>2598536164</v>
      </c>
      <c r="B40941" t="s">
        <v>3118</v>
      </c>
      <c r="C40941">
        <v>1213262400</v>
      </c>
      <c r="D40941">
        <v>18</v>
      </c>
      <c r="E40941" t="s">
        <v>11</v>
      </c>
      <c r="F40941">
        <v>6767</v>
      </c>
      <c r="G40941">
        <v>450</v>
      </c>
      <c r="H40941">
        <v>10059</v>
      </c>
    </row>
    <row r="40942" spans="1:8" x14ac:dyDescent="0.25">
      <c r="A40942">
        <v>2598536182</v>
      </c>
      <c r="B40942" t="s">
        <v>3118</v>
      </c>
      <c r="C40942">
        <v>1213262405</v>
      </c>
      <c r="D40942">
        <v>18</v>
      </c>
      <c r="E40942" t="s">
        <v>11</v>
      </c>
      <c r="F40942">
        <v>6767</v>
      </c>
      <c r="G40942">
        <v>450</v>
      </c>
      <c r="H40942">
        <v>10059</v>
      </c>
    </row>
    <row r="40943" spans="1:8" x14ac:dyDescent="0.25">
      <c r="A40943">
        <v>2598536216</v>
      </c>
      <c r="B40943" t="s">
        <v>3118</v>
      </c>
      <c r="C40943">
        <v>1213262426</v>
      </c>
      <c r="D40943">
        <v>18</v>
      </c>
      <c r="E40943" t="s">
        <v>11</v>
      </c>
      <c r="F40943">
        <v>6767</v>
      </c>
      <c r="G40943">
        <v>450</v>
      </c>
      <c r="H40943">
        <v>10059</v>
      </c>
    </row>
    <row r="40944" spans="1:8" x14ac:dyDescent="0.25">
      <c r="A40944">
        <v>2597720519</v>
      </c>
      <c r="B40944" t="s">
        <v>3118</v>
      </c>
      <c r="C40944">
        <v>1213262600</v>
      </c>
      <c r="D40944">
        <v>18</v>
      </c>
      <c r="E40944" t="s">
        <v>11</v>
      </c>
      <c r="F40944">
        <v>6767</v>
      </c>
      <c r="G40944">
        <v>450</v>
      </c>
      <c r="H40944">
        <v>10059</v>
      </c>
    </row>
    <row r="40945" spans="1:8" x14ac:dyDescent="0.25">
      <c r="A40945">
        <v>2597720527</v>
      </c>
      <c r="B40945" t="s">
        <v>3118</v>
      </c>
      <c r="C40945">
        <v>1213262604</v>
      </c>
      <c r="D40945">
        <v>18</v>
      </c>
      <c r="E40945" t="s">
        <v>11</v>
      </c>
      <c r="F40945">
        <v>6767</v>
      </c>
      <c r="G40945">
        <v>450</v>
      </c>
      <c r="H40945">
        <v>10059</v>
      </c>
    </row>
    <row r="40946" spans="1:8" x14ac:dyDescent="0.25">
      <c r="A40946">
        <v>2597720539</v>
      </c>
      <c r="B40946" t="s">
        <v>3118</v>
      </c>
      <c r="C40946">
        <v>1213262614</v>
      </c>
      <c r="D40946">
        <v>18</v>
      </c>
      <c r="E40946" t="s">
        <v>11</v>
      </c>
      <c r="F40946">
        <v>6767</v>
      </c>
      <c r="G40946">
        <v>450</v>
      </c>
      <c r="H40946">
        <v>10059</v>
      </c>
    </row>
    <row r="40947" spans="1:8" x14ac:dyDescent="0.25">
      <c r="A40947">
        <v>2598128893</v>
      </c>
      <c r="B40947" t="s">
        <v>3118</v>
      </c>
      <c r="C40947">
        <v>1213574719</v>
      </c>
      <c r="D40947">
        <v>18</v>
      </c>
      <c r="E40947" t="s">
        <v>11</v>
      </c>
      <c r="F40947">
        <v>6767</v>
      </c>
      <c r="G40947">
        <v>450</v>
      </c>
      <c r="H40947">
        <v>10060</v>
      </c>
    </row>
    <row r="40948" spans="1:8" x14ac:dyDescent="0.25">
      <c r="A40948">
        <v>2598128911</v>
      </c>
      <c r="B40948" t="s">
        <v>3118</v>
      </c>
      <c r="C40948">
        <v>1213574957</v>
      </c>
      <c r="D40948">
        <v>18</v>
      </c>
      <c r="E40948" t="s">
        <v>11</v>
      </c>
      <c r="F40948">
        <v>6767</v>
      </c>
      <c r="G40948">
        <v>450</v>
      </c>
      <c r="H40948">
        <v>10060</v>
      </c>
    </row>
    <row r="40949" spans="1:8" x14ac:dyDescent="0.25">
      <c r="A40949">
        <v>2598128917</v>
      </c>
      <c r="B40949" t="s">
        <v>3118</v>
      </c>
      <c r="C40949">
        <v>1213574981</v>
      </c>
      <c r="D40949">
        <v>18</v>
      </c>
      <c r="E40949" t="s">
        <v>11</v>
      </c>
      <c r="F40949">
        <v>6767</v>
      </c>
      <c r="G40949">
        <v>450</v>
      </c>
      <c r="H40949">
        <v>10060</v>
      </c>
    </row>
    <row r="40950" spans="1:8" x14ac:dyDescent="0.25">
      <c r="A40950">
        <v>2598128925</v>
      </c>
      <c r="B40950" t="s">
        <v>3118</v>
      </c>
      <c r="C40950">
        <v>1213575192</v>
      </c>
      <c r="D40950">
        <v>18</v>
      </c>
      <c r="E40950" t="s">
        <v>11</v>
      </c>
      <c r="F40950">
        <v>6767</v>
      </c>
      <c r="G40950">
        <v>450</v>
      </c>
      <c r="H40950">
        <v>10060</v>
      </c>
    </row>
    <row r="40951" spans="1:8" x14ac:dyDescent="0.25">
      <c r="A40951">
        <v>2598128947</v>
      </c>
      <c r="B40951" t="s">
        <v>3118</v>
      </c>
      <c r="C40951">
        <v>1213575242</v>
      </c>
      <c r="D40951">
        <v>18</v>
      </c>
      <c r="E40951" t="s">
        <v>11</v>
      </c>
      <c r="F40951">
        <v>6767</v>
      </c>
      <c r="G40951">
        <v>450</v>
      </c>
      <c r="H40951">
        <v>10060</v>
      </c>
    </row>
    <row r="40952" spans="1:8" x14ac:dyDescent="0.25">
      <c r="A40952">
        <v>2598128959</v>
      </c>
      <c r="B40952" t="s">
        <v>3118</v>
      </c>
      <c r="C40952">
        <v>1213575247</v>
      </c>
      <c r="D40952">
        <v>18</v>
      </c>
      <c r="E40952" t="s">
        <v>11</v>
      </c>
      <c r="F40952">
        <v>6767</v>
      </c>
      <c r="G40952">
        <v>450</v>
      </c>
      <c r="H40952">
        <v>10060</v>
      </c>
    </row>
    <row r="40953" spans="1:8" x14ac:dyDescent="0.25">
      <c r="A40953">
        <v>2598134361</v>
      </c>
      <c r="B40953" t="s">
        <v>3118</v>
      </c>
      <c r="C40953">
        <v>1213575466</v>
      </c>
      <c r="D40953">
        <v>18</v>
      </c>
      <c r="E40953" t="s">
        <v>11</v>
      </c>
      <c r="F40953">
        <v>6767</v>
      </c>
      <c r="G40953">
        <v>450</v>
      </c>
      <c r="H40953">
        <v>10060</v>
      </c>
    </row>
    <row r="40954" spans="1:8" x14ac:dyDescent="0.25">
      <c r="A40954">
        <v>2598134387</v>
      </c>
      <c r="B40954" t="s">
        <v>3118</v>
      </c>
      <c r="C40954">
        <v>1213575548</v>
      </c>
      <c r="D40954">
        <v>18</v>
      </c>
      <c r="E40954" t="s">
        <v>11</v>
      </c>
      <c r="F40954">
        <v>6767</v>
      </c>
      <c r="G40954">
        <v>450</v>
      </c>
      <c r="H40954">
        <v>10060</v>
      </c>
    </row>
    <row r="40955" spans="1:8" x14ac:dyDescent="0.25">
      <c r="A40955">
        <v>2598134425</v>
      </c>
      <c r="B40955" t="s">
        <v>3118</v>
      </c>
      <c r="C40955">
        <v>1213575552</v>
      </c>
      <c r="D40955">
        <v>18</v>
      </c>
      <c r="E40955" t="s">
        <v>11</v>
      </c>
      <c r="F40955">
        <v>6767</v>
      </c>
      <c r="G40955">
        <v>450</v>
      </c>
      <c r="H40955">
        <v>10060</v>
      </c>
    </row>
    <row r="40956" spans="1:8" x14ac:dyDescent="0.25">
      <c r="A40956">
        <v>2598134453</v>
      </c>
      <c r="B40956" t="s">
        <v>3118</v>
      </c>
      <c r="C40956">
        <v>1213575566</v>
      </c>
      <c r="D40956">
        <v>18</v>
      </c>
      <c r="E40956" t="s">
        <v>11</v>
      </c>
      <c r="F40956">
        <v>6767</v>
      </c>
      <c r="G40956">
        <v>450</v>
      </c>
      <c r="H40956">
        <v>10060</v>
      </c>
    </row>
    <row r="40957" spans="1:8" x14ac:dyDescent="0.25">
      <c r="A40957">
        <v>2598134487</v>
      </c>
      <c r="B40957" t="s">
        <v>3118</v>
      </c>
      <c r="C40957">
        <v>1213575587</v>
      </c>
      <c r="D40957">
        <v>18</v>
      </c>
      <c r="E40957" t="s">
        <v>11</v>
      </c>
      <c r="F40957">
        <v>6767</v>
      </c>
      <c r="G40957">
        <v>450</v>
      </c>
      <c r="H40957">
        <v>10060</v>
      </c>
    </row>
    <row r="40958" spans="1:8" x14ac:dyDescent="0.25">
      <c r="A40958">
        <v>2598134529</v>
      </c>
      <c r="B40958" t="s">
        <v>3118</v>
      </c>
      <c r="C40958">
        <v>1213575596</v>
      </c>
      <c r="D40958">
        <v>18</v>
      </c>
      <c r="E40958" t="s">
        <v>11</v>
      </c>
      <c r="F40958">
        <v>6767</v>
      </c>
      <c r="G40958">
        <v>450</v>
      </c>
      <c r="H40958">
        <v>10060</v>
      </c>
    </row>
    <row r="40959" spans="1:8" x14ac:dyDescent="0.25">
      <c r="A40959">
        <v>2598145661</v>
      </c>
      <c r="B40959" t="s">
        <v>3118</v>
      </c>
      <c r="C40959">
        <v>1213575608</v>
      </c>
      <c r="D40959">
        <v>18</v>
      </c>
      <c r="E40959" t="s">
        <v>11</v>
      </c>
      <c r="F40959">
        <v>6767</v>
      </c>
      <c r="G40959">
        <v>450</v>
      </c>
      <c r="H40959">
        <v>10060</v>
      </c>
    </row>
    <row r="40960" spans="1:8" x14ac:dyDescent="0.25">
      <c r="A40960">
        <v>2598145667</v>
      </c>
      <c r="B40960" t="s">
        <v>3118</v>
      </c>
      <c r="C40960">
        <v>1213575619</v>
      </c>
      <c r="D40960">
        <v>18</v>
      </c>
      <c r="E40960" t="s">
        <v>11</v>
      </c>
      <c r="F40960">
        <v>6767</v>
      </c>
      <c r="G40960">
        <v>450</v>
      </c>
      <c r="H40960">
        <v>10060</v>
      </c>
    </row>
    <row r="40961" spans="1:8" x14ac:dyDescent="0.25">
      <c r="A40961">
        <v>2598145677</v>
      </c>
      <c r="B40961" t="s">
        <v>3118</v>
      </c>
      <c r="C40961">
        <v>1213575641</v>
      </c>
      <c r="D40961">
        <v>18</v>
      </c>
      <c r="E40961" t="s">
        <v>11</v>
      </c>
      <c r="F40961">
        <v>6767</v>
      </c>
      <c r="G40961">
        <v>450</v>
      </c>
      <c r="H40961">
        <v>10060</v>
      </c>
    </row>
    <row r="40962" spans="1:8" x14ac:dyDescent="0.25">
      <c r="A40962">
        <v>2598145693</v>
      </c>
      <c r="B40962" t="s">
        <v>3118</v>
      </c>
      <c r="C40962">
        <v>1213575670</v>
      </c>
      <c r="D40962">
        <v>18</v>
      </c>
      <c r="E40962" t="s">
        <v>11</v>
      </c>
      <c r="F40962">
        <v>6767</v>
      </c>
      <c r="G40962">
        <v>450</v>
      </c>
      <c r="H40962">
        <v>10060</v>
      </c>
    </row>
    <row r="40963" spans="1:8" x14ac:dyDescent="0.25">
      <c r="A40963">
        <v>2598145711</v>
      </c>
      <c r="B40963" t="s">
        <v>3118</v>
      </c>
      <c r="C40963">
        <v>1213575679</v>
      </c>
      <c r="D40963">
        <v>18</v>
      </c>
      <c r="E40963" t="s">
        <v>11</v>
      </c>
      <c r="F40963">
        <v>6767</v>
      </c>
      <c r="G40963">
        <v>450</v>
      </c>
      <c r="H40963">
        <v>10060</v>
      </c>
    </row>
    <row r="40964" spans="1:8" x14ac:dyDescent="0.25">
      <c r="A40964">
        <v>2598145721</v>
      </c>
      <c r="B40964" t="s">
        <v>3118</v>
      </c>
      <c r="C40964">
        <v>1213575770</v>
      </c>
      <c r="D40964">
        <v>18</v>
      </c>
      <c r="E40964" t="s">
        <v>11</v>
      </c>
      <c r="F40964">
        <v>6767</v>
      </c>
      <c r="G40964">
        <v>450</v>
      </c>
      <c r="H40964">
        <v>10060</v>
      </c>
    </row>
    <row r="40965" spans="1:8" x14ac:dyDescent="0.25">
      <c r="A40965">
        <v>2598171335</v>
      </c>
      <c r="B40965" t="s">
        <v>3118</v>
      </c>
      <c r="C40965">
        <v>1213575773</v>
      </c>
      <c r="D40965">
        <v>18</v>
      </c>
      <c r="E40965" t="s">
        <v>11</v>
      </c>
      <c r="F40965">
        <v>6767</v>
      </c>
      <c r="G40965">
        <v>450</v>
      </c>
      <c r="H40965">
        <v>10060</v>
      </c>
    </row>
    <row r="40966" spans="1:8" x14ac:dyDescent="0.25">
      <c r="A40966">
        <v>2598171345</v>
      </c>
      <c r="B40966" t="s">
        <v>3118</v>
      </c>
      <c r="C40966">
        <v>1213575789</v>
      </c>
      <c r="D40966">
        <v>18</v>
      </c>
      <c r="E40966" t="s">
        <v>11</v>
      </c>
      <c r="F40966">
        <v>6767</v>
      </c>
      <c r="G40966">
        <v>450</v>
      </c>
      <c r="H40966">
        <v>10060</v>
      </c>
    </row>
    <row r="40967" spans="1:8" x14ac:dyDescent="0.25">
      <c r="A40967">
        <v>2598171353</v>
      </c>
      <c r="B40967" t="s">
        <v>3118</v>
      </c>
      <c r="C40967">
        <v>1213575795</v>
      </c>
      <c r="D40967">
        <v>18</v>
      </c>
      <c r="E40967" t="s">
        <v>11</v>
      </c>
      <c r="F40967">
        <v>6767</v>
      </c>
      <c r="G40967">
        <v>450</v>
      </c>
      <c r="H40967">
        <v>10060</v>
      </c>
    </row>
    <row r="40968" spans="1:8" x14ac:dyDescent="0.25">
      <c r="A40968">
        <v>2598171379</v>
      </c>
      <c r="B40968" t="s">
        <v>3118</v>
      </c>
      <c r="C40968">
        <v>1213575822</v>
      </c>
      <c r="D40968">
        <v>18</v>
      </c>
      <c r="E40968" t="s">
        <v>11</v>
      </c>
      <c r="F40968">
        <v>6767</v>
      </c>
      <c r="G40968">
        <v>450</v>
      </c>
      <c r="H40968">
        <v>10060</v>
      </c>
    </row>
    <row r="40969" spans="1:8" x14ac:dyDescent="0.25">
      <c r="A40969">
        <v>2719659965</v>
      </c>
      <c r="B40969" t="s">
        <v>3118</v>
      </c>
      <c r="C40969">
        <v>1213575822</v>
      </c>
      <c r="D40969">
        <v>18</v>
      </c>
      <c r="E40969" t="s">
        <v>11</v>
      </c>
      <c r="F40969">
        <v>6767</v>
      </c>
      <c r="G40969">
        <v>450</v>
      </c>
      <c r="H40969">
        <v>10060</v>
      </c>
    </row>
    <row r="40970" spans="1:8" x14ac:dyDescent="0.25">
      <c r="A40970">
        <v>2598171367</v>
      </c>
      <c r="B40970" t="s">
        <v>3118</v>
      </c>
      <c r="C40970">
        <v>1213575822</v>
      </c>
      <c r="D40970">
        <v>18</v>
      </c>
      <c r="E40970" t="s">
        <v>11</v>
      </c>
      <c r="F40970">
        <v>6767</v>
      </c>
      <c r="G40970">
        <v>450</v>
      </c>
      <c r="H40970">
        <v>10060</v>
      </c>
    </row>
    <row r="40971" spans="1:8" x14ac:dyDescent="0.25">
      <c r="A40971">
        <v>2598171385</v>
      </c>
      <c r="B40971" t="s">
        <v>3118</v>
      </c>
      <c r="C40971">
        <v>1213575853</v>
      </c>
      <c r="D40971">
        <v>18</v>
      </c>
      <c r="E40971" t="s">
        <v>11</v>
      </c>
      <c r="F40971">
        <v>6767</v>
      </c>
      <c r="G40971">
        <v>450</v>
      </c>
      <c r="H40971">
        <v>10060</v>
      </c>
    </row>
    <row r="40972" spans="1:8" x14ac:dyDescent="0.25">
      <c r="A40972">
        <v>2599011176</v>
      </c>
      <c r="B40972" t="s">
        <v>3118</v>
      </c>
      <c r="C40972">
        <v>1213577035</v>
      </c>
      <c r="D40972">
        <v>18</v>
      </c>
      <c r="E40972" t="s">
        <v>11</v>
      </c>
      <c r="F40972">
        <v>6767</v>
      </c>
      <c r="G40972">
        <v>450</v>
      </c>
      <c r="H40972">
        <v>10060</v>
      </c>
    </row>
    <row r="40973" spans="1:8" x14ac:dyDescent="0.25">
      <c r="A40973">
        <v>2599011186</v>
      </c>
      <c r="B40973" t="s">
        <v>3118</v>
      </c>
      <c r="C40973">
        <v>1213577039</v>
      </c>
      <c r="D40973">
        <v>18</v>
      </c>
      <c r="E40973" t="s">
        <v>11</v>
      </c>
      <c r="F40973">
        <v>6767</v>
      </c>
      <c r="G40973">
        <v>450</v>
      </c>
      <c r="H40973">
        <v>10060</v>
      </c>
    </row>
    <row r="40974" spans="1:8" x14ac:dyDescent="0.25">
      <c r="A40974">
        <v>2599011226</v>
      </c>
      <c r="B40974" t="s">
        <v>3118</v>
      </c>
      <c r="C40974">
        <v>1213577095</v>
      </c>
      <c r="D40974">
        <v>18</v>
      </c>
      <c r="E40974" t="s">
        <v>11</v>
      </c>
      <c r="F40974">
        <v>6767</v>
      </c>
      <c r="G40974">
        <v>450</v>
      </c>
      <c r="H40974">
        <v>10060</v>
      </c>
    </row>
    <row r="40975" spans="1:8" x14ac:dyDescent="0.25">
      <c r="A40975">
        <v>2599011230</v>
      </c>
      <c r="B40975" t="s">
        <v>3118</v>
      </c>
      <c r="C40975">
        <v>1213577165</v>
      </c>
      <c r="D40975">
        <v>18</v>
      </c>
      <c r="E40975" t="s">
        <v>11</v>
      </c>
      <c r="F40975">
        <v>6767</v>
      </c>
      <c r="G40975">
        <v>450</v>
      </c>
      <c r="H40975">
        <v>10060</v>
      </c>
    </row>
    <row r="40976" spans="1:8" x14ac:dyDescent="0.25">
      <c r="A40976">
        <v>2599011256</v>
      </c>
      <c r="B40976" t="s">
        <v>3118</v>
      </c>
      <c r="C40976">
        <v>1213577178</v>
      </c>
      <c r="D40976">
        <v>18</v>
      </c>
      <c r="E40976" t="s">
        <v>11</v>
      </c>
      <c r="F40976">
        <v>6767</v>
      </c>
      <c r="G40976">
        <v>450</v>
      </c>
      <c r="H40976">
        <v>10060</v>
      </c>
    </row>
    <row r="40977" spans="1:8" x14ac:dyDescent="0.25">
      <c r="A40977">
        <v>2598183309</v>
      </c>
      <c r="B40977" t="s">
        <v>3118</v>
      </c>
      <c r="C40977">
        <v>1213577198</v>
      </c>
      <c r="D40977">
        <v>18</v>
      </c>
      <c r="E40977" t="s">
        <v>11</v>
      </c>
      <c r="F40977">
        <v>6767</v>
      </c>
      <c r="G40977">
        <v>450</v>
      </c>
      <c r="H40977">
        <v>10060</v>
      </c>
    </row>
    <row r="40978" spans="1:8" x14ac:dyDescent="0.25">
      <c r="A40978">
        <v>2598183361</v>
      </c>
      <c r="B40978" t="s">
        <v>3118</v>
      </c>
      <c r="C40978">
        <v>1213577307</v>
      </c>
      <c r="D40978">
        <v>18</v>
      </c>
      <c r="E40978" t="s">
        <v>11</v>
      </c>
      <c r="F40978">
        <v>6767</v>
      </c>
      <c r="G40978">
        <v>450</v>
      </c>
      <c r="H40978">
        <v>10060</v>
      </c>
    </row>
    <row r="40979" spans="1:8" x14ac:dyDescent="0.25">
      <c r="A40979">
        <v>2598183371</v>
      </c>
      <c r="B40979" t="s">
        <v>3118</v>
      </c>
      <c r="C40979">
        <v>1213577315</v>
      </c>
      <c r="D40979">
        <v>18</v>
      </c>
      <c r="E40979" t="s">
        <v>11</v>
      </c>
      <c r="F40979">
        <v>6767</v>
      </c>
      <c r="G40979">
        <v>450</v>
      </c>
      <c r="H40979">
        <v>10060</v>
      </c>
    </row>
    <row r="40980" spans="1:8" x14ac:dyDescent="0.25">
      <c r="A40980">
        <v>2598183385</v>
      </c>
      <c r="B40980" t="s">
        <v>3118</v>
      </c>
      <c r="C40980">
        <v>1213577358</v>
      </c>
      <c r="D40980">
        <v>18</v>
      </c>
      <c r="E40980" t="s">
        <v>11</v>
      </c>
      <c r="F40980">
        <v>6767</v>
      </c>
      <c r="G40980">
        <v>450</v>
      </c>
      <c r="H40980">
        <v>10060</v>
      </c>
    </row>
    <row r="40981" spans="1:8" x14ac:dyDescent="0.25">
      <c r="A40981">
        <v>2598183405</v>
      </c>
      <c r="B40981" t="s">
        <v>3118</v>
      </c>
      <c r="C40981">
        <v>1213577361</v>
      </c>
      <c r="D40981">
        <v>18</v>
      </c>
      <c r="E40981" t="s">
        <v>11</v>
      </c>
      <c r="F40981">
        <v>6767</v>
      </c>
      <c r="G40981">
        <v>450</v>
      </c>
      <c r="H40981">
        <v>10060</v>
      </c>
    </row>
    <row r="40982" spans="1:8" x14ac:dyDescent="0.25">
      <c r="A40982">
        <v>2598183411</v>
      </c>
      <c r="B40982" t="s">
        <v>3118</v>
      </c>
      <c r="C40982">
        <v>1213577395</v>
      </c>
      <c r="D40982">
        <v>18</v>
      </c>
      <c r="E40982" t="s">
        <v>11</v>
      </c>
      <c r="F40982">
        <v>6767</v>
      </c>
      <c r="G40982">
        <v>450</v>
      </c>
      <c r="H40982">
        <v>10060</v>
      </c>
    </row>
    <row r="40983" spans="1:8" x14ac:dyDescent="0.25">
      <c r="A40983">
        <v>2599022084</v>
      </c>
      <c r="B40983" t="s">
        <v>3118</v>
      </c>
      <c r="C40983">
        <v>1213577428</v>
      </c>
      <c r="D40983">
        <v>18</v>
      </c>
      <c r="E40983" t="s">
        <v>11</v>
      </c>
      <c r="F40983">
        <v>6767</v>
      </c>
      <c r="G40983">
        <v>450</v>
      </c>
      <c r="H40983">
        <v>10060</v>
      </c>
    </row>
    <row r="40984" spans="1:8" x14ac:dyDescent="0.25">
      <c r="A40984">
        <v>2599022094</v>
      </c>
      <c r="B40984" t="s">
        <v>3118</v>
      </c>
      <c r="C40984">
        <v>1213577433</v>
      </c>
      <c r="D40984">
        <v>18</v>
      </c>
      <c r="E40984" t="s">
        <v>11</v>
      </c>
      <c r="F40984">
        <v>6767</v>
      </c>
      <c r="G40984">
        <v>450</v>
      </c>
      <c r="H40984">
        <v>10060</v>
      </c>
    </row>
    <row r="40985" spans="1:8" x14ac:dyDescent="0.25">
      <c r="A40985">
        <v>2599022102</v>
      </c>
      <c r="B40985" t="s">
        <v>3118</v>
      </c>
      <c r="C40985">
        <v>1213577439</v>
      </c>
      <c r="D40985">
        <v>18</v>
      </c>
      <c r="E40985" t="s">
        <v>11</v>
      </c>
      <c r="F40985">
        <v>6767</v>
      </c>
      <c r="G40985">
        <v>450</v>
      </c>
      <c r="H40985">
        <v>10060</v>
      </c>
    </row>
    <row r="40986" spans="1:8" x14ac:dyDescent="0.25">
      <c r="A40986">
        <v>2599022112</v>
      </c>
      <c r="B40986" t="s">
        <v>3118</v>
      </c>
      <c r="C40986">
        <v>1213577460</v>
      </c>
      <c r="D40986">
        <v>18</v>
      </c>
      <c r="E40986" t="s">
        <v>11</v>
      </c>
      <c r="F40986">
        <v>6767</v>
      </c>
      <c r="G40986">
        <v>450</v>
      </c>
      <c r="H40986">
        <v>10060</v>
      </c>
    </row>
    <row r="40987" spans="1:8" x14ac:dyDescent="0.25">
      <c r="A40987">
        <v>2599022124</v>
      </c>
      <c r="B40987" t="s">
        <v>3118</v>
      </c>
      <c r="C40987">
        <v>1213577549</v>
      </c>
      <c r="D40987">
        <v>18</v>
      </c>
      <c r="E40987" t="s">
        <v>11</v>
      </c>
      <c r="F40987">
        <v>6767</v>
      </c>
      <c r="G40987">
        <v>450</v>
      </c>
      <c r="H40987">
        <v>10060</v>
      </c>
    </row>
    <row r="40988" spans="1:8" x14ac:dyDescent="0.25">
      <c r="A40988">
        <v>2599025660</v>
      </c>
      <c r="B40988" t="s">
        <v>3118</v>
      </c>
      <c r="C40988">
        <v>1213577886</v>
      </c>
      <c r="D40988">
        <v>18</v>
      </c>
      <c r="E40988" t="s">
        <v>11</v>
      </c>
      <c r="F40988">
        <v>6767</v>
      </c>
      <c r="G40988">
        <v>450</v>
      </c>
      <c r="H40988">
        <v>10060</v>
      </c>
    </row>
    <row r="40989" spans="1:8" x14ac:dyDescent="0.25">
      <c r="A40989">
        <v>2599025684</v>
      </c>
      <c r="B40989" t="s">
        <v>3118</v>
      </c>
      <c r="C40989">
        <v>1213577904</v>
      </c>
      <c r="D40989">
        <v>18</v>
      </c>
      <c r="E40989" t="s">
        <v>11</v>
      </c>
      <c r="F40989">
        <v>6767</v>
      </c>
      <c r="G40989">
        <v>450</v>
      </c>
      <c r="H40989">
        <v>10060</v>
      </c>
    </row>
    <row r="40990" spans="1:8" x14ac:dyDescent="0.25">
      <c r="A40990">
        <v>2598265353</v>
      </c>
      <c r="B40990" t="s">
        <v>3118</v>
      </c>
      <c r="C40990">
        <v>1213579482</v>
      </c>
      <c r="D40990">
        <v>18</v>
      </c>
      <c r="E40990" t="s">
        <v>11</v>
      </c>
      <c r="F40990">
        <v>6767</v>
      </c>
      <c r="G40990">
        <v>450</v>
      </c>
      <c r="H40990">
        <v>10060</v>
      </c>
    </row>
    <row r="40991" spans="1:8" x14ac:dyDescent="0.25">
      <c r="A40991">
        <v>2598265367</v>
      </c>
      <c r="B40991" t="s">
        <v>3118</v>
      </c>
      <c r="C40991">
        <v>1213579493</v>
      </c>
      <c r="D40991">
        <v>18</v>
      </c>
      <c r="E40991" t="s">
        <v>11</v>
      </c>
      <c r="F40991">
        <v>6767</v>
      </c>
      <c r="G40991">
        <v>450</v>
      </c>
      <c r="H40991">
        <v>10060</v>
      </c>
    </row>
    <row r="40992" spans="1:8" x14ac:dyDescent="0.25">
      <c r="A40992">
        <v>2598265385</v>
      </c>
      <c r="B40992" t="s">
        <v>3118</v>
      </c>
      <c r="C40992">
        <v>1213579617</v>
      </c>
      <c r="D40992">
        <v>18</v>
      </c>
      <c r="E40992" t="s">
        <v>11</v>
      </c>
      <c r="F40992">
        <v>6767</v>
      </c>
      <c r="G40992">
        <v>450</v>
      </c>
      <c r="H40992">
        <v>10060</v>
      </c>
    </row>
    <row r="40993" spans="1:8" x14ac:dyDescent="0.25">
      <c r="A40993">
        <v>2598265397</v>
      </c>
      <c r="B40993" t="s">
        <v>3118</v>
      </c>
      <c r="C40993">
        <v>1213579917</v>
      </c>
      <c r="D40993">
        <v>18</v>
      </c>
      <c r="E40993" t="s">
        <v>11</v>
      </c>
      <c r="F40993">
        <v>6767</v>
      </c>
      <c r="G40993">
        <v>450</v>
      </c>
      <c r="H40993">
        <v>10060</v>
      </c>
    </row>
    <row r="40994" spans="1:8" x14ac:dyDescent="0.25">
      <c r="A40994">
        <v>2598265499</v>
      </c>
      <c r="B40994" t="s">
        <v>3118</v>
      </c>
      <c r="C40994">
        <v>1213579942</v>
      </c>
      <c r="D40994">
        <v>18</v>
      </c>
      <c r="E40994" t="s">
        <v>11</v>
      </c>
      <c r="F40994">
        <v>6767</v>
      </c>
      <c r="G40994">
        <v>450</v>
      </c>
      <c r="H40994">
        <v>10060</v>
      </c>
    </row>
    <row r="40995" spans="1:8" x14ac:dyDescent="0.25">
      <c r="A40995">
        <v>2598265529</v>
      </c>
      <c r="B40995" t="s">
        <v>3118</v>
      </c>
      <c r="C40995">
        <v>1213579947</v>
      </c>
      <c r="D40995">
        <v>18</v>
      </c>
      <c r="E40995" t="s">
        <v>11</v>
      </c>
      <c r="F40995">
        <v>6767</v>
      </c>
      <c r="G40995">
        <v>450</v>
      </c>
      <c r="H40995">
        <v>10060</v>
      </c>
    </row>
    <row r="40996" spans="1:8" x14ac:dyDescent="0.25">
      <c r="A40996">
        <v>2649995663</v>
      </c>
      <c r="B40996" t="s">
        <v>3118</v>
      </c>
      <c r="C40996">
        <v>1213580131</v>
      </c>
      <c r="D40996">
        <v>18</v>
      </c>
      <c r="E40996" t="s">
        <v>11</v>
      </c>
      <c r="F40996">
        <v>6767</v>
      </c>
      <c r="G40996">
        <v>450</v>
      </c>
      <c r="H40996">
        <v>10060</v>
      </c>
    </row>
    <row r="40997" spans="1:8" x14ac:dyDescent="0.25">
      <c r="A40997">
        <v>2599105204</v>
      </c>
      <c r="B40997" t="s">
        <v>3118</v>
      </c>
      <c r="C40997">
        <v>1213580135</v>
      </c>
      <c r="D40997">
        <v>18</v>
      </c>
      <c r="E40997" t="s">
        <v>11</v>
      </c>
      <c r="F40997">
        <v>6767</v>
      </c>
      <c r="G40997">
        <v>450</v>
      </c>
      <c r="H40997">
        <v>10060</v>
      </c>
    </row>
    <row r="40998" spans="1:8" x14ac:dyDescent="0.25">
      <c r="A40998">
        <v>2599105228</v>
      </c>
      <c r="B40998" t="s">
        <v>3118</v>
      </c>
      <c r="C40998">
        <v>1213580159</v>
      </c>
      <c r="D40998">
        <v>18</v>
      </c>
      <c r="E40998" t="s">
        <v>11</v>
      </c>
      <c r="F40998">
        <v>6767</v>
      </c>
      <c r="G40998">
        <v>450</v>
      </c>
      <c r="H40998">
        <v>10060</v>
      </c>
    </row>
    <row r="40999" spans="1:8" x14ac:dyDescent="0.25">
      <c r="A40999">
        <v>2599105252</v>
      </c>
      <c r="B40999" t="s">
        <v>3118</v>
      </c>
      <c r="C40999">
        <v>1213580504</v>
      </c>
      <c r="D40999">
        <v>18</v>
      </c>
      <c r="E40999" t="s">
        <v>11</v>
      </c>
      <c r="F40999">
        <v>6767</v>
      </c>
      <c r="G40999">
        <v>450</v>
      </c>
      <c r="H40999">
        <v>10060</v>
      </c>
    </row>
    <row r="41000" spans="1:8" x14ac:dyDescent="0.25">
      <c r="A41000">
        <v>2599105260</v>
      </c>
      <c r="B41000" t="s">
        <v>3118</v>
      </c>
      <c r="C41000">
        <v>1213580567</v>
      </c>
      <c r="D41000">
        <v>18</v>
      </c>
      <c r="E41000" t="s">
        <v>11</v>
      </c>
      <c r="F41000">
        <v>6767</v>
      </c>
      <c r="G41000">
        <v>450</v>
      </c>
      <c r="H41000">
        <v>10060</v>
      </c>
    </row>
    <row r="41001" spans="1:8" x14ac:dyDescent="0.25">
      <c r="A41001">
        <v>2599105272</v>
      </c>
      <c r="B41001" t="s">
        <v>3118</v>
      </c>
      <c r="C41001">
        <v>1213581458</v>
      </c>
      <c r="D41001">
        <v>18</v>
      </c>
      <c r="E41001" t="s">
        <v>11</v>
      </c>
      <c r="F41001">
        <v>6767</v>
      </c>
      <c r="G41001">
        <v>450</v>
      </c>
      <c r="H41001">
        <v>10060</v>
      </c>
    </row>
    <row r="41002" spans="1:8" x14ac:dyDescent="0.25">
      <c r="A41002">
        <v>2598280089</v>
      </c>
      <c r="B41002" t="s">
        <v>3118</v>
      </c>
      <c r="C41002">
        <v>1213581944</v>
      </c>
      <c r="D41002">
        <v>18</v>
      </c>
      <c r="E41002" t="s">
        <v>11</v>
      </c>
      <c r="F41002">
        <v>6767</v>
      </c>
      <c r="G41002">
        <v>450</v>
      </c>
      <c r="H41002">
        <v>10060</v>
      </c>
    </row>
    <row r="41003" spans="1:8" x14ac:dyDescent="0.25">
      <c r="A41003">
        <v>2598280111</v>
      </c>
      <c r="B41003" t="s">
        <v>3118</v>
      </c>
      <c r="C41003">
        <v>1213582150</v>
      </c>
      <c r="D41003">
        <v>18</v>
      </c>
      <c r="E41003" t="s">
        <v>11</v>
      </c>
      <c r="F41003">
        <v>6767</v>
      </c>
      <c r="G41003">
        <v>450</v>
      </c>
      <c r="H41003">
        <v>10060</v>
      </c>
    </row>
    <row r="41004" spans="1:8" x14ac:dyDescent="0.25">
      <c r="A41004">
        <v>2598280133</v>
      </c>
      <c r="B41004" t="s">
        <v>3118</v>
      </c>
      <c r="C41004">
        <v>1213582268</v>
      </c>
      <c r="D41004">
        <v>18</v>
      </c>
      <c r="E41004" t="s">
        <v>11</v>
      </c>
      <c r="F41004">
        <v>6767</v>
      </c>
      <c r="G41004">
        <v>450</v>
      </c>
      <c r="H41004">
        <v>10060</v>
      </c>
    </row>
    <row r="41005" spans="1:8" x14ac:dyDescent="0.25">
      <c r="A41005">
        <v>2598284293</v>
      </c>
      <c r="B41005" t="s">
        <v>3118</v>
      </c>
      <c r="C41005">
        <v>1213585891</v>
      </c>
      <c r="D41005">
        <v>18</v>
      </c>
      <c r="E41005" t="s">
        <v>11</v>
      </c>
      <c r="F41005">
        <v>6767</v>
      </c>
      <c r="G41005">
        <v>450</v>
      </c>
      <c r="H41005">
        <v>10060</v>
      </c>
    </row>
    <row r="41006" spans="1:8" x14ac:dyDescent="0.25">
      <c r="A41006">
        <v>2598284303</v>
      </c>
      <c r="B41006" t="s">
        <v>3118</v>
      </c>
      <c r="C41006">
        <v>1213587109</v>
      </c>
      <c r="D41006">
        <v>18</v>
      </c>
      <c r="E41006" t="s">
        <v>11</v>
      </c>
      <c r="F41006">
        <v>6767</v>
      </c>
      <c r="G41006">
        <v>450</v>
      </c>
      <c r="H41006">
        <v>10060</v>
      </c>
    </row>
    <row r="41007" spans="1:8" x14ac:dyDescent="0.25">
      <c r="A41007">
        <v>2598284319</v>
      </c>
      <c r="B41007" t="s">
        <v>3118</v>
      </c>
      <c r="C41007">
        <v>1213588424</v>
      </c>
      <c r="D41007">
        <v>18</v>
      </c>
      <c r="E41007" t="s">
        <v>11</v>
      </c>
      <c r="F41007">
        <v>6767</v>
      </c>
      <c r="G41007">
        <v>450</v>
      </c>
      <c r="H41007">
        <v>10060</v>
      </c>
    </row>
    <row r="41008" spans="1:8" x14ac:dyDescent="0.25">
      <c r="A41008">
        <v>2598284331</v>
      </c>
      <c r="B41008" t="s">
        <v>3118</v>
      </c>
      <c r="C41008">
        <v>1213588471</v>
      </c>
      <c r="D41008">
        <v>18</v>
      </c>
      <c r="E41008" t="s">
        <v>11</v>
      </c>
      <c r="F41008">
        <v>6767</v>
      </c>
      <c r="G41008">
        <v>450</v>
      </c>
      <c r="H41008">
        <v>10060</v>
      </c>
    </row>
    <row r="41009" spans="1:8" x14ac:dyDescent="0.25">
      <c r="A41009">
        <v>2598284347</v>
      </c>
      <c r="B41009" t="s">
        <v>3118</v>
      </c>
      <c r="C41009">
        <v>1213588612</v>
      </c>
      <c r="D41009">
        <v>18</v>
      </c>
      <c r="E41009" t="s">
        <v>11</v>
      </c>
      <c r="F41009">
        <v>6767</v>
      </c>
      <c r="G41009">
        <v>450</v>
      </c>
      <c r="H41009">
        <v>10060</v>
      </c>
    </row>
    <row r="41010" spans="1:8" x14ac:dyDescent="0.25">
      <c r="A41010">
        <v>2598284361</v>
      </c>
      <c r="B41010" t="s">
        <v>3118</v>
      </c>
      <c r="C41010">
        <v>1213588633</v>
      </c>
      <c r="D41010">
        <v>18</v>
      </c>
      <c r="E41010" t="s">
        <v>11</v>
      </c>
      <c r="F41010">
        <v>6767</v>
      </c>
      <c r="G41010">
        <v>450</v>
      </c>
      <c r="H41010">
        <v>10060</v>
      </c>
    </row>
    <row r="41011" spans="1:8" x14ac:dyDescent="0.25">
      <c r="A41011">
        <v>2599123488</v>
      </c>
      <c r="B41011" t="s">
        <v>3118</v>
      </c>
      <c r="C41011">
        <v>1213588728</v>
      </c>
      <c r="D41011">
        <v>18</v>
      </c>
      <c r="E41011" t="s">
        <v>11</v>
      </c>
      <c r="F41011">
        <v>6767</v>
      </c>
      <c r="G41011">
        <v>450</v>
      </c>
      <c r="H41011">
        <v>10060</v>
      </c>
    </row>
    <row r="41012" spans="1:8" x14ac:dyDescent="0.25">
      <c r="A41012">
        <v>2599123504</v>
      </c>
      <c r="B41012" t="s">
        <v>3118</v>
      </c>
      <c r="C41012">
        <v>1213588849</v>
      </c>
      <c r="D41012">
        <v>18</v>
      </c>
      <c r="E41012" t="s">
        <v>11</v>
      </c>
      <c r="F41012">
        <v>6767</v>
      </c>
      <c r="G41012">
        <v>450</v>
      </c>
      <c r="H41012">
        <v>10060</v>
      </c>
    </row>
    <row r="41013" spans="1:8" x14ac:dyDescent="0.25">
      <c r="A41013">
        <v>2599123524</v>
      </c>
      <c r="B41013" t="s">
        <v>3118</v>
      </c>
      <c r="C41013">
        <v>1213588856</v>
      </c>
      <c r="D41013">
        <v>18</v>
      </c>
      <c r="E41013" t="s">
        <v>11</v>
      </c>
      <c r="F41013">
        <v>6767</v>
      </c>
      <c r="G41013">
        <v>450</v>
      </c>
      <c r="H41013">
        <v>10060</v>
      </c>
    </row>
    <row r="41014" spans="1:8" x14ac:dyDescent="0.25">
      <c r="A41014">
        <v>2599123532</v>
      </c>
      <c r="B41014" t="s">
        <v>3118</v>
      </c>
      <c r="C41014">
        <v>1213588868</v>
      </c>
      <c r="D41014">
        <v>18</v>
      </c>
      <c r="E41014" t="s">
        <v>11</v>
      </c>
      <c r="F41014">
        <v>6767</v>
      </c>
      <c r="G41014">
        <v>450</v>
      </c>
      <c r="H41014">
        <v>10060</v>
      </c>
    </row>
    <row r="41015" spans="1:8" x14ac:dyDescent="0.25">
      <c r="A41015">
        <v>2599131894</v>
      </c>
      <c r="B41015" t="s">
        <v>3118</v>
      </c>
      <c r="C41015">
        <v>1213593665</v>
      </c>
      <c r="D41015">
        <v>18</v>
      </c>
      <c r="E41015" t="s">
        <v>11</v>
      </c>
      <c r="F41015">
        <v>6767</v>
      </c>
      <c r="G41015">
        <v>450</v>
      </c>
      <c r="H41015">
        <v>10060</v>
      </c>
    </row>
    <row r="41016" spans="1:8" x14ac:dyDescent="0.25">
      <c r="A41016">
        <v>2599131912</v>
      </c>
      <c r="B41016" t="s">
        <v>3118</v>
      </c>
      <c r="C41016">
        <v>1213593677</v>
      </c>
      <c r="D41016">
        <v>18</v>
      </c>
      <c r="E41016" t="s">
        <v>11</v>
      </c>
      <c r="F41016">
        <v>6767</v>
      </c>
      <c r="G41016">
        <v>450</v>
      </c>
      <c r="H41016">
        <v>10060</v>
      </c>
    </row>
    <row r="41017" spans="1:8" x14ac:dyDescent="0.25">
      <c r="A41017">
        <v>2599131928</v>
      </c>
      <c r="B41017" t="s">
        <v>3118</v>
      </c>
      <c r="C41017">
        <v>1213593688</v>
      </c>
      <c r="D41017">
        <v>18</v>
      </c>
      <c r="E41017" t="s">
        <v>11</v>
      </c>
      <c r="F41017">
        <v>6767</v>
      </c>
      <c r="G41017">
        <v>450</v>
      </c>
      <c r="H41017">
        <v>10060</v>
      </c>
    </row>
    <row r="41018" spans="1:8" x14ac:dyDescent="0.25">
      <c r="A41018">
        <v>2599131940</v>
      </c>
      <c r="B41018" t="s">
        <v>3118</v>
      </c>
      <c r="C41018">
        <v>1213594487</v>
      </c>
      <c r="D41018">
        <v>18</v>
      </c>
      <c r="E41018" t="s">
        <v>11</v>
      </c>
      <c r="F41018">
        <v>6767</v>
      </c>
      <c r="G41018">
        <v>450</v>
      </c>
      <c r="H41018">
        <v>10060</v>
      </c>
    </row>
    <row r="41019" spans="1:8" x14ac:dyDescent="0.25">
      <c r="A41019">
        <v>2599131956</v>
      </c>
      <c r="B41019" t="s">
        <v>3118</v>
      </c>
      <c r="C41019">
        <v>1213594507</v>
      </c>
      <c r="D41019">
        <v>18</v>
      </c>
      <c r="E41019" t="s">
        <v>11</v>
      </c>
      <c r="F41019">
        <v>6767</v>
      </c>
      <c r="G41019">
        <v>450</v>
      </c>
      <c r="H41019">
        <v>10060</v>
      </c>
    </row>
    <row r="41020" spans="1:8" x14ac:dyDescent="0.25">
      <c r="A41020">
        <v>2599131972</v>
      </c>
      <c r="B41020" t="s">
        <v>3118</v>
      </c>
      <c r="C41020">
        <v>1213594516</v>
      </c>
      <c r="D41020">
        <v>18</v>
      </c>
      <c r="E41020" t="s">
        <v>11</v>
      </c>
      <c r="F41020">
        <v>6767</v>
      </c>
      <c r="G41020">
        <v>450</v>
      </c>
      <c r="H41020">
        <v>10060</v>
      </c>
    </row>
    <row r="41021" spans="1:8" x14ac:dyDescent="0.25">
      <c r="A41021">
        <v>2598315301</v>
      </c>
      <c r="B41021" t="s">
        <v>3118</v>
      </c>
      <c r="C41021">
        <v>1213594524</v>
      </c>
      <c r="D41021">
        <v>18</v>
      </c>
      <c r="E41021" t="s">
        <v>11</v>
      </c>
      <c r="F41021">
        <v>6767</v>
      </c>
      <c r="G41021">
        <v>450</v>
      </c>
      <c r="H41021">
        <v>10060</v>
      </c>
    </row>
    <row r="41022" spans="1:8" x14ac:dyDescent="0.25">
      <c r="A41022">
        <v>2598315327</v>
      </c>
      <c r="B41022" t="s">
        <v>3118</v>
      </c>
      <c r="C41022">
        <v>1213594527</v>
      </c>
      <c r="D41022">
        <v>18</v>
      </c>
      <c r="E41022" t="s">
        <v>11</v>
      </c>
      <c r="F41022">
        <v>6767</v>
      </c>
      <c r="G41022">
        <v>450</v>
      </c>
      <c r="H41022">
        <v>10060</v>
      </c>
    </row>
    <row r="41023" spans="1:8" x14ac:dyDescent="0.25">
      <c r="A41023">
        <v>2598315339</v>
      </c>
      <c r="B41023" t="s">
        <v>3118</v>
      </c>
      <c r="C41023">
        <v>1213594537</v>
      </c>
      <c r="D41023">
        <v>18</v>
      </c>
      <c r="E41023" t="s">
        <v>11</v>
      </c>
      <c r="F41023">
        <v>6767</v>
      </c>
      <c r="G41023">
        <v>450</v>
      </c>
      <c r="H41023">
        <v>10060</v>
      </c>
    </row>
    <row r="41024" spans="1:8" x14ac:dyDescent="0.25">
      <c r="A41024">
        <v>2598315351</v>
      </c>
      <c r="B41024" t="s">
        <v>3118</v>
      </c>
      <c r="C41024">
        <v>1213594557</v>
      </c>
      <c r="D41024">
        <v>18</v>
      </c>
      <c r="E41024" t="s">
        <v>11</v>
      </c>
      <c r="F41024">
        <v>6767</v>
      </c>
      <c r="G41024">
        <v>450</v>
      </c>
      <c r="H41024">
        <v>10060</v>
      </c>
    </row>
    <row r="41025" spans="1:8" x14ac:dyDescent="0.25">
      <c r="A41025">
        <v>2598315363</v>
      </c>
      <c r="B41025" t="s">
        <v>3118</v>
      </c>
      <c r="C41025">
        <v>1213594584</v>
      </c>
      <c r="D41025">
        <v>18</v>
      </c>
      <c r="E41025" t="s">
        <v>11</v>
      </c>
      <c r="F41025">
        <v>6767</v>
      </c>
      <c r="G41025">
        <v>450</v>
      </c>
      <c r="H41025">
        <v>10060</v>
      </c>
    </row>
    <row r="41026" spans="1:8" x14ac:dyDescent="0.25">
      <c r="A41026">
        <v>2598315379</v>
      </c>
      <c r="B41026" t="s">
        <v>3118</v>
      </c>
      <c r="C41026">
        <v>1213594596</v>
      </c>
      <c r="D41026">
        <v>18</v>
      </c>
      <c r="E41026" t="s">
        <v>11</v>
      </c>
      <c r="F41026">
        <v>6767</v>
      </c>
      <c r="G41026">
        <v>450</v>
      </c>
      <c r="H41026">
        <v>10060</v>
      </c>
    </row>
    <row r="41027" spans="1:8" x14ac:dyDescent="0.25">
      <c r="A41027">
        <v>2599156374</v>
      </c>
      <c r="B41027" t="s">
        <v>3118</v>
      </c>
      <c r="C41027">
        <v>1213594607</v>
      </c>
      <c r="D41027">
        <v>18</v>
      </c>
      <c r="E41027" t="s">
        <v>11</v>
      </c>
      <c r="F41027">
        <v>6767</v>
      </c>
      <c r="G41027">
        <v>450</v>
      </c>
      <c r="H41027">
        <v>10060</v>
      </c>
    </row>
    <row r="41028" spans="1:8" x14ac:dyDescent="0.25">
      <c r="A41028">
        <v>2599156380</v>
      </c>
      <c r="B41028" t="s">
        <v>3118</v>
      </c>
      <c r="C41028">
        <v>1213594609</v>
      </c>
      <c r="D41028">
        <v>18</v>
      </c>
      <c r="E41028" t="s">
        <v>11</v>
      </c>
      <c r="F41028">
        <v>6767</v>
      </c>
      <c r="G41028">
        <v>450</v>
      </c>
      <c r="H41028">
        <v>10060</v>
      </c>
    </row>
    <row r="41029" spans="1:8" x14ac:dyDescent="0.25">
      <c r="A41029">
        <v>2599156388</v>
      </c>
      <c r="B41029" t="s">
        <v>3118</v>
      </c>
      <c r="C41029">
        <v>1213594635</v>
      </c>
      <c r="D41029">
        <v>18</v>
      </c>
      <c r="E41029" t="s">
        <v>11</v>
      </c>
      <c r="F41029">
        <v>6767</v>
      </c>
      <c r="G41029">
        <v>450</v>
      </c>
      <c r="H41029">
        <v>10060</v>
      </c>
    </row>
    <row r="41030" spans="1:8" x14ac:dyDescent="0.25">
      <c r="A41030">
        <v>2599156408</v>
      </c>
      <c r="B41030" t="s">
        <v>3118</v>
      </c>
      <c r="C41030">
        <v>1213594637</v>
      </c>
      <c r="D41030">
        <v>18</v>
      </c>
      <c r="E41030" t="s">
        <v>11</v>
      </c>
      <c r="F41030">
        <v>6767</v>
      </c>
      <c r="G41030">
        <v>450</v>
      </c>
      <c r="H41030">
        <v>10060</v>
      </c>
    </row>
    <row r="41031" spans="1:8" x14ac:dyDescent="0.25">
      <c r="A41031">
        <v>2599156428</v>
      </c>
      <c r="B41031" t="s">
        <v>3118</v>
      </c>
      <c r="C41031">
        <v>1213594674</v>
      </c>
      <c r="D41031">
        <v>18</v>
      </c>
      <c r="E41031" t="s">
        <v>11</v>
      </c>
      <c r="F41031">
        <v>6767</v>
      </c>
      <c r="G41031">
        <v>450</v>
      </c>
      <c r="H41031">
        <v>10060</v>
      </c>
    </row>
    <row r="41032" spans="1:8" x14ac:dyDescent="0.25">
      <c r="A41032">
        <v>2599156446</v>
      </c>
      <c r="B41032" t="s">
        <v>3118</v>
      </c>
      <c r="C41032">
        <v>1213594678</v>
      </c>
      <c r="D41032">
        <v>18</v>
      </c>
      <c r="E41032" t="s">
        <v>11</v>
      </c>
      <c r="F41032">
        <v>6767</v>
      </c>
      <c r="G41032">
        <v>450</v>
      </c>
      <c r="H41032">
        <v>10060</v>
      </c>
    </row>
    <row r="41033" spans="1:8" x14ac:dyDescent="0.25">
      <c r="A41033">
        <v>2599164156</v>
      </c>
      <c r="B41033" t="s">
        <v>3118</v>
      </c>
      <c r="C41033">
        <v>1213594687</v>
      </c>
      <c r="D41033">
        <v>18</v>
      </c>
      <c r="E41033" t="s">
        <v>11</v>
      </c>
      <c r="F41033">
        <v>6767</v>
      </c>
      <c r="G41033">
        <v>450</v>
      </c>
      <c r="H41033">
        <v>10060</v>
      </c>
    </row>
    <row r="41034" spans="1:8" x14ac:dyDescent="0.25">
      <c r="A41034">
        <v>2607596271</v>
      </c>
      <c r="B41034" t="s">
        <v>3118</v>
      </c>
      <c r="C41034">
        <v>1213594722</v>
      </c>
      <c r="D41034">
        <v>18</v>
      </c>
      <c r="E41034" t="s">
        <v>11</v>
      </c>
      <c r="F41034">
        <v>6767</v>
      </c>
      <c r="G41034">
        <v>450</v>
      </c>
      <c r="H41034">
        <v>10060</v>
      </c>
    </row>
    <row r="41035" spans="1:8" x14ac:dyDescent="0.25">
      <c r="A41035">
        <v>2607596301</v>
      </c>
      <c r="B41035" t="s">
        <v>3118</v>
      </c>
      <c r="C41035">
        <v>1213594736</v>
      </c>
      <c r="D41035">
        <v>18</v>
      </c>
      <c r="E41035" t="s">
        <v>11</v>
      </c>
      <c r="F41035">
        <v>6767</v>
      </c>
      <c r="G41035">
        <v>450</v>
      </c>
      <c r="H41035">
        <v>10060</v>
      </c>
    </row>
    <row r="41036" spans="1:8" x14ac:dyDescent="0.25">
      <c r="A41036">
        <v>2607596337</v>
      </c>
      <c r="B41036" t="s">
        <v>3118</v>
      </c>
      <c r="C41036">
        <v>1213594739</v>
      </c>
      <c r="D41036">
        <v>18</v>
      </c>
      <c r="E41036" t="s">
        <v>11</v>
      </c>
      <c r="F41036">
        <v>6767</v>
      </c>
      <c r="G41036">
        <v>450</v>
      </c>
      <c r="H41036">
        <v>10060</v>
      </c>
    </row>
    <row r="41037" spans="1:8" x14ac:dyDescent="0.25">
      <c r="A41037">
        <v>2607596475</v>
      </c>
      <c r="B41037" t="s">
        <v>3118</v>
      </c>
      <c r="C41037">
        <v>1213594744</v>
      </c>
      <c r="D41037">
        <v>18</v>
      </c>
      <c r="E41037" t="s">
        <v>11</v>
      </c>
      <c r="F41037">
        <v>6767</v>
      </c>
      <c r="G41037">
        <v>450</v>
      </c>
      <c r="H41037">
        <v>10060</v>
      </c>
    </row>
    <row r="41038" spans="1:8" x14ac:dyDescent="0.25">
      <c r="A41038">
        <v>2607596495</v>
      </c>
      <c r="B41038" t="s">
        <v>3118</v>
      </c>
      <c r="C41038">
        <v>1213594779</v>
      </c>
      <c r="D41038">
        <v>18</v>
      </c>
      <c r="E41038" t="s">
        <v>11</v>
      </c>
      <c r="F41038">
        <v>6767</v>
      </c>
      <c r="G41038">
        <v>450</v>
      </c>
      <c r="H41038">
        <v>10060</v>
      </c>
    </row>
    <row r="41039" spans="1:8" x14ac:dyDescent="0.25">
      <c r="A41039">
        <v>2607596513</v>
      </c>
      <c r="B41039" t="s">
        <v>3118</v>
      </c>
      <c r="C41039">
        <v>1213594857</v>
      </c>
      <c r="D41039">
        <v>18</v>
      </c>
      <c r="E41039" t="s">
        <v>11</v>
      </c>
      <c r="F41039">
        <v>6767</v>
      </c>
      <c r="G41039">
        <v>450</v>
      </c>
      <c r="H41039">
        <v>10060</v>
      </c>
    </row>
    <row r="41040" spans="1:8" x14ac:dyDescent="0.25">
      <c r="A41040">
        <v>2608472178</v>
      </c>
      <c r="B41040" t="s">
        <v>3118</v>
      </c>
      <c r="C41040">
        <v>1213594867</v>
      </c>
      <c r="D41040">
        <v>18</v>
      </c>
      <c r="E41040" t="s">
        <v>11</v>
      </c>
      <c r="F41040">
        <v>6767</v>
      </c>
      <c r="G41040">
        <v>450</v>
      </c>
      <c r="H41040">
        <v>10060</v>
      </c>
    </row>
    <row r="41041" spans="1:8" x14ac:dyDescent="0.25">
      <c r="A41041">
        <v>2608472200</v>
      </c>
      <c r="B41041" t="s">
        <v>3118</v>
      </c>
      <c r="C41041">
        <v>1213594874</v>
      </c>
      <c r="D41041">
        <v>18</v>
      </c>
      <c r="E41041" t="s">
        <v>11</v>
      </c>
      <c r="F41041">
        <v>6767</v>
      </c>
      <c r="G41041">
        <v>450</v>
      </c>
      <c r="H41041">
        <v>10060</v>
      </c>
    </row>
    <row r="41042" spans="1:8" x14ac:dyDescent="0.25">
      <c r="A41042">
        <v>2608472224</v>
      </c>
      <c r="B41042" t="s">
        <v>3118</v>
      </c>
      <c r="C41042">
        <v>1213594882</v>
      </c>
      <c r="D41042">
        <v>18</v>
      </c>
      <c r="E41042" t="s">
        <v>11</v>
      </c>
      <c r="F41042">
        <v>6767</v>
      </c>
      <c r="G41042">
        <v>450</v>
      </c>
      <c r="H41042">
        <v>10060</v>
      </c>
    </row>
    <row r="41043" spans="1:8" x14ac:dyDescent="0.25">
      <c r="A41043">
        <v>2608472240</v>
      </c>
      <c r="B41043" t="s">
        <v>3118</v>
      </c>
      <c r="C41043">
        <v>1213594932</v>
      </c>
      <c r="D41043">
        <v>18</v>
      </c>
      <c r="E41043" t="s">
        <v>11</v>
      </c>
      <c r="F41043">
        <v>6767</v>
      </c>
      <c r="G41043">
        <v>450</v>
      </c>
      <c r="H41043">
        <v>10060</v>
      </c>
    </row>
    <row r="41044" spans="1:8" x14ac:dyDescent="0.25">
      <c r="A41044">
        <v>2608472274</v>
      </c>
      <c r="B41044" t="s">
        <v>3118</v>
      </c>
      <c r="C41044">
        <v>1213594945</v>
      </c>
      <c r="D41044">
        <v>18</v>
      </c>
      <c r="E41044" t="s">
        <v>11</v>
      </c>
      <c r="F41044">
        <v>6767</v>
      </c>
      <c r="G41044">
        <v>450</v>
      </c>
      <c r="H41044">
        <v>10060</v>
      </c>
    </row>
    <row r="41045" spans="1:8" x14ac:dyDescent="0.25">
      <c r="A41045">
        <v>2608472314</v>
      </c>
      <c r="B41045" t="s">
        <v>3118</v>
      </c>
      <c r="C41045">
        <v>1213594951</v>
      </c>
      <c r="D41045">
        <v>18</v>
      </c>
      <c r="E41045" t="s">
        <v>11</v>
      </c>
      <c r="F41045">
        <v>6767</v>
      </c>
      <c r="G41045">
        <v>450</v>
      </c>
      <c r="H41045">
        <v>10060</v>
      </c>
    </row>
    <row r="41046" spans="1:8" x14ac:dyDescent="0.25">
      <c r="A41046">
        <v>2607672125</v>
      </c>
      <c r="B41046" t="s">
        <v>3118</v>
      </c>
      <c r="C41046">
        <v>1213594953</v>
      </c>
      <c r="D41046">
        <v>18</v>
      </c>
      <c r="E41046" t="s">
        <v>11</v>
      </c>
      <c r="F41046">
        <v>6767</v>
      </c>
      <c r="G41046">
        <v>450</v>
      </c>
      <c r="H41046">
        <v>10060</v>
      </c>
    </row>
    <row r="41047" spans="1:8" x14ac:dyDescent="0.25">
      <c r="A41047">
        <v>2607672175</v>
      </c>
      <c r="B41047" t="s">
        <v>3118</v>
      </c>
      <c r="C41047">
        <v>1213594954</v>
      </c>
      <c r="D41047">
        <v>18</v>
      </c>
      <c r="E41047" t="s">
        <v>11</v>
      </c>
      <c r="F41047">
        <v>6767</v>
      </c>
      <c r="G41047">
        <v>450</v>
      </c>
      <c r="H41047">
        <v>10060</v>
      </c>
    </row>
    <row r="41048" spans="1:8" x14ac:dyDescent="0.25">
      <c r="A41048">
        <v>2607672203</v>
      </c>
      <c r="B41048" t="s">
        <v>3118</v>
      </c>
      <c r="C41048">
        <v>1213594960</v>
      </c>
      <c r="D41048">
        <v>18</v>
      </c>
      <c r="E41048" t="s">
        <v>11</v>
      </c>
      <c r="F41048">
        <v>6767</v>
      </c>
      <c r="G41048">
        <v>450</v>
      </c>
      <c r="H41048">
        <v>10060</v>
      </c>
    </row>
    <row r="41049" spans="1:8" x14ac:dyDescent="0.25">
      <c r="A41049">
        <v>2607672231</v>
      </c>
      <c r="B41049" t="s">
        <v>3118</v>
      </c>
      <c r="C41049">
        <v>1213594962</v>
      </c>
      <c r="D41049">
        <v>18</v>
      </c>
      <c r="E41049" t="s">
        <v>11</v>
      </c>
      <c r="F41049">
        <v>6767</v>
      </c>
      <c r="G41049">
        <v>450</v>
      </c>
      <c r="H41049">
        <v>10060</v>
      </c>
    </row>
    <row r="41050" spans="1:8" x14ac:dyDescent="0.25">
      <c r="A41050">
        <v>2607672279</v>
      </c>
      <c r="B41050" t="s">
        <v>3118</v>
      </c>
      <c r="C41050">
        <v>1213594969</v>
      </c>
      <c r="D41050">
        <v>18</v>
      </c>
      <c r="E41050" t="s">
        <v>11</v>
      </c>
      <c r="F41050">
        <v>6767</v>
      </c>
      <c r="G41050">
        <v>450</v>
      </c>
      <c r="H41050">
        <v>10060</v>
      </c>
    </row>
    <row r="41051" spans="1:8" x14ac:dyDescent="0.25">
      <c r="A41051">
        <v>2607672349</v>
      </c>
      <c r="B41051" t="s">
        <v>3118</v>
      </c>
      <c r="C41051">
        <v>1213594977</v>
      </c>
      <c r="D41051">
        <v>18</v>
      </c>
      <c r="E41051" t="s">
        <v>11</v>
      </c>
      <c r="F41051">
        <v>6767</v>
      </c>
      <c r="G41051">
        <v>450</v>
      </c>
      <c r="H41051">
        <v>10060</v>
      </c>
    </row>
    <row r="41052" spans="1:8" x14ac:dyDescent="0.25">
      <c r="A41052">
        <v>2607701153</v>
      </c>
      <c r="B41052" t="s">
        <v>3118</v>
      </c>
      <c r="C41052">
        <v>1213594984</v>
      </c>
      <c r="D41052">
        <v>18</v>
      </c>
      <c r="E41052" t="s">
        <v>11</v>
      </c>
      <c r="F41052">
        <v>6767</v>
      </c>
      <c r="G41052">
        <v>450</v>
      </c>
      <c r="H41052">
        <v>10060</v>
      </c>
    </row>
    <row r="41053" spans="1:8" x14ac:dyDescent="0.25">
      <c r="A41053">
        <v>2607701173</v>
      </c>
      <c r="B41053" t="s">
        <v>3118</v>
      </c>
      <c r="C41053">
        <v>1213594990</v>
      </c>
      <c r="D41053">
        <v>18</v>
      </c>
      <c r="E41053" t="s">
        <v>11</v>
      </c>
      <c r="F41053">
        <v>6767</v>
      </c>
      <c r="G41053">
        <v>450</v>
      </c>
      <c r="H41053">
        <v>10060</v>
      </c>
    </row>
    <row r="41054" spans="1:8" x14ac:dyDescent="0.25">
      <c r="A41054">
        <v>2607701185</v>
      </c>
      <c r="B41054" t="s">
        <v>3118</v>
      </c>
      <c r="C41054">
        <v>1213595010</v>
      </c>
      <c r="D41054">
        <v>18</v>
      </c>
      <c r="E41054" t="s">
        <v>11</v>
      </c>
      <c r="F41054">
        <v>6767</v>
      </c>
      <c r="G41054">
        <v>450</v>
      </c>
      <c r="H41054">
        <v>10060</v>
      </c>
    </row>
    <row r="41055" spans="1:8" x14ac:dyDescent="0.25">
      <c r="A41055">
        <v>2679159454</v>
      </c>
      <c r="B41055" t="s">
        <v>3118</v>
      </c>
      <c r="C41055">
        <v>1213595010</v>
      </c>
      <c r="D41055">
        <v>18</v>
      </c>
      <c r="E41055" t="s">
        <v>11</v>
      </c>
      <c r="F41055">
        <v>6767</v>
      </c>
      <c r="G41055">
        <v>450</v>
      </c>
      <c r="H41055">
        <v>10060</v>
      </c>
    </row>
    <row r="41056" spans="1:8" x14ac:dyDescent="0.25">
      <c r="A41056">
        <v>2637093284</v>
      </c>
      <c r="B41056" t="s">
        <v>3118</v>
      </c>
      <c r="C41056">
        <v>1213595010</v>
      </c>
      <c r="D41056">
        <v>18</v>
      </c>
      <c r="E41056" t="s">
        <v>11</v>
      </c>
      <c r="F41056">
        <v>6767</v>
      </c>
      <c r="G41056">
        <v>450</v>
      </c>
      <c r="H41056">
        <v>10060</v>
      </c>
    </row>
    <row r="41057" spans="1:8" x14ac:dyDescent="0.25">
      <c r="A41057">
        <v>2607701261</v>
      </c>
      <c r="B41057" t="s">
        <v>3118</v>
      </c>
      <c r="C41057">
        <v>1213595012</v>
      </c>
      <c r="D41057">
        <v>18</v>
      </c>
      <c r="E41057" t="s">
        <v>11</v>
      </c>
      <c r="F41057">
        <v>6767</v>
      </c>
      <c r="G41057">
        <v>450</v>
      </c>
      <c r="H41057">
        <v>10060</v>
      </c>
    </row>
    <row r="41058" spans="1:8" x14ac:dyDescent="0.25">
      <c r="A41058">
        <v>2607701279</v>
      </c>
      <c r="B41058" t="s">
        <v>3118</v>
      </c>
      <c r="C41058">
        <v>1213595017</v>
      </c>
      <c r="D41058">
        <v>18</v>
      </c>
      <c r="E41058" t="s">
        <v>11</v>
      </c>
      <c r="F41058">
        <v>6767</v>
      </c>
      <c r="G41058">
        <v>450</v>
      </c>
      <c r="H41058">
        <v>10060</v>
      </c>
    </row>
    <row r="41059" spans="1:8" x14ac:dyDescent="0.25">
      <c r="A41059">
        <v>2607701297</v>
      </c>
      <c r="B41059" t="s">
        <v>3118</v>
      </c>
      <c r="C41059">
        <v>1213595019</v>
      </c>
      <c r="D41059">
        <v>18</v>
      </c>
      <c r="E41059" t="s">
        <v>11</v>
      </c>
      <c r="F41059">
        <v>6767</v>
      </c>
      <c r="G41059">
        <v>450</v>
      </c>
      <c r="H41059">
        <v>10060</v>
      </c>
    </row>
    <row r="41060" spans="1:8" x14ac:dyDescent="0.25">
      <c r="A41060">
        <v>2608546676</v>
      </c>
      <c r="B41060" t="s">
        <v>3118</v>
      </c>
      <c r="C41060">
        <v>1213595023</v>
      </c>
      <c r="D41060">
        <v>18</v>
      </c>
      <c r="E41060" t="s">
        <v>11</v>
      </c>
      <c r="F41060">
        <v>6767</v>
      </c>
      <c r="G41060">
        <v>450</v>
      </c>
      <c r="H41060">
        <v>10060</v>
      </c>
    </row>
    <row r="41061" spans="1:8" x14ac:dyDescent="0.25">
      <c r="A41061">
        <v>2608546702</v>
      </c>
      <c r="B41061" t="s">
        <v>3118</v>
      </c>
      <c r="C41061">
        <v>1213595044</v>
      </c>
      <c r="D41061">
        <v>18</v>
      </c>
      <c r="E41061" t="s">
        <v>11</v>
      </c>
      <c r="F41061">
        <v>6767</v>
      </c>
      <c r="G41061">
        <v>450</v>
      </c>
      <c r="H41061">
        <v>10060</v>
      </c>
    </row>
    <row r="41062" spans="1:8" x14ac:dyDescent="0.25">
      <c r="A41062">
        <v>2608546716</v>
      </c>
      <c r="B41062" t="s">
        <v>3118</v>
      </c>
      <c r="C41062">
        <v>1213595052</v>
      </c>
      <c r="D41062">
        <v>18</v>
      </c>
      <c r="E41062" t="s">
        <v>11</v>
      </c>
      <c r="F41062">
        <v>6767</v>
      </c>
      <c r="G41062">
        <v>450</v>
      </c>
      <c r="H41062">
        <v>10060</v>
      </c>
    </row>
    <row r="41063" spans="1:8" x14ac:dyDescent="0.25">
      <c r="A41063">
        <v>2608546736</v>
      </c>
      <c r="B41063" t="s">
        <v>3118</v>
      </c>
      <c r="C41063">
        <v>1213595058</v>
      </c>
      <c r="D41063">
        <v>18</v>
      </c>
      <c r="E41063" t="s">
        <v>11</v>
      </c>
      <c r="F41063">
        <v>6767</v>
      </c>
      <c r="G41063">
        <v>450</v>
      </c>
      <c r="H41063">
        <v>10060</v>
      </c>
    </row>
    <row r="41064" spans="1:8" x14ac:dyDescent="0.25">
      <c r="A41064">
        <v>2608546766</v>
      </c>
      <c r="B41064" t="s">
        <v>3118</v>
      </c>
      <c r="C41064">
        <v>1213595075</v>
      </c>
      <c r="D41064">
        <v>18</v>
      </c>
      <c r="E41064" t="s">
        <v>11</v>
      </c>
      <c r="F41064">
        <v>6767</v>
      </c>
      <c r="G41064">
        <v>450</v>
      </c>
      <c r="H41064">
        <v>10060</v>
      </c>
    </row>
    <row r="41065" spans="1:8" x14ac:dyDescent="0.25">
      <c r="A41065">
        <v>2608546776</v>
      </c>
      <c r="B41065" t="s">
        <v>3118</v>
      </c>
      <c r="C41065">
        <v>1213595092</v>
      </c>
      <c r="D41065">
        <v>18</v>
      </c>
      <c r="E41065" t="s">
        <v>11</v>
      </c>
      <c r="F41065">
        <v>6767</v>
      </c>
      <c r="G41065">
        <v>450</v>
      </c>
      <c r="H41065">
        <v>10060</v>
      </c>
    </row>
    <row r="41066" spans="1:8" x14ac:dyDescent="0.25">
      <c r="A41066">
        <v>2607735525</v>
      </c>
      <c r="B41066" t="s">
        <v>3118</v>
      </c>
      <c r="C41066">
        <v>1213595094</v>
      </c>
      <c r="D41066">
        <v>18</v>
      </c>
      <c r="E41066" t="s">
        <v>11</v>
      </c>
      <c r="F41066">
        <v>6767</v>
      </c>
      <c r="G41066">
        <v>450</v>
      </c>
      <c r="H41066">
        <v>10060</v>
      </c>
    </row>
    <row r="41067" spans="1:8" x14ac:dyDescent="0.25">
      <c r="A41067">
        <v>2607735545</v>
      </c>
      <c r="B41067" t="s">
        <v>3118</v>
      </c>
      <c r="C41067">
        <v>1213595097</v>
      </c>
      <c r="D41067">
        <v>18</v>
      </c>
      <c r="E41067" t="s">
        <v>11</v>
      </c>
      <c r="F41067">
        <v>6767</v>
      </c>
      <c r="G41067">
        <v>450</v>
      </c>
      <c r="H41067">
        <v>10060</v>
      </c>
    </row>
    <row r="41068" spans="1:8" x14ac:dyDescent="0.25">
      <c r="A41068">
        <v>2607735601</v>
      </c>
      <c r="B41068" t="s">
        <v>3118</v>
      </c>
      <c r="C41068">
        <v>1213595103</v>
      </c>
      <c r="D41068">
        <v>18</v>
      </c>
      <c r="E41068" t="s">
        <v>11</v>
      </c>
      <c r="F41068">
        <v>6767</v>
      </c>
      <c r="G41068">
        <v>450</v>
      </c>
      <c r="H41068">
        <v>10060</v>
      </c>
    </row>
    <row r="41069" spans="1:8" x14ac:dyDescent="0.25">
      <c r="A41069">
        <v>2607735615</v>
      </c>
      <c r="B41069" t="s">
        <v>3118</v>
      </c>
      <c r="C41069">
        <v>1213595162</v>
      </c>
      <c r="D41069">
        <v>18</v>
      </c>
      <c r="E41069" t="s">
        <v>11</v>
      </c>
      <c r="F41069">
        <v>6767</v>
      </c>
      <c r="G41069">
        <v>450</v>
      </c>
      <c r="H41069">
        <v>10060</v>
      </c>
    </row>
    <row r="41070" spans="1:8" x14ac:dyDescent="0.25">
      <c r="A41070">
        <v>2607735625</v>
      </c>
      <c r="B41070" t="s">
        <v>3118</v>
      </c>
      <c r="C41070">
        <v>1213595170</v>
      </c>
      <c r="D41070">
        <v>18</v>
      </c>
      <c r="E41070" t="s">
        <v>11</v>
      </c>
      <c r="F41070">
        <v>6767</v>
      </c>
      <c r="G41070">
        <v>450</v>
      </c>
      <c r="H41070">
        <v>10060</v>
      </c>
    </row>
    <row r="41071" spans="1:8" x14ac:dyDescent="0.25">
      <c r="A41071">
        <v>2607735643</v>
      </c>
      <c r="B41071" t="s">
        <v>3118</v>
      </c>
      <c r="C41071">
        <v>1213595187</v>
      </c>
      <c r="D41071">
        <v>18</v>
      </c>
      <c r="E41071" t="s">
        <v>11</v>
      </c>
      <c r="F41071">
        <v>6767</v>
      </c>
      <c r="G41071">
        <v>450</v>
      </c>
      <c r="H41071">
        <v>10060</v>
      </c>
    </row>
    <row r="41072" spans="1:8" x14ac:dyDescent="0.25">
      <c r="A41072">
        <v>2608033317</v>
      </c>
      <c r="B41072" t="s">
        <v>3118</v>
      </c>
      <c r="C41072">
        <v>1213595190</v>
      </c>
      <c r="D41072">
        <v>18</v>
      </c>
      <c r="E41072" t="s">
        <v>11</v>
      </c>
      <c r="F41072">
        <v>6767</v>
      </c>
      <c r="G41072">
        <v>450</v>
      </c>
      <c r="H41072">
        <v>10060</v>
      </c>
    </row>
    <row r="41073" spans="1:8" x14ac:dyDescent="0.25">
      <c r="A41073">
        <v>2608033363</v>
      </c>
      <c r="B41073" t="s">
        <v>3118</v>
      </c>
      <c r="C41073">
        <v>1213595193</v>
      </c>
      <c r="D41073">
        <v>18</v>
      </c>
      <c r="E41073" t="s">
        <v>11</v>
      </c>
      <c r="F41073">
        <v>6767</v>
      </c>
      <c r="G41073">
        <v>450</v>
      </c>
      <c r="H41073">
        <v>10060</v>
      </c>
    </row>
    <row r="41074" spans="1:8" x14ac:dyDescent="0.25">
      <c r="A41074">
        <v>2608033403</v>
      </c>
      <c r="B41074" t="s">
        <v>3118</v>
      </c>
      <c r="C41074">
        <v>1213595194</v>
      </c>
      <c r="D41074">
        <v>18</v>
      </c>
      <c r="E41074" t="s">
        <v>11</v>
      </c>
      <c r="F41074">
        <v>6767</v>
      </c>
      <c r="G41074">
        <v>450</v>
      </c>
      <c r="H41074">
        <v>10060</v>
      </c>
    </row>
    <row r="41075" spans="1:8" x14ac:dyDescent="0.25">
      <c r="A41075">
        <v>2608033425</v>
      </c>
      <c r="B41075" t="s">
        <v>3118</v>
      </c>
      <c r="C41075">
        <v>1213595214</v>
      </c>
      <c r="D41075">
        <v>18</v>
      </c>
      <c r="E41075" t="s">
        <v>11</v>
      </c>
      <c r="F41075">
        <v>6767</v>
      </c>
      <c r="G41075">
        <v>450</v>
      </c>
      <c r="H41075">
        <v>10060</v>
      </c>
    </row>
    <row r="41076" spans="1:8" x14ac:dyDescent="0.25">
      <c r="A41076">
        <v>2608033449</v>
      </c>
      <c r="B41076" t="s">
        <v>3118</v>
      </c>
      <c r="C41076">
        <v>1213595233</v>
      </c>
      <c r="D41076">
        <v>18</v>
      </c>
      <c r="E41076" t="s">
        <v>11</v>
      </c>
      <c r="F41076">
        <v>6767</v>
      </c>
      <c r="G41076">
        <v>450</v>
      </c>
      <c r="H41076">
        <v>10060</v>
      </c>
    </row>
    <row r="41077" spans="1:8" x14ac:dyDescent="0.25">
      <c r="A41077">
        <v>2608033493</v>
      </c>
      <c r="B41077" t="s">
        <v>3118</v>
      </c>
      <c r="C41077">
        <v>1213595247</v>
      </c>
      <c r="D41077">
        <v>18</v>
      </c>
      <c r="E41077" t="s">
        <v>11</v>
      </c>
      <c r="F41077">
        <v>6767</v>
      </c>
      <c r="G41077">
        <v>450</v>
      </c>
      <c r="H41077">
        <v>10060</v>
      </c>
    </row>
    <row r="41078" spans="1:8" x14ac:dyDescent="0.25">
      <c r="A41078">
        <v>2608049503</v>
      </c>
      <c r="B41078" t="s">
        <v>3118</v>
      </c>
      <c r="C41078">
        <v>1213595263</v>
      </c>
      <c r="D41078">
        <v>18</v>
      </c>
      <c r="E41078" t="s">
        <v>11</v>
      </c>
      <c r="F41078">
        <v>6767</v>
      </c>
      <c r="G41078">
        <v>450</v>
      </c>
      <c r="H41078">
        <v>10060</v>
      </c>
    </row>
    <row r="41079" spans="1:8" x14ac:dyDescent="0.25">
      <c r="A41079">
        <v>2608049519</v>
      </c>
      <c r="B41079" t="s">
        <v>3118</v>
      </c>
      <c r="C41079">
        <v>1213595267</v>
      </c>
      <c r="D41079">
        <v>18</v>
      </c>
      <c r="E41079" t="s">
        <v>11</v>
      </c>
      <c r="F41079">
        <v>6767</v>
      </c>
      <c r="G41079">
        <v>450</v>
      </c>
      <c r="H41079">
        <v>10060</v>
      </c>
    </row>
    <row r="41080" spans="1:8" x14ac:dyDescent="0.25">
      <c r="A41080">
        <v>2678357517</v>
      </c>
      <c r="B41080" t="s">
        <v>3118</v>
      </c>
      <c r="C41080">
        <v>1213595267</v>
      </c>
      <c r="D41080">
        <v>18</v>
      </c>
      <c r="E41080" t="s">
        <v>11</v>
      </c>
      <c r="F41080">
        <v>6767</v>
      </c>
      <c r="G41080">
        <v>450</v>
      </c>
      <c r="H41080">
        <v>10060</v>
      </c>
    </row>
    <row r="41081" spans="1:8" x14ac:dyDescent="0.25">
      <c r="A41081">
        <v>2608049529</v>
      </c>
      <c r="B41081" t="s">
        <v>3118</v>
      </c>
      <c r="C41081">
        <v>1213595295</v>
      </c>
      <c r="D41081">
        <v>18</v>
      </c>
      <c r="E41081" t="s">
        <v>11</v>
      </c>
      <c r="F41081">
        <v>6767</v>
      </c>
      <c r="G41081">
        <v>450</v>
      </c>
      <c r="H41081">
        <v>10060</v>
      </c>
    </row>
    <row r="41082" spans="1:8" x14ac:dyDescent="0.25">
      <c r="A41082">
        <v>2608049557</v>
      </c>
      <c r="B41082" t="s">
        <v>3118</v>
      </c>
      <c r="C41082">
        <v>1213595368</v>
      </c>
      <c r="D41082">
        <v>18</v>
      </c>
      <c r="E41082" t="s">
        <v>11</v>
      </c>
      <c r="F41082">
        <v>6767</v>
      </c>
      <c r="G41082">
        <v>450</v>
      </c>
      <c r="H41082">
        <v>10060</v>
      </c>
    </row>
    <row r="41083" spans="1:8" x14ac:dyDescent="0.25">
      <c r="A41083">
        <v>2608049611</v>
      </c>
      <c r="B41083" t="s">
        <v>3118</v>
      </c>
      <c r="C41083">
        <v>1213595370</v>
      </c>
      <c r="D41083">
        <v>18</v>
      </c>
      <c r="E41083" t="s">
        <v>11</v>
      </c>
      <c r="F41083">
        <v>6767</v>
      </c>
      <c r="G41083">
        <v>450</v>
      </c>
      <c r="H41083">
        <v>10060</v>
      </c>
    </row>
    <row r="41084" spans="1:8" x14ac:dyDescent="0.25">
      <c r="A41084">
        <v>2608049633</v>
      </c>
      <c r="B41084" t="s">
        <v>3118</v>
      </c>
      <c r="C41084">
        <v>1213595426</v>
      </c>
      <c r="D41084">
        <v>18</v>
      </c>
      <c r="E41084" t="s">
        <v>11</v>
      </c>
      <c r="F41084">
        <v>6767</v>
      </c>
      <c r="G41084">
        <v>450</v>
      </c>
      <c r="H41084">
        <v>10060</v>
      </c>
    </row>
    <row r="41085" spans="1:8" x14ac:dyDescent="0.25">
      <c r="A41085">
        <v>2608897464</v>
      </c>
      <c r="B41085" t="s">
        <v>3118</v>
      </c>
      <c r="C41085">
        <v>1213595427</v>
      </c>
      <c r="D41085">
        <v>18</v>
      </c>
      <c r="E41085" t="s">
        <v>11</v>
      </c>
      <c r="F41085">
        <v>6767</v>
      </c>
      <c r="G41085">
        <v>450</v>
      </c>
      <c r="H41085">
        <v>10060</v>
      </c>
    </row>
    <row r="41086" spans="1:8" x14ac:dyDescent="0.25">
      <c r="A41086">
        <v>2608897480</v>
      </c>
      <c r="B41086" t="s">
        <v>3118</v>
      </c>
      <c r="C41086">
        <v>1213595461</v>
      </c>
      <c r="D41086">
        <v>18</v>
      </c>
      <c r="E41086" t="s">
        <v>11</v>
      </c>
      <c r="F41086">
        <v>6767</v>
      </c>
      <c r="G41086">
        <v>450</v>
      </c>
      <c r="H41086">
        <v>10060</v>
      </c>
    </row>
    <row r="41087" spans="1:8" x14ac:dyDescent="0.25">
      <c r="A41087">
        <v>2608897500</v>
      </c>
      <c r="B41087" t="s">
        <v>3118</v>
      </c>
      <c r="C41087">
        <v>1213595475</v>
      </c>
      <c r="D41087">
        <v>18</v>
      </c>
      <c r="E41087" t="s">
        <v>11</v>
      </c>
      <c r="F41087">
        <v>6767</v>
      </c>
      <c r="G41087">
        <v>450</v>
      </c>
      <c r="H41087">
        <v>10060</v>
      </c>
    </row>
    <row r="41088" spans="1:8" x14ac:dyDescent="0.25">
      <c r="A41088">
        <v>2608897512</v>
      </c>
      <c r="B41088" t="s">
        <v>3118</v>
      </c>
      <c r="C41088">
        <v>1213595507</v>
      </c>
      <c r="D41088">
        <v>18</v>
      </c>
      <c r="E41088" t="s">
        <v>11</v>
      </c>
      <c r="F41088">
        <v>6767</v>
      </c>
      <c r="G41088">
        <v>450</v>
      </c>
      <c r="H41088">
        <v>10060</v>
      </c>
    </row>
    <row r="41089" spans="1:8" x14ac:dyDescent="0.25">
      <c r="A41089">
        <v>2608897532</v>
      </c>
      <c r="B41089" t="s">
        <v>3118</v>
      </c>
      <c r="C41089">
        <v>1213595514</v>
      </c>
      <c r="D41089">
        <v>18</v>
      </c>
      <c r="E41089" t="s">
        <v>11</v>
      </c>
      <c r="F41089">
        <v>6767</v>
      </c>
      <c r="G41089">
        <v>450</v>
      </c>
      <c r="H41089">
        <v>10060</v>
      </c>
    </row>
    <row r="41090" spans="1:8" x14ac:dyDescent="0.25">
      <c r="A41090">
        <v>2608897554</v>
      </c>
      <c r="B41090" t="s">
        <v>3118</v>
      </c>
      <c r="C41090">
        <v>1213595550</v>
      </c>
      <c r="D41090">
        <v>18</v>
      </c>
      <c r="E41090" t="s">
        <v>11</v>
      </c>
      <c r="F41090">
        <v>6767</v>
      </c>
      <c r="G41090">
        <v>450</v>
      </c>
      <c r="H41090">
        <v>10060</v>
      </c>
    </row>
    <row r="41091" spans="1:8" x14ac:dyDescent="0.25">
      <c r="A41091">
        <v>2608907232</v>
      </c>
      <c r="B41091" t="s">
        <v>3118</v>
      </c>
      <c r="C41091">
        <v>1213595555</v>
      </c>
      <c r="D41091">
        <v>18</v>
      </c>
      <c r="E41091" t="s">
        <v>11</v>
      </c>
      <c r="F41091">
        <v>6767</v>
      </c>
      <c r="G41091">
        <v>450</v>
      </c>
      <c r="H41091">
        <v>10060</v>
      </c>
    </row>
    <row r="41092" spans="1:8" x14ac:dyDescent="0.25">
      <c r="A41092">
        <v>2611204249</v>
      </c>
      <c r="B41092" t="s">
        <v>3118</v>
      </c>
      <c r="C41092">
        <v>1213943064</v>
      </c>
      <c r="D41092">
        <v>18</v>
      </c>
      <c r="E41092" t="s">
        <v>11</v>
      </c>
      <c r="F41092">
        <v>6767</v>
      </c>
      <c r="G41092">
        <v>450</v>
      </c>
      <c r="H41092">
        <v>10061</v>
      </c>
    </row>
    <row r="41093" spans="1:8" x14ac:dyDescent="0.25">
      <c r="A41093">
        <v>2611204269</v>
      </c>
      <c r="B41093" t="s">
        <v>3118</v>
      </c>
      <c r="C41093">
        <v>1213943075</v>
      </c>
      <c r="D41093">
        <v>18</v>
      </c>
      <c r="E41093" t="s">
        <v>11</v>
      </c>
      <c r="F41093">
        <v>6767</v>
      </c>
      <c r="G41093">
        <v>450</v>
      </c>
      <c r="H41093">
        <v>10061</v>
      </c>
    </row>
    <row r="41094" spans="1:8" x14ac:dyDescent="0.25">
      <c r="A41094">
        <v>2611204273</v>
      </c>
      <c r="B41094" t="s">
        <v>3118</v>
      </c>
      <c r="C41094">
        <v>1213943132</v>
      </c>
      <c r="D41094">
        <v>18</v>
      </c>
      <c r="E41094" t="s">
        <v>11</v>
      </c>
      <c r="F41094">
        <v>6767</v>
      </c>
      <c r="G41094">
        <v>450</v>
      </c>
      <c r="H41094">
        <v>10061</v>
      </c>
    </row>
    <row r="41095" spans="1:8" x14ac:dyDescent="0.25">
      <c r="A41095">
        <v>2611204281</v>
      </c>
      <c r="B41095" t="s">
        <v>3118</v>
      </c>
      <c r="C41095">
        <v>1213943133</v>
      </c>
      <c r="D41095">
        <v>18</v>
      </c>
      <c r="E41095" t="s">
        <v>11</v>
      </c>
      <c r="F41095">
        <v>6767</v>
      </c>
      <c r="G41095">
        <v>450</v>
      </c>
      <c r="H41095">
        <v>10061</v>
      </c>
    </row>
    <row r="41096" spans="1:8" x14ac:dyDescent="0.25">
      <c r="A41096">
        <v>2611204291</v>
      </c>
      <c r="B41096" t="s">
        <v>3118</v>
      </c>
      <c r="C41096">
        <v>1213943139</v>
      </c>
      <c r="D41096">
        <v>18</v>
      </c>
      <c r="E41096" t="s">
        <v>11</v>
      </c>
      <c r="F41096">
        <v>6767</v>
      </c>
      <c r="G41096">
        <v>450</v>
      </c>
      <c r="H41096">
        <v>10061</v>
      </c>
    </row>
    <row r="41097" spans="1:8" x14ac:dyDescent="0.25">
      <c r="A41097">
        <v>2611204305</v>
      </c>
      <c r="B41097" t="s">
        <v>3118</v>
      </c>
      <c r="C41097">
        <v>1213943142</v>
      </c>
      <c r="D41097">
        <v>18</v>
      </c>
      <c r="E41097" t="s">
        <v>11</v>
      </c>
      <c r="F41097">
        <v>6767</v>
      </c>
      <c r="G41097">
        <v>450</v>
      </c>
      <c r="H41097">
        <v>10061</v>
      </c>
    </row>
    <row r="41098" spans="1:8" x14ac:dyDescent="0.25">
      <c r="A41098">
        <v>2611213619</v>
      </c>
      <c r="B41098" t="s">
        <v>3118</v>
      </c>
      <c r="C41098">
        <v>1213943166</v>
      </c>
      <c r="D41098">
        <v>18</v>
      </c>
      <c r="E41098" t="s">
        <v>11</v>
      </c>
      <c r="F41098">
        <v>6767</v>
      </c>
      <c r="G41098">
        <v>450</v>
      </c>
      <c r="H41098">
        <v>10061</v>
      </c>
    </row>
    <row r="41099" spans="1:8" x14ac:dyDescent="0.25">
      <c r="A41099">
        <v>2611213631</v>
      </c>
      <c r="B41099" t="s">
        <v>3118</v>
      </c>
      <c r="C41099">
        <v>1213943169</v>
      </c>
      <c r="D41099">
        <v>18</v>
      </c>
      <c r="E41099" t="s">
        <v>11</v>
      </c>
      <c r="F41099">
        <v>6767</v>
      </c>
      <c r="G41099">
        <v>450</v>
      </c>
      <c r="H41099">
        <v>10061</v>
      </c>
    </row>
    <row r="41100" spans="1:8" x14ac:dyDescent="0.25">
      <c r="A41100">
        <v>2611213637</v>
      </c>
      <c r="B41100" t="s">
        <v>3118</v>
      </c>
      <c r="C41100">
        <v>1213943347</v>
      </c>
      <c r="D41100">
        <v>18</v>
      </c>
      <c r="E41100" t="s">
        <v>11</v>
      </c>
      <c r="F41100">
        <v>6767</v>
      </c>
      <c r="G41100">
        <v>450</v>
      </c>
      <c r="H41100">
        <v>10061</v>
      </c>
    </row>
    <row r="41101" spans="1:8" x14ac:dyDescent="0.25">
      <c r="A41101">
        <v>2611213649</v>
      </c>
      <c r="B41101" t="s">
        <v>3118</v>
      </c>
      <c r="C41101">
        <v>1213943370</v>
      </c>
      <c r="D41101">
        <v>18</v>
      </c>
      <c r="E41101" t="s">
        <v>11</v>
      </c>
      <c r="F41101">
        <v>6767</v>
      </c>
      <c r="G41101">
        <v>450</v>
      </c>
      <c r="H41101">
        <v>10061</v>
      </c>
    </row>
    <row r="41102" spans="1:8" x14ac:dyDescent="0.25">
      <c r="A41102">
        <v>2611213657</v>
      </c>
      <c r="B41102" t="s">
        <v>3118</v>
      </c>
      <c r="C41102">
        <v>1213943378</v>
      </c>
      <c r="D41102">
        <v>18</v>
      </c>
      <c r="E41102" t="s">
        <v>11</v>
      </c>
      <c r="F41102">
        <v>6767</v>
      </c>
      <c r="G41102">
        <v>450</v>
      </c>
      <c r="H41102">
        <v>10061</v>
      </c>
    </row>
    <row r="41103" spans="1:8" x14ac:dyDescent="0.25">
      <c r="A41103">
        <v>2611213667</v>
      </c>
      <c r="B41103" t="s">
        <v>3118</v>
      </c>
      <c r="C41103">
        <v>1213944555</v>
      </c>
      <c r="D41103">
        <v>18</v>
      </c>
      <c r="E41103" t="s">
        <v>11</v>
      </c>
      <c r="F41103">
        <v>6767</v>
      </c>
      <c r="G41103">
        <v>450</v>
      </c>
      <c r="H41103">
        <v>10061</v>
      </c>
    </row>
    <row r="41104" spans="1:8" x14ac:dyDescent="0.25">
      <c r="A41104">
        <v>2612057450</v>
      </c>
      <c r="B41104" t="s">
        <v>3118</v>
      </c>
      <c r="C41104">
        <v>1213944596</v>
      </c>
      <c r="D41104">
        <v>18</v>
      </c>
      <c r="E41104" t="s">
        <v>11</v>
      </c>
      <c r="F41104">
        <v>6767</v>
      </c>
      <c r="G41104">
        <v>450</v>
      </c>
      <c r="H41104">
        <v>10061</v>
      </c>
    </row>
    <row r="41105" spans="1:8" x14ac:dyDescent="0.25">
      <c r="A41105">
        <v>2612057460</v>
      </c>
      <c r="B41105" t="s">
        <v>3118</v>
      </c>
      <c r="C41105">
        <v>1213944632</v>
      </c>
      <c r="D41105">
        <v>18</v>
      </c>
      <c r="E41105" t="s">
        <v>11</v>
      </c>
      <c r="F41105">
        <v>6767</v>
      </c>
      <c r="G41105">
        <v>450</v>
      </c>
      <c r="H41105">
        <v>10061</v>
      </c>
    </row>
    <row r="41106" spans="1:8" x14ac:dyDescent="0.25">
      <c r="A41106">
        <v>2612057470</v>
      </c>
      <c r="B41106" t="s">
        <v>3118</v>
      </c>
      <c r="C41106">
        <v>1213944712</v>
      </c>
      <c r="D41106">
        <v>18</v>
      </c>
      <c r="E41106" t="s">
        <v>11</v>
      </c>
      <c r="F41106">
        <v>6767</v>
      </c>
      <c r="G41106">
        <v>450</v>
      </c>
      <c r="H41106">
        <v>10061</v>
      </c>
    </row>
    <row r="41107" spans="1:8" x14ac:dyDescent="0.25">
      <c r="A41107">
        <v>2612057488</v>
      </c>
      <c r="B41107" t="s">
        <v>3118</v>
      </c>
      <c r="C41107">
        <v>1213944921</v>
      </c>
      <c r="D41107">
        <v>18</v>
      </c>
      <c r="E41107" t="s">
        <v>11</v>
      </c>
      <c r="F41107">
        <v>6767</v>
      </c>
      <c r="G41107">
        <v>450</v>
      </c>
      <c r="H41107">
        <v>10061</v>
      </c>
    </row>
    <row r="41108" spans="1:8" x14ac:dyDescent="0.25">
      <c r="A41108">
        <v>2612057508</v>
      </c>
      <c r="B41108" t="s">
        <v>3118</v>
      </c>
      <c r="C41108">
        <v>1213944929</v>
      </c>
      <c r="D41108">
        <v>18</v>
      </c>
      <c r="E41108" t="s">
        <v>11</v>
      </c>
      <c r="F41108">
        <v>6767</v>
      </c>
      <c r="G41108">
        <v>450</v>
      </c>
      <c r="H41108">
        <v>10061</v>
      </c>
    </row>
    <row r="41109" spans="1:8" x14ac:dyDescent="0.25">
      <c r="A41109">
        <v>2612057524</v>
      </c>
      <c r="B41109" t="s">
        <v>3118</v>
      </c>
      <c r="C41109">
        <v>1213944936</v>
      </c>
      <c r="D41109">
        <v>18</v>
      </c>
      <c r="E41109" t="s">
        <v>11</v>
      </c>
      <c r="F41109">
        <v>6767</v>
      </c>
      <c r="G41109">
        <v>450</v>
      </c>
      <c r="H41109">
        <v>10061</v>
      </c>
    </row>
    <row r="41110" spans="1:8" x14ac:dyDescent="0.25">
      <c r="A41110">
        <v>2612062610</v>
      </c>
      <c r="B41110" t="s">
        <v>3118</v>
      </c>
      <c r="C41110">
        <v>1213944964</v>
      </c>
      <c r="D41110">
        <v>18</v>
      </c>
      <c r="E41110" t="s">
        <v>11</v>
      </c>
      <c r="F41110">
        <v>6767</v>
      </c>
      <c r="G41110">
        <v>450</v>
      </c>
      <c r="H41110">
        <v>10061</v>
      </c>
    </row>
    <row r="41111" spans="1:8" x14ac:dyDescent="0.25">
      <c r="A41111">
        <v>2612062630</v>
      </c>
      <c r="B41111" t="s">
        <v>3118</v>
      </c>
      <c r="C41111">
        <v>1213944975</v>
      </c>
      <c r="D41111">
        <v>18</v>
      </c>
      <c r="E41111" t="s">
        <v>11</v>
      </c>
      <c r="F41111">
        <v>6767</v>
      </c>
      <c r="G41111">
        <v>450</v>
      </c>
      <c r="H41111">
        <v>10061</v>
      </c>
    </row>
    <row r="41112" spans="1:8" x14ac:dyDescent="0.25">
      <c r="A41112">
        <v>2612062666</v>
      </c>
      <c r="B41112" t="s">
        <v>3118</v>
      </c>
      <c r="C41112">
        <v>1213945134</v>
      </c>
      <c r="D41112">
        <v>18</v>
      </c>
      <c r="E41112" t="s">
        <v>11</v>
      </c>
      <c r="F41112">
        <v>6767</v>
      </c>
      <c r="G41112">
        <v>450</v>
      </c>
      <c r="H41112">
        <v>10061</v>
      </c>
    </row>
    <row r="41113" spans="1:8" x14ac:dyDescent="0.25">
      <c r="A41113">
        <v>2612062682</v>
      </c>
      <c r="B41113" t="s">
        <v>3118</v>
      </c>
      <c r="C41113">
        <v>1213945171</v>
      </c>
      <c r="D41113">
        <v>18</v>
      </c>
      <c r="E41113" t="s">
        <v>11</v>
      </c>
      <c r="F41113">
        <v>6767</v>
      </c>
      <c r="G41113">
        <v>450</v>
      </c>
      <c r="H41113">
        <v>10061</v>
      </c>
    </row>
    <row r="41114" spans="1:8" x14ac:dyDescent="0.25">
      <c r="A41114">
        <v>2612062710</v>
      </c>
      <c r="B41114" t="s">
        <v>3118</v>
      </c>
      <c r="C41114">
        <v>1213945195</v>
      </c>
      <c r="D41114">
        <v>18</v>
      </c>
      <c r="E41114" t="s">
        <v>11</v>
      </c>
      <c r="F41114">
        <v>6767</v>
      </c>
      <c r="G41114">
        <v>450</v>
      </c>
      <c r="H41114">
        <v>10061</v>
      </c>
    </row>
    <row r="41115" spans="1:8" x14ac:dyDescent="0.25">
      <c r="A41115">
        <v>2612062730</v>
      </c>
      <c r="B41115" t="s">
        <v>3118</v>
      </c>
      <c r="C41115">
        <v>1213945222</v>
      </c>
      <c r="D41115">
        <v>18</v>
      </c>
      <c r="E41115" t="s">
        <v>11</v>
      </c>
      <c r="F41115">
        <v>6767</v>
      </c>
      <c r="G41115">
        <v>450</v>
      </c>
      <c r="H41115">
        <v>10061</v>
      </c>
    </row>
    <row r="41116" spans="1:8" x14ac:dyDescent="0.25">
      <c r="A41116">
        <v>2612072470</v>
      </c>
      <c r="B41116" t="s">
        <v>3118</v>
      </c>
      <c r="C41116">
        <v>1213945596</v>
      </c>
      <c r="D41116">
        <v>18</v>
      </c>
      <c r="E41116" t="s">
        <v>11</v>
      </c>
      <c r="F41116">
        <v>6767</v>
      </c>
      <c r="G41116">
        <v>450</v>
      </c>
      <c r="H41116">
        <v>10061</v>
      </c>
    </row>
    <row r="41117" spans="1:8" x14ac:dyDescent="0.25">
      <c r="A41117">
        <v>2612072476</v>
      </c>
      <c r="B41117" t="s">
        <v>3118</v>
      </c>
      <c r="C41117">
        <v>1213946032</v>
      </c>
      <c r="D41117">
        <v>18</v>
      </c>
      <c r="E41117" t="s">
        <v>11</v>
      </c>
      <c r="F41117">
        <v>6767</v>
      </c>
      <c r="G41117">
        <v>450</v>
      </c>
      <c r="H41117">
        <v>10061</v>
      </c>
    </row>
    <row r="41118" spans="1:8" x14ac:dyDescent="0.25">
      <c r="A41118">
        <v>2612072486</v>
      </c>
      <c r="B41118" t="s">
        <v>3118</v>
      </c>
      <c r="C41118">
        <v>1213946171</v>
      </c>
      <c r="D41118">
        <v>18</v>
      </c>
      <c r="E41118" t="s">
        <v>11</v>
      </c>
      <c r="F41118">
        <v>6767</v>
      </c>
      <c r="G41118">
        <v>450</v>
      </c>
      <c r="H41118">
        <v>10061</v>
      </c>
    </row>
    <row r="41119" spans="1:8" x14ac:dyDescent="0.25">
      <c r="A41119">
        <v>2612072500</v>
      </c>
      <c r="B41119" t="s">
        <v>3118</v>
      </c>
      <c r="C41119">
        <v>1213946173</v>
      </c>
      <c r="D41119">
        <v>18</v>
      </c>
      <c r="E41119" t="s">
        <v>11</v>
      </c>
      <c r="F41119">
        <v>6767</v>
      </c>
      <c r="G41119">
        <v>450</v>
      </c>
      <c r="H41119">
        <v>10061</v>
      </c>
    </row>
    <row r="41120" spans="1:8" x14ac:dyDescent="0.25">
      <c r="A41120">
        <v>2612072516</v>
      </c>
      <c r="B41120" t="s">
        <v>3118</v>
      </c>
      <c r="C41120">
        <v>1213946225</v>
      </c>
      <c r="D41120">
        <v>18</v>
      </c>
      <c r="E41120" t="s">
        <v>11</v>
      </c>
      <c r="F41120">
        <v>6767</v>
      </c>
      <c r="G41120">
        <v>450</v>
      </c>
      <c r="H41120">
        <v>10061</v>
      </c>
    </row>
    <row r="41121" spans="1:8" x14ac:dyDescent="0.25">
      <c r="A41121">
        <v>2612079998</v>
      </c>
      <c r="B41121" t="s">
        <v>3118</v>
      </c>
      <c r="C41121">
        <v>1213946270</v>
      </c>
      <c r="D41121">
        <v>18</v>
      </c>
      <c r="E41121" t="s">
        <v>11</v>
      </c>
      <c r="F41121">
        <v>6767</v>
      </c>
      <c r="G41121">
        <v>450</v>
      </c>
      <c r="H41121">
        <v>10061</v>
      </c>
    </row>
    <row r="41122" spans="1:8" x14ac:dyDescent="0.25">
      <c r="A41122">
        <v>2612080010</v>
      </c>
      <c r="B41122" t="s">
        <v>3118</v>
      </c>
      <c r="C41122">
        <v>1213946280</v>
      </c>
      <c r="D41122">
        <v>18</v>
      </c>
      <c r="E41122" t="s">
        <v>11</v>
      </c>
      <c r="F41122">
        <v>6767</v>
      </c>
      <c r="G41122">
        <v>450</v>
      </c>
      <c r="H41122">
        <v>10061</v>
      </c>
    </row>
    <row r="41123" spans="1:8" x14ac:dyDescent="0.25">
      <c r="A41123">
        <v>2612080028</v>
      </c>
      <c r="B41123" t="s">
        <v>3118</v>
      </c>
      <c r="C41123">
        <v>1213946374</v>
      </c>
      <c r="D41123">
        <v>18</v>
      </c>
      <c r="E41123" t="s">
        <v>11</v>
      </c>
      <c r="F41123">
        <v>6767</v>
      </c>
      <c r="G41123">
        <v>450</v>
      </c>
      <c r="H41123">
        <v>10061</v>
      </c>
    </row>
    <row r="41124" spans="1:8" x14ac:dyDescent="0.25">
      <c r="A41124">
        <v>2612080064</v>
      </c>
      <c r="B41124" t="s">
        <v>3118</v>
      </c>
      <c r="C41124">
        <v>1213946384</v>
      </c>
      <c r="D41124">
        <v>18</v>
      </c>
      <c r="E41124" t="s">
        <v>11</v>
      </c>
      <c r="F41124">
        <v>6767</v>
      </c>
      <c r="G41124">
        <v>450</v>
      </c>
      <c r="H41124">
        <v>10061</v>
      </c>
    </row>
    <row r="41125" spans="1:8" x14ac:dyDescent="0.25">
      <c r="A41125">
        <v>2612080080</v>
      </c>
      <c r="B41125" t="s">
        <v>3118</v>
      </c>
      <c r="C41125">
        <v>1213946398</v>
      </c>
      <c r="D41125">
        <v>18</v>
      </c>
      <c r="E41125" t="s">
        <v>11</v>
      </c>
      <c r="F41125">
        <v>6767</v>
      </c>
      <c r="G41125">
        <v>450</v>
      </c>
      <c r="H41125">
        <v>10061</v>
      </c>
    </row>
    <row r="41126" spans="1:8" x14ac:dyDescent="0.25">
      <c r="A41126">
        <v>2612080086</v>
      </c>
      <c r="B41126" t="s">
        <v>3118</v>
      </c>
      <c r="C41126">
        <v>1213946431</v>
      </c>
      <c r="D41126">
        <v>18</v>
      </c>
      <c r="E41126" t="s">
        <v>11</v>
      </c>
      <c r="F41126">
        <v>6767</v>
      </c>
      <c r="G41126">
        <v>450</v>
      </c>
      <c r="H41126">
        <v>10061</v>
      </c>
    </row>
    <row r="41127" spans="1:8" x14ac:dyDescent="0.25">
      <c r="A41127">
        <v>2612087512</v>
      </c>
      <c r="B41127" t="s">
        <v>3118</v>
      </c>
      <c r="C41127">
        <v>1213949278</v>
      </c>
      <c r="D41127">
        <v>18</v>
      </c>
      <c r="E41127" t="s">
        <v>11</v>
      </c>
      <c r="F41127">
        <v>6767</v>
      </c>
      <c r="G41127">
        <v>450</v>
      </c>
      <c r="H41127">
        <v>10061</v>
      </c>
    </row>
    <row r="41128" spans="1:8" x14ac:dyDescent="0.25">
      <c r="A41128">
        <v>2612087534</v>
      </c>
      <c r="B41128" t="s">
        <v>3118</v>
      </c>
      <c r="C41128">
        <v>1213949280</v>
      </c>
      <c r="D41128">
        <v>18</v>
      </c>
      <c r="E41128" t="s">
        <v>11</v>
      </c>
      <c r="F41128">
        <v>6767</v>
      </c>
      <c r="G41128">
        <v>450</v>
      </c>
      <c r="H41128">
        <v>10061</v>
      </c>
    </row>
    <row r="41129" spans="1:8" x14ac:dyDescent="0.25">
      <c r="A41129">
        <v>2612087538</v>
      </c>
      <c r="B41129" t="s">
        <v>3118</v>
      </c>
      <c r="C41129">
        <v>1213949282</v>
      </c>
      <c r="D41129">
        <v>18</v>
      </c>
      <c r="E41129" t="s">
        <v>11</v>
      </c>
      <c r="F41129">
        <v>6767</v>
      </c>
      <c r="G41129">
        <v>450</v>
      </c>
      <c r="H41129">
        <v>10061</v>
      </c>
    </row>
    <row r="41130" spans="1:8" x14ac:dyDescent="0.25">
      <c r="A41130">
        <v>2612087548</v>
      </c>
      <c r="B41130" t="s">
        <v>3118</v>
      </c>
      <c r="C41130">
        <v>1213949285</v>
      </c>
      <c r="D41130">
        <v>18</v>
      </c>
      <c r="E41130" t="s">
        <v>11</v>
      </c>
      <c r="F41130">
        <v>6767</v>
      </c>
      <c r="G41130">
        <v>450</v>
      </c>
      <c r="H41130">
        <v>10061</v>
      </c>
    </row>
    <row r="41131" spans="1:8" x14ac:dyDescent="0.25">
      <c r="A41131">
        <v>2612087560</v>
      </c>
      <c r="B41131" t="s">
        <v>3118</v>
      </c>
      <c r="C41131">
        <v>1213949287</v>
      </c>
      <c r="D41131">
        <v>18</v>
      </c>
      <c r="E41131" t="s">
        <v>11</v>
      </c>
      <c r="F41131">
        <v>6767</v>
      </c>
      <c r="G41131">
        <v>450</v>
      </c>
      <c r="H41131">
        <v>10061</v>
      </c>
    </row>
    <row r="41132" spans="1:8" x14ac:dyDescent="0.25">
      <c r="A41132">
        <v>2612087568</v>
      </c>
      <c r="B41132" t="s">
        <v>3118</v>
      </c>
      <c r="C41132">
        <v>1213949291</v>
      </c>
      <c r="D41132">
        <v>18</v>
      </c>
      <c r="E41132" t="s">
        <v>11</v>
      </c>
      <c r="F41132">
        <v>6767</v>
      </c>
      <c r="G41132">
        <v>450</v>
      </c>
      <c r="H41132">
        <v>10061</v>
      </c>
    </row>
    <row r="41133" spans="1:8" x14ac:dyDescent="0.25">
      <c r="A41133">
        <v>2611259285</v>
      </c>
      <c r="B41133" t="s">
        <v>3118</v>
      </c>
      <c r="C41133">
        <v>1213949293</v>
      </c>
      <c r="D41133">
        <v>18</v>
      </c>
      <c r="E41133" t="s">
        <v>11</v>
      </c>
      <c r="F41133">
        <v>6767</v>
      </c>
      <c r="G41133">
        <v>450</v>
      </c>
      <c r="H41133">
        <v>10061</v>
      </c>
    </row>
    <row r="41134" spans="1:8" x14ac:dyDescent="0.25">
      <c r="A41134">
        <v>2611259297</v>
      </c>
      <c r="B41134" t="s">
        <v>3118</v>
      </c>
      <c r="C41134">
        <v>1213949294</v>
      </c>
      <c r="D41134">
        <v>18</v>
      </c>
      <c r="E41134" t="s">
        <v>11</v>
      </c>
      <c r="F41134">
        <v>6767</v>
      </c>
      <c r="G41134">
        <v>450</v>
      </c>
      <c r="H41134">
        <v>10061</v>
      </c>
    </row>
    <row r="41135" spans="1:8" x14ac:dyDescent="0.25">
      <c r="A41135">
        <v>2611259313</v>
      </c>
      <c r="B41135" t="s">
        <v>3118</v>
      </c>
      <c r="C41135">
        <v>1213949298</v>
      </c>
      <c r="D41135">
        <v>18</v>
      </c>
      <c r="E41135" t="s">
        <v>11</v>
      </c>
      <c r="F41135">
        <v>6767</v>
      </c>
      <c r="G41135">
        <v>450</v>
      </c>
      <c r="H41135">
        <v>10061</v>
      </c>
    </row>
    <row r="41136" spans="1:8" x14ac:dyDescent="0.25">
      <c r="A41136">
        <v>2611259327</v>
      </c>
      <c r="B41136" t="s">
        <v>3118</v>
      </c>
      <c r="C41136">
        <v>1213949302</v>
      </c>
      <c r="D41136">
        <v>18</v>
      </c>
      <c r="E41136" t="s">
        <v>11</v>
      </c>
      <c r="F41136">
        <v>6767</v>
      </c>
      <c r="G41136">
        <v>450</v>
      </c>
      <c r="H41136">
        <v>10061</v>
      </c>
    </row>
    <row r="41137" spans="1:8" x14ac:dyDescent="0.25">
      <c r="A41137">
        <v>2611259341</v>
      </c>
      <c r="B41137" t="s">
        <v>3118</v>
      </c>
      <c r="C41137">
        <v>1213949904</v>
      </c>
      <c r="D41137">
        <v>18</v>
      </c>
      <c r="E41137" t="s">
        <v>11</v>
      </c>
      <c r="F41137">
        <v>6767</v>
      </c>
      <c r="G41137">
        <v>450</v>
      </c>
      <c r="H41137">
        <v>10061</v>
      </c>
    </row>
    <row r="41138" spans="1:8" x14ac:dyDescent="0.25">
      <c r="A41138">
        <v>2611259353</v>
      </c>
      <c r="B41138" t="s">
        <v>3118</v>
      </c>
      <c r="C41138">
        <v>1213949906</v>
      </c>
      <c r="D41138">
        <v>18</v>
      </c>
      <c r="E41138" t="s">
        <v>11</v>
      </c>
      <c r="F41138">
        <v>6767</v>
      </c>
      <c r="G41138">
        <v>450</v>
      </c>
      <c r="H41138">
        <v>10061</v>
      </c>
    </row>
    <row r="41139" spans="1:8" x14ac:dyDescent="0.25">
      <c r="A41139">
        <v>2612101772</v>
      </c>
      <c r="B41139" t="s">
        <v>3118</v>
      </c>
      <c r="C41139">
        <v>1213949913</v>
      </c>
      <c r="D41139">
        <v>18</v>
      </c>
      <c r="E41139" t="s">
        <v>11</v>
      </c>
      <c r="F41139">
        <v>6767</v>
      </c>
      <c r="G41139">
        <v>450</v>
      </c>
      <c r="H41139">
        <v>10061</v>
      </c>
    </row>
    <row r="41140" spans="1:8" x14ac:dyDescent="0.25">
      <c r="A41140">
        <v>2612101784</v>
      </c>
      <c r="B41140" t="s">
        <v>3118</v>
      </c>
      <c r="C41140">
        <v>1213949916</v>
      </c>
      <c r="D41140">
        <v>18</v>
      </c>
      <c r="E41140" t="s">
        <v>11</v>
      </c>
      <c r="F41140">
        <v>6767</v>
      </c>
      <c r="G41140">
        <v>450</v>
      </c>
      <c r="H41140">
        <v>10061</v>
      </c>
    </row>
    <row r="41141" spans="1:8" x14ac:dyDescent="0.25">
      <c r="A41141">
        <v>2612101800</v>
      </c>
      <c r="B41141" t="s">
        <v>3118</v>
      </c>
      <c r="C41141">
        <v>1213949921</v>
      </c>
      <c r="D41141">
        <v>18</v>
      </c>
      <c r="E41141" t="s">
        <v>11</v>
      </c>
      <c r="F41141">
        <v>6767</v>
      </c>
      <c r="G41141">
        <v>450</v>
      </c>
      <c r="H41141">
        <v>10061</v>
      </c>
    </row>
    <row r="41142" spans="1:8" x14ac:dyDescent="0.25">
      <c r="A41142">
        <v>2612101816</v>
      </c>
      <c r="B41142" t="s">
        <v>3118</v>
      </c>
      <c r="C41142">
        <v>1213949922</v>
      </c>
      <c r="D41142">
        <v>18</v>
      </c>
      <c r="E41142" t="s">
        <v>11</v>
      </c>
      <c r="F41142">
        <v>6767</v>
      </c>
      <c r="G41142">
        <v>450</v>
      </c>
      <c r="H41142">
        <v>10061</v>
      </c>
    </row>
    <row r="41143" spans="1:8" x14ac:dyDescent="0.25">
      <c r="A41143">
        <v>2612101820</v>
      </c>
      <c r="B41143" t="s">
        <v>3118</v>
      </c>
      <c r="C41143">
        <v>1213949939</v>
      </c>
      <c r="D41143">
        <v>18</v>
      </c>
      <c r="E41143" t="s">
        <v>11</v>
      </c>
      <c r="F41143">
        <v>6767</v>
      </c>
      <c r="G41143">
        <v>450</v>
      </c>
      <c r="H41143">
        <v>10061</v>
      </c>
    </row>
    <row r="41144" spans="1:8" x14ac:dyDescent="0.25">
      <c r="A41144">
        <v>2612101830</v>
      </c>
      <c r="B41144" t="s">
        <v>3118</v>
      </c>
      <c r="C41144">
        <v>1213949943</v>
      </c>
      <c r="D41144">
        <v>18</v>
      </c>
      <c r="E41144" t="s">
        <v>11</v>
      </c>
      <c r="F41144">
        <v>6767</v>
      </c>
      <c r="G41144">
        <v>450</v>
      </c>
      <c r="H41144">
        <v>10061</v>
      </c>
    </row>
    <row r="41145" spans="1:8" x14ac:dyDescent="0.25">
      <c r="A41145">
        <v>2612110162</v>
      </c>
      <c r="B41145" t="s">
        <v>3118</v>
      </c>
      <c r="C41145">
        <v>1213949945</v>
      </c>
      <c r="D41145">
        <v>18</v>
      </c>
      <c r="E41145" t="s">
        <v>11</v>
      </c>
      <c r="F41145">
        <v>6767</v>
      </c>
      <c r="G41145">
        <v>450</v>
      </c>
      <c r="H41145">
        <v>10061</v>
      </c>
    </row>
    <row r="41146" spans="1:8" x14ac:dyDescent="0.25">
      <c r="A41146">
        <v>2612110170</v>
      </c>
      <c r="B41146" t="s">
        <v>3118</v>
      </c>
      <c r="C41146">
        <v>1213949949</v>
      </c>
      <c r="D41146">
        <v>18</v>
      </c>
      <c r="E41146" t="s">
        <v>11</v>
      </c>
      <c r="F41146">
        <v>6767</v>
      </c>
      <c r="G41146">
        <v>450</v>
      </c>
      <c r="H41146">
        <v>10061</v>
      </c>
    </row>
    <row r="41147" spans="1:8" x14ac:dyDescent="0.25">
      <c r="A41147">
        <v>2639428293</v>
      </c>
      <c r="B41147" t="s">
        <v>3118</v>
      </c>
      <c r="C41147">
        <v>1213949949</v>
      </c>
      <c r="D41147">
        <v>18</v>
      </c>
      <c r="E41147" t="s">
        <v>11</v>
      </c>
      <c r="F41147">
        <v>6767</v>
      </c>
      <c r="G41147">
        <v>450</v>
      </c>
      <c r="H41147">
        <v>10061</v>
      </c>
    </row>
    <row r="41148" spans="1:8" x14ac:dyDescent="0.25">
      <c r="A41148">
        <v>2612110194</v>
      </c>
      <c r="B41148" t="s">
        <v>3118</v>
      </c>
      <c r="C41148">
        <v>1213950571</v>
      </c>
      <c r="D41148">
        <v>18</v>
      </c>
      <c r="E41148" t="s">
        <v>11</v>
      </c>
      <c r="F41148">
        <v>6767</v>
      </c>
      <c r="G41148">
        <v>450</v>
      </c>
      <c r="H41148">
        <v>10061</v>
      </c>
    </row>
    <row r="41149" spans="1:8" x14ac:dyDescent="0.25">
      <c r="A41149">
        <v>2612110214</v>
      </c>
      <c r="B41149" t="s">
        <v>3118</v>
      </c>
      <c r="C41149">
        <v>1213950589</v>
      </c>
      <c r="D41149">
        <v>18</v>
      </c>
      <c r="E41149" t="s">
        <v>11</v>
      </c>
      <c r="F41149">
        <v>6767</v>
      </c>
      <c r="G41149">
        <v>450</v>
      </c>
      <c r="H41149">
        <v>10061</v>
      </c>
    </row>
    <row r="41150" spans="1:8" x14ac:dyDescent="0.25">
      <c r="A41150">
        <v>2612110232</v>
      </c>
      <c r="B41150" t="s">
        <v>3118</v>
      </c>
      <c r="C41150">
        <v>1213950592</v>
      </c>
      <c r="D41150">
        <v>18</v>
      </c>
      <c r="E41150" t="s">
        <v>11</v>
      </c>
      <c r="F41150">
        <v>6767</v>
      </c>
      <c r="G41150">
        <v>450</v>
      </c>
      <c r="H41150">
        <v>10061</v>
      </c>
    </row>
    <row r="41151" spans="1:8" x14ac:dyDescent="0.25">
      <c r="A41151">
        <v>2612135726</v>
      </c>
      <c r="B41151" t="s">
        <v>3118</v>
      </c>
      <c r="C41151">
        <v>1213950600</v>
      </c>
      <c r="D41151">
        <v>18</v>
      </c>
      <c r="E41151" t="s">
        <v>11</v>
      </c>
      <c r="F41151">
        <v>6767</v>
      </c>
      <c r="G41151">
        <v>450</v>
      </c>
      <c r="H41151">
        <v>10061</v>
      </c>
    </row>
    <row r="41152" spans="1:8" x14ac:dyDescent="0.25">
      <c r="A41152">
        <v>2612135746</v>
      </c>
      <c r="B41152" t="s">
        <v>3118</v>
      </c>
      <c r="C41152">
        <v>1213950607</v>
      </c>
      <c r="D41152">
        <v>18</v>
      </c>
      <c r="E41152" t="s">
        <v>11</v>
      </c>
      <c r="F41152">
        <v>6767</v>
      </c>
      <c r="G41152">
        <v>450</v>
      </c>
      <c r="H41152">
        <v>10061</v>
      </c>
    </row>
    <row r="41153" spans="1:8" x14ac:dyDescent="0.25">
      <c r="A41153">
        <v>2612135754</v>
      </c>
      <c r="B41153" t="s">
        <v>3118</v>
      </c>
      <c r="C41153">
        <v>1213950611</v>
      </c>
      <c r="D41153">
        <v>18</v>
      </c>
      <c r="E41153" t="s">
        <v>11</v>
      </c>
      <c r="F41153">
        <v>6767</v>
      </c>
      <c r="G41153">
        <v>450</v>
      </c>
      <c r="H41153">
        <v>10061</v>
      </c>
    </row>
    <row r="41154" spans="1:8" x14ac:dyDescent="0.25">
      <c r="A41154">
        <v>2612135758</v>
      </c>
      <c r="B41154" t="s">
        <v>3118</v>
      </c>
      <c r="C41154">
        <v>1213950613</v>
      </c>
      <c r="D41154">
        <v>18</v>
      </c>
      <c r="E41154" t="s">
        <v>11</v>
      </c>
      <c r="F41154">
        <v>6767</v>
      </c>
      <c r="G41154">
        <v>450</v>
      </c>
      <c r="H41154">
        <v>10061</v>
      </c>
    </row>
    <row r="41155" spans="1:8" x14ac:dyDescent="0.25">
      <c r="A41155">
        <v>2612135778</v>
      </c>
      <c r="B41155" t="s">
        <v>3118</v>
      </c>
      <c r="C41155">
        <v>1213950615</v>
      </c>
      <c r="D41155">
        <v>18</v>
      </c>
      <c r="E41155" t="s">
        <v>11</v>
      </c>
      <c r="F41155">
        <v>6767</v>
      </c>
      <c r="G41155">
        <v>450</v>
      </c>
      <c r="H41155">
        <v>10061</v>
      </c>
    </row>
    <row r="41156" spans="1:8" x14ac:dyDescent="0.25">
      <c r="A41156">
        <v>2612135792</v>
      </c>
      <c r="B41156" t="s">
        <v>3118</v>
      </c>
      <c r="C41156">
        <v>1213950617</v>
      </c>
      <c r="D41156">
        <v>18</v>
      </c>
      <c r="E41156" t="s">
        <v>11</v>
      </c>
      <c r="F41156">
        <v>6767</v>
      </c>
      <c r="G41156">
        <v>450</v>
      </c>
      <c r="H41156">
        <v>10061</v>
      </c>
    </row>
    <row r="41157" spans="1:8" x14ac:dyDescent="0.25">
      <c r="A41157">
        <v>2612143530</v>
      </c>
      <c r="B41157" t="s">
        <v>3118</v>
      </c>
      <c r="C41157">
        <v>1213950622</v>
      </c>
      <c r="D41157">
        <v>18</v>
      </c>
      <c r="E41157" t="s">
        <v>11</v>
      </c>
      <c r="F41157">
        <v>6767</v>
      </c>
      <c r="G41157">
        <v>450</v>
      </c>
      <c r="H41157">
        <v>10061</v>
      </c>
    </row>
    <row r="41158" spans="1:8" x14ac:dyDescent="0.25">
      <c r="A41158">
        <v>2612143540</v>
      </c>
      <c r="B41158" t="s">
        <v>3118</v>
      </c>
      <c r="C41158">
        <v>1213950626</v>
      </c>
      <c r="D41158">
        <v>18</v>
      </c>
      <c r="E41158" t="s">
        <v>11</v>
      </c>
      <c r="F41158">
        <v>6767</v>
      </c>
      <c r="G41158">
        <v>450</v>
      </c>
      <c r="H41158">
        <v>10061</v>
      </c>
    </row>
    <row r="41159" spans="1:8" x14ac:dyDescent="0.25">
      <c r="A41159">
        <v>2612143546</v>
      </c>
      <c r="B41159" t="s">
        <v>3118</v>
      </c>
      <c r="C41159">
        <v>1213950628</v>
      </c>
      <c r="D41159">
        <v>18</v>
      </c>
      <c r="E41159" t="s">
        <v>11</v>
      </c>
      <c r="F41159">
        <v>6767</v>
      </c>
      <c r="G41159">
        <v>450</v>
      </c>
      <c r="H41159">
        <v>10061</v>
      </c>
    </row>
    <row r="41160" spans="1:8" x14ac:dyDescent="0.25">
      <c r="A41160">
        <v>2612143552</v>
      </c>
      <c r="B41160" t="s">
        <v>3118</v>
      </c>
      <c r="C41160">
        <v>1213950630</v>
      </c>
      <c r="D41160">
        <v>18</v>
      </c>
      <c r="E41160" t="s">
        <v>11</v>
      </c>
      <c r="F41160">
        <v>6767</v>
      </c>
      <c r="G41160">
        <v>450</v>
      </c>
      <c r="H41160">
        <v>10061</v>
      </c>
    </row>
    <row r="41161" spans="1:8" x14ac:dyDescent="0.25">
      <c r="A41161">
        <v>2612143562</v>
      </c>
      <c r="B41161" t="s">
        <v>3118</v>
      </c>
      <c r="C41161">
        <v>1213950634</v>
      </c>
      <c r="D41161">
        <v>18</v>
      </c>
      <c r="E41161" t="s">
        <v>11</v>
      </c>
      <c r="F41161">
        <v>6767</v>
      </c>
      <c r="G41161">
        <v>450</v>
      </c>
      <c r="H41161">
        <v>10061</v>
      </c>
    </row>
    <row r="41162" spans="1:8" x14ac:dyDescent="0.25">
      <c r="A41162">
        <v>2612143578</v>
      </c>
      <c r="B41162" t="s">
        <v>3118</v>
      </c>
      <c r="C41162">
        <v>1213950636</v>
      </c>
      <c r="D41162">
        <v>18</v>
      </c>
      <c r="E41162" t="s">
        <v>11</v>
      </c>
      <c r="F41162">
        <v>6767</v>
      </c>
      <c r="G41162">
        <v>450</v>
      </c>
      <c r="H41162">
        <v>10061</v>
      </c>
    </row>
    <row r="41163" spans="1:8" x14ac:dyDescent="0.25">
      <c r="A41163">
        <v>2611314659</v>
      </c>
      <c r="B41163" t="s">
        <v>3118</v>
      </c>
      <c r="C41163">
        <v>1213950637</v>
      </c>
      <c r="D41163">
        <v>18</v>
      </c>
      <c r="E41163" t="s">
        <v>11</v>
      </c>
      <c r="F41163">
        <v>6767</v>
      </c>
      <c r="G41163">
        <v>450</v>
      </c>
      <c r="H41163">
        <v>10061</v>
      </c>
    </row>
    <row r="41164" spans="1:8" x14ac:dyDescent="0.25">
      <c r="A41164">
        <v>2611314673</v>
      </c>
      <c r="B41164" t="s">
        <v>3118</v>
      </c>
      <c r="C41164">
        <v>1213950638</v>
      </c>
      <c r="D41164">
        <v>18</v>
      </c>
      <c r="E41164" t="s">
        <v>11</v>
      </c>
      <c r="F41164">
        <v>6767</v>
      </c>
      <c r="G41164">
        <v>450</v>
      </c>
      <c r="H41164">
        <v>10061</v>
      </c>
    </row>
    <row r="41165" spans="1:8" x14ac:dyDescent="0.25">
      <c r="A41165">
        <v>2611314687</v>
      </c>
      <c r="B41165" t="s">
        <v>3118</v>
      </c>
      <c r="C41165">
        <v>1213950641</v>
      </c>
      <c r="D41165">
        <v>18</v>
      </c>
      <c r="E41165" t="s">
        <v>11</v>
      </c>
      <c r="F41165">
        <v>6767</v>
      </c>
      <c r="G41165">
        <v>450</v>
      </c>
      <c r="H41165">
        <v>10061</v>
      </c>
    </row>
    <row r="41166" spans="1:8" x14ac:dyDescent="0.25">
      <c r="A41166">
        <v>2611314695</v>
      </c>
      <c r="B41166" t="s">
        <v>3118</v>
      </c>
      <c r="C41166">
        <v>1213950644</v>
      </c>
      <c r="D41166">
        <v>18</v>
      </c>
      <c r="E41166" t="s">
        <v>11</v>
      </c>
      <c r="F41166">
        <v>6767</v>
      </c>
      <c r="G41166">
        <v>450</v>
      </c>
      <c r="H41166">
        <v>10061</v>
      </c>
    </row>
    <row r="41167" spans="1:8" x14ac:dyDescent="0.25">
      <c r="A41167">
        <v>2611314703</v>
      </c>
      <c r="B41167" t="s">
        <v>3118</v>
      </c>
      <c r="C41167">
        <v>1213950647</v>
      </c>
      <c r="D41167">
        <v>18</v>
      </c>
      <c r="E41167" t="s">
        <v>11</v>
      </c>
      <c r="F41167">
        <v>6767</v>
      </c>
      <c r="G41167">
        <v>450</v>
      </c>
      <c r="H41167">
        <v>10061</v>
      </c>
    </row>
    <row r="41168" spans="1:8" x14ac:dyDescent="0.25">
      <c r="A41168">
        <v>2611314779</v>
      </c>
      <c r="B41168" t="s">
        <v>3118</v>
      </c>
      <c r="C41168">
        <v>1213950649</v>
      </c>
      <c r="D41168">
        <v>18</v>
      </c>
      <c r="E41168" t="s">
        <v>11</v>
      </c>
      <c r="F41168">
        <v>6767</v>
      </c>
      <c r="G41168">
        <v>450</v>
      </c>
      <c r="H41168">
        <v>10061</v>
      </c>
    </row>
    <row r="41169" spans="1:8" x14ac:dyDescent="0.25">
      <c r="A41169">
        <v>2612158122</v>
      </c>
      <c r="B41169" t="s">
        <v>3118</v>
      </c>
      <c r="C41169">
        <v>1213950653</v>
      </c>
      <c r="D41169">
        <v>18</v>
      </c>
      <c r="E41169" t="s">
        <v>11</v>
      </c>
      <c r="F41169">
        <v>6767</v>
      </c>
      <c r="G41169">
        <v>450</v>
      </c>
      <c r="H41169">
        <v>10061</v>
      </c>
    </row>
    <row r="41170" spans="1:8" x14ac:dyDescent="0.25">
      <c r="A41170">
        <v>2612158140</v>
      </c>
      <c r="B41170" t="s">
        <v>3118</v>
      </c>
      <c r="C41170">
        <v>1213950654</v>
      </c>
      <c r="D41170">
        <v>18</v>
      </c>
      <c r="E41170" t="s">
        <v>11</v>
      </c>
      <c r="F41170">
        <v>6767</v>
      </c>
      <c r="G41170">
        <v>450</v>
      </c>
      <c r="H41170">
        <v>10061</v>
      </c>
    </row>
    <row r="41171" spans="1:8" x14ac:dyDescent="0.25">
      <c r="A41171">
        <v>2612158198</v>
      </c>
      <c r="B41171" t="s">
        <v>3118</v>
      </c>
      <c r="C41171">
        <v>1213950655</v>
      </c>
      <c r="D41171">
        <v>18</v>
      </c>
      <c r="E41171" t="s">
        <v>11</v>
      </c>
      <c r="F41171">
        <v>6767</v>
      </c>
      <c r="G41171">
        <v>450</v>
      </c>
      <c r="H41171">
        <v>10061</v>
      </c>
    </row>
    <row r="41172" spans="1:8" x14ac:dyDescent="0.25">
      <c r="A41172">
        <v>2612158210</v>
      </c>
      <c r="B41172" t="s">
        <v>3118</v>
      </c>
      <c r="C41172">
        <v>1213950658</v>
      </c>
      <c r="D41172">
        <v>18</v>
      </c>
      <c r="E41172" t="s">
        <v>11</v>
      </c>
      <c r="F41172">
        <v>6767</v>
      </c>
      <c r="G41172">
        <v>450</v>
      </c>
      <c r="H41172">
        <v>10061</v>
      </c>
    </row>
    <row r="41173" spans="1:8" x14ac:dyDescent="0.25">
      <c r="A41173">
        <v>2612158226</v>
      </c>
      <c r="B41173" t="s">
        <v>3118</v>
      </c>
      <c r="C41173">
        <v>1213950659</v>
      </c>
      <c r="D41173">
        <v>18</v>
      </c>
      <c r="E41173" t="s">
        <v>11</v>
      </c>
      <c r="F41173">
        <v>6767</v>
      </c>
      <c r="G41173">
        <v>450</v>
      </c>
      <c r="H41173">
        <v>10061</v>
      </c>
    </row>
    <row r="41174" spans="1:8" x14ac:dyDescent="0.25">
      <c r="A41174">
        <v>2612165668</v>
      </c>
      <c r="B41174" t="s">
        <v>3118</v>
      </c>
      <c r="C41174">
        <v>1213950662</v>
      </c>
      <c r="D41174">
        <v>18</v>
      </c>
      <c r="E41174" t="s">
        <v>11</v>
      </c>
      <c r="F41174">
        <v>6767</v>
      </c>
      <c r="G41174">
        <v>450</v>
      </c>
      <c r="H41174">
        <v>10061</v>
      </c>
    </row>
    <row r="41175" spans="1:8" x14ac:dyDescent="0.25">
      <c r="A41175">
        <v>2612158244</v>
      </c>
      <c r="B41175" t="s">
        <v>3118</v>
      </c>
      <c r="C41175">
        <v>1213950662</v>
      </c>
      <c r="D41175">
        <v>18</v>
      </c>
      <c r="E41175" t="s">
        <v>11</v>
      </c>
      <c r="F41175">
        <v>6767</v>
      </c>
      <c r="G41175">
        <v>450</v>
      </c>
      <c r="H41175">
        <v>10061</v>
      </c>
    </row>
    <row r="41176" spans="1:8" x14ac:dyDescent="0.25">
      <c r="A41176">
        <v>2612165676</v>
      </c>
      <c r="B41176" t="s">
        <v>3118</v>
      </c>
      <c r="C41176">
        <v>1213950687</v>
      </c>
      <c r="D41176">
        <v>18</v>
      </c>
      <c r="E41176" t="s">
        <v>11</v>
      </c>
      <c r="F41176">
        <v>6767</v>
      </c>
      <c r="G41176">
        <v>450</v>
      </c>
      <c r="H41176">
        <v>10061</v>
      </c>
    </row>
    <row r="41177" spans="1:8" x14ac:dyDescent="0.25">
      <c r="A41177">
        <v>2612165682</v>
      </c>
      <c r="B41177" t="s">
        <v>3118</v>
      </c>
      <c r="C41177">
        <v>1213950693</v>
      </c>
      <c r="D41177">
        <v>18</v>
      </c>
      <c r="E41177" t="s">
        <v>11</v>
      </c>
      <c r="F41177">
        <v>6767</v>
      </c>
      <c r="G41177">
        <v>450</v>
      </c>
      <c r="H41177">
        <v>10061</v>
      </c>
    </row>
    <row r="41178" spans="1:8" x14ac:dyDescent="0.25">
      <c r="A41178">
        <v>2612165696</v>
      </c>
      <c r="B41178" t="s">
        <v>3118</v>
      </c>
      <c r="C41178">
        <v>1213950696</v>
      </c>
      <c r="D41178">
        <v>18</v>
      </c>
      <c r="E41178" t="s">
        <v>11</v>
      </c>
      <c r="F41178">
        <v>6767</v>
      </c>
      <c r="G41178">
        <v>450</v>
      </c>
      <c r="H41178">
        <v>10061</v>
      </c>
    </row>
    <row r="41179" spans="1:8" x14ac:dyDescent="0.25">
      <c r="A41179">
        <v>2612165718</v>
      </c>
      <c r="B41179" t="s">
        <v>3118</v>
      </c>
      <c r="C41179">
        <v>1213950701</v>
      </c>
      <c r="D41179">
        <v>18</v>
      </c>
      <c r="E41179" t="s">
        <v>11</v>
      </c>
      <c r="F41179">
        <v>6767</v>
      </c>
      <c r="G41179">
        <v>450</v>
      </c>
      <c r="H41179">
        <v>10061</v>
      </c>
    </row>
    <row r="41180" spans="1:8" x14ac:dyDescent="0.25">
      <c r="A41180">
        <v>2612165728</v>
      </c>
      <c r="B41180" t="s">
        <v>3118</v>
      </c>
      <c r="C41180">
        <v>1213950709</v>
      </c>
      <c r="D41180">
        <v>18</v>
      </c>
      <c r="E41180" t="s">
        <v>11</v>
      </c>
      <c r="F41180">
        <v>6767</v>
      </c>
      <c r="G41180">
        <v>450</v>
      </c>
      <c r="H41180">
        <v>10061</v>
      </c>
    </row>
    <row r="41181" spans="1:8" x14ac:dyDescent="0.25">
      <c r="A41181">
        <v>2612174612</v>
      </c>
      <c r="B41181" t="s">
        <v>3118</v>
      </c>
      <c r="C41181">
        <v>1213950711</v>
      </c>
      <c r="D41181">
        <v>18</v>
      </c>
      <c r="E41181" t="s">
        <v>11</v>
      </c>
      <c r="F41181">
        <v>6767</v>
      </c>
      <c r="G41181">
        <v>450</v>
      </c>
      <c r="H41181">
        <v>10061</v>
      </c>
    </row>
    <row r="41182" spans="1:8" x14ac:dyDescent="0.25">
      <c r="A41182">
        <v>2612174634</v>
      </c>
      <c r="B41182" t="s">
        <v>3118</v>
      </c>
      <c r="C41182">
        <v>1213950715</v>
      </c>
      <c r="D41182">
        <v>18</v>
      </c>
      <c r="E41182" t="s">
        <v>11</v>
      </c>
      <c r="F41182">
        <v>6767</v>
      </c>
      <c r="G41182">
        <v>450</v>
      </c>
      <c r="H41182">
        <v>10061</v>
      </c>
    </row>
    <row r="41183" spans="1:8" x14ac:dyDescent="0.25">
      <c r="A41183">
        <v>2612174660</v>
      </c>
      <c r="B41183" t="s">
        <v>3118</v>
      </c>
      <c r="C41183">
        <v>1213950725</v>
      </c>
      <c r="D41183">
        <v>18</v>
      </c>
      <c r="E41183" t="s">
        <v>11</v>
      </c>
      <c r="F41183">
        <v>6767</v>
      </c>
      <c r="G41183">
        <v>450</v>
      </c>
      <c r="H41183">
        <v>10061</v>
      </c>
    </row>
    <row r="41184" spans="1:8" x14ac:dyDescent="0.25">
      <c r="A41184">
        <v>2612174700</v>
      </c>
      <c r="B41184" t="s">
        <v>3118</v>
      </c>
      <c r="C41184">
        <v>1213950734</v>
      </c>
      <c r="D41184">
        <v>18</v>
      </c>
      <c r="E41184" t="s">
        <v>11</v>
      </c>
      <c r="F41184">
        <v>6767</v>
      </c>
      <c r="G41184">
        <v>450</v>
      </c>
      <c r="H41184">
        <v>10061</v>
      </c>
    </row>
    <row r="41185" spans="1:8" x14ac:dyDescent="0.25">
      <c r="A41185">
        <v>2612174732</v>
      </c>
      <c r="B41185" t="s">
        <v>3118</v>
      </c>
      <c r="C41185">
        <v>1213950752</v>
      </c>
      <c r="D41185">
        <v>18</v>
      </c>
      <c r="E41185" t="s">
        <v>11</v>
      </c>
      <c r="F41185">
        <v>6767</v>
      </c>
      <c r="G41185">
        <v>450</v>
      </c>
      <c r="H41185">
        <v>10061</v>
      </c>
    </row>
    <row r="41186" spans="1:8" x14ac:dyDescent="0.25">
      <c r="A41186">
        <v>2612174770</v>
      </c>
      <c r="B41186" t="s">
        <v>3118</v>
      </c>
      <c r="C41186">
        <v>1213950757</v>
      </c>
      <c r="D41186">
        <v>18</v>
      </c>
      <c r="E41186" t="s">
        <v>11</v>
      </c>
      <c r="F41186">
        <v>6767</v>
      </c>
      <c r="G41186">
        <v>450</v>
      </c>
      <c r="H41186">
        <v>10061</v>
      </c>
    </row>
    <row r="41187" spans="1:8" x14ac:dyDescent="0.25">
      <c r="A41187">
        <v>2612185042</v>
      </c>
      <c r="B41187" t="s">
        <v>3118</v>
      </c>
      <c r="C41187">
        <v>1213950759</v>
      </c>
      <c r="D41187">
        <v>18</v>
      </c>
      <c r="E41187" t="s">
        <v>11</v>
      </c>
      <c r="F41187">
        <v>6767</v>
      </c>
      <c r="G41187">
        <v>450</v>
      </c>
      <c r="H41187">
        <v>10061</v>
      </c>
    </row>
    <row r="41188" spans="1:8" x14ac:dyDescent="0.25">
      <c r="A41188">
        <v>2612185066</v>
      </c>
      <c r="B41188" t="s">
        <v>3118</v>
      </c>
      <c r="C41188">
        <v>1213950760</v>
      </c>
      <c r="D41188">
        <v>18</v>
      </c>
      <c r="E41188" t="s">
        <v>11</v>
      </c>
      <c r="F41188">
        <v>6767</v>
      </c>
      <c r="G41188">
        <v>450</v>
      </c>
      <c r="H41188">
        <v>10061</v>
      </c>
    </row>
    <row r="41189" spans="1:8" x14ac:dyDescent="0.25">
      <c r="A41189">
        <v>2612185098</v>
      </c>
      <c r="B41189" t="s">
        <v>3118</v>
      </c>
      <c r="C41189">
        <v>1213950763</v>
      </c>
      <c r="D41189">
        <v>18</v>
      </c>
      <c r="E41189" t="s">
        <v>11</v>
      </c>
      <c r="F41189">
        <v>6767</v>
      </c>
      <c r="G41189">
        <v>450</v>
      </c>
      <c r="H41189">
        <v>10061</v>
      </c>
    </row>
    <row r="41190" spans="1:8" x14ac:dyDescent="0.25">
      <c r="A41190">
        <v>2612185120</v>
      </c>
      <c r="B41190" t="s">
        <v>3118</v>
      </c>
      <c r="C41190">
        <v>1213950770</v>
      </c>
      <c r="D41190">
        <v>18</v>
      </c>
      <c r="E41190" t="s">
        <v>11</v>
      </c>
      <c r="F41190">
        <v>6767</v>
      </c>
      <c r="G41190">
        <v>450</v>
      </c>
      <c r="H41190">
        <v>10061</v>
      </c>
    </row>
    <row r="41191" spans="1:8" x14ac:dyDescent="0.25">
      <c r="A41191">
        <v>2612185134</v>
      </c>
      <c r="B41191" t="s">
        <v>3118</v>
      </c>
      <c r="C41191">
        <v>1213950774</v>
      </c>
      <c r="D41191">
        <v>18</v>
      </c>
      <c r="E41191" t="s">
        <v>11</v>
      </c>
      <c r="F41191">
        <v>6767</v>
      </c>
      <c r="G41191">
        <v>450</v>
      </c>
      <c r="H41191">
        <v>10061</v>
      </c>
    </row>
    <row r="41192" spans="1:8" x14ac:dyDescent="0.25">
      <c r="A41192">
        <v>2612185142</v>
      </c>
      <c r="B41192" t="s">
        <v>3118</v>
      </c>
      <c r="C41192">
        <v>1213950792</v>
      </c>
      <c r="D41192">
        <v>18</v>
      </c>
      <c r="E41192" t="s">
        <v>11</v>
      </c>
      <c r="F41192">
        <v>6767</v>
      </c>
      <c r="G41192">
        <v>450</v>
      </c>
      <c r="H41192">
        <v>10061</v>
      </c>
    </row>
    <row r="41193" spans="1:8" x14ac:dyDescent="0.25">
      <c r="A41193">
        <v>2611362347</v>
      </c>
      <c r="B41193" t="s">
        <v>3118</v>
      </c>
      <c r="C41193">
        <v>1213950799</v>
      </c>
      <c r="D41193">
        <v>18</v>
      </c>
      <c r="E41193" t="s">
        <v>11</v>
      </c>
      <c r="F41193">
        <v>6767</v>
      </c>
      <c r="G41193">
        <v>450</v>
      </c>
      <c r="H41193">
        <v>10061</v>
      </c>
    </row>
    <row r="41194" spans="1:8" x14ac:dyDescent="0.25">
      <c r="A41194">
        <v>2613599141</v>
      </c>
      <c r="B41194" t="s">
        <v>3118</v>
      </c>
      <c r="C41194">
        <v>1213950898</v>
      </c>
      <c r="D41194">
        <v>18</v>
      </c>
      <c r="E41194" t="s">
        <v>11</v>
      </c>
      <c r="F41194">
        <v>6767</v>
      </c>
      <c r="G41194">
        <v>450</v>
      </c>
      <c r="H41194">
        <v>10061</v>
      </c>
    </row>
    <row r="41195" spans="1:8" x14ac:dyDescent="0.25">
      <c r="A41195">
        <v>2613599157</v>
      </c>
      <c r="B41195" t="s">
        <v>3118</v>
      </c>
      <c r="C41195">
        <v>1213950901</v>
      </c>
      <c r="D41195">
        <v>18</v>
      </c>
      <c r="E41195" t="s">
        <v>11</v>
      </c>
      <c r="F41195">
        <v>6767</v>
      </c>
      <c r="G41195">
        <v>450</v>
      </c>
      <c r="H41195">
        <v>10061</v>
      </c>
    </row>
    <row r="41196" spans="1:8" x14ac:dyDescent="0.25">
      <c r="A41196">
        <v>2613599175</v>
      </c>
      <c r="B41196" t="s">
        <v>3118</v>
      </c>
      <c r="C41196">
        <v>1213950912</v>
      </c>
      <c r="D41196">
        <v>18</v>
      </c>
      <c r="E41196" t="s">
        <v>11</v>
      </c>
      <c r="F41196">
        <v>6767</v>
      </c>
      <c r="G41196">
        <v>450</v>
      </c>
      <c r="H41196">
        <v>10061</v>
      </c>
    </row>
    <row r="41197" spans="1:8" x14ac:dyDescent="0.25">
      <c r="A41197">
        <v>2613599191</v>
      </c>
      <c r="B41197" t="s">
        <v>3118</v>
      </c>
      <c r="C41197">
        <v>1213950921</v>
      </c>
      <c r="D41197">
        <v>18</v>
      </c>
      <c r="E41197" t="s">
        <v>11</v>
      </c>
      <c r="F41197">
        <v>6767</v>
      </c>
      <c r="G41197">
        <v>450</v>
      </c>
      <c r="H41197">
        <v>10061</v>
      </c>
    </row>
    <row r="41198" spans="1:8" x14ac:dyDescent="0.25">
      <c r="A41198">
        <v>2613599209</v>
      </c>
      <c r="B41198" t="s">
        <v>3118</v>
      </c>
      <c r="C41198">
        <v>1213950923</v>
      </c>
      <c r="D41198">
        <v>18</v>
      </c>
      <c r="E41198" t="s">
        <v>11</v>
      </c>
      <c r="F41198">
        <v>6767</v>
      </c>
      <c r="G41198">
        <v>450</v>
      </c>
      <c r="H41198">
        <v>10061</v>
      </c>
    </row>
    <row r="41199" spans="1:8" x14ac:dyDescent="0.25">
      <c r="A41199">
        <v>2613599219</v>
      </c>
      <c r="B41199" t="s">
        <v>3118</v>
      </c>
      <c r="C41199">
        <v>1213950958</v>
      </c>
      <c r="D41199">
        <v>18</v>
      </c>
      <c r="E41199" t="s">
        <v>11</v>
      </c>
      <c r="F41199">
        <v>6767</v>
      </c>
      <c r="G41199">
        <v>450</v>
      </c>
      <c r="H41199">
        <v>10061</v>
      </c>
    </row>
    <row r="41200" spans="1:8" x14ac:dyDescent="0.25">
      <c r="A41200">
        <v>2614513046</v>
      </c>
      <c r="B41200" t="s">
        <v>3118</v>
      </c>
      <c r="C41200">
        <v>1213950963</v>
      </c>
      <c r="D41200">
        <v>18</v>
      </c>
      <c r="E41200" t="s">
        <v>11</v>
      </c>
      <c r="F41200">
        <v>6767</v>
      </c>
      <c r="G41200">
        <v>450</v>
      </c>
      <c r="H41200">
        <v>10061</v>
      </c>
    </row>
    <row r="41201" spans="1:8" x14ac:dyDescent="0.25">
      <c r="A41201">
        <v>2614513072</v>
      </c>
      <c r="B41201" t="s">
        <v>3118</v>
      </c>
      <c r="C41201">
        <v>1213950969</v>
      </c>
      <c r="D41201">
        <v>18</v>
      </c>
      <c r="E41201" t="s">
        <v>11</v>
      </c>
      <c r="F41201">
        <v>6767</v>
      </c>
      <c r="G41201">
        <v>450</v>
      </c>
      <c r="H41201">
        <v>10061</v>
      </c>
    </row>
    <row r="41202" spans="1:8" x14ac:dyDescent="0.25">
      <c r="A41202">
        <v>2614513114</v>
      </c>
      <c r="B41202" t="s">
        <v>3118</v>
      </c>
      <c r="C41202">
        <v>1213950996</v>
      </c>
      <c r="D41202">
        <v>18</v>
      </c>
      <c r="E41202" t="s">
        <v>11</v>
      </c>
      <c r="F41202">
        <v>6767</v>
      </c>
      <c r="G41202">
        <v>450</v>
      </c>
      <c r="H41202">
        <v>10061</v>
      </c>
    </row>
    <row r="41203" spans="1:8" x14ac:dyDescent="0.25">
      <c r="A41203">
        <v>2614513140</v>
      </c>
      <c r="B41203" t="s">
        <v>3118</v>
      </c>
      <c r="C41203">
        <v>1213950998</v>
      </c>
      <c r="D41203">
        <v>18</v>
      </c>
      <c r="E41203" t="s">
        <v>11</v>
      </c>
      <c r="F41203">
        <v>6767</v>
      </c>
      <c r="G41203">
        <v>450</v>
      </c>
      <c r="H41203">
        <v>10061</v>
      </c>
    </row>
    <row r="41204" spans="1:8" x14ac:dyDescent="0.25">
      <c r="A41204">
        <v>2614513184</v>
      </c>
      <c r="B41204" t="s">
        <v>3118</v>
      </c>
      <c r="C41204">
        <v>1213951003</v>
      </c>
      <c r="D41204">
        <v>18</v>
      </c>
      <c r="E41204" t="s">
        <v>11</v>
      </c>
      <c r="F41204">
        <v>6767</v>
      </c>
      <c r="G41204">
        <v>450</v>
      </c>
      <c r="H41204">
        <v>10061</v>
      </c>
    </row>
    <row r="41205" spans="1:8" x14ac:dyDescent="0.25">
      <c r="A41205">
        <v>2613690157</v>
      </c>
      <c r="B41205" t="s">
        <v>3118</v>
      </c>
      <c r="C41205">
        <v>1213951021</v>
      </c>
      <c r="D41205">
        <v>18</v>
      </c>
      <c r="E41205" t="s">
        <v>11</v>
      </c>
      <c r="F41205">
        <v>6767</v>
      </c>
      <c r="G41205">
        <v>450</v>
      </c>
      <c r="H41205">
        <v>10061</v>
      </c>
    </row>
    <row r="41206" spans="1:8" x14ac:dyDescent="0.25">
      <c r="A41206">
        <v>2613690159</v>
      </c>
      <c r="B41206" t="s">
        <v>3118</v>
      </c>
      <c r="C41206">
        <v>1213951031</v>
      </c>
      <c r="D41206">
        <v>18</v>
      </c>
      <c r="E41206" t="s">
        <v>11</v>
      </c>
      <c r="F41206">
        <v>6767</v>
      </c>
      <c r="G41206">
        <v>450</v>
      </c>
      <c r="H41206">
        <v>10061</v>
      </c>
    </row>
    <row r="41207" spans="1:8" x14ac:dyDescent="0.25">
      <c r="A41207">
        <v>2618575931</v>
      </c>
      <c r="B41207" t="s">
        <v>3118</v>
      </c>
      <c r="C41207">
        <v>1214289698</v>
      </c>
      <c r="D41207">
        <v>18</v>
      </c>
      <c r="E41207" t="s">
        <v>11</v>
      </c>
      <c r="F41207">
        <v>6767</v>
      </c>
      <c r="G41207">
        <v>450</v>
      </c>
      <c r="H41207">
        <v>10062</v>
      </c>
    </row>
    <row r="41208" spans="1:8" x14ac:dyDescent="0.25">
      <c r="A41208">
        <v>2618575967</v>
      </c>
      <c r="B41208" t="s">
        <v>3118</v>
      </c>
      <c r="C41208">
        <v>1214289741</v>
      </c>
      <c r="D41208">
        <v>18</v>
      </c>
      <c r="E41208" t="s">
        <v>11</v>
      </c>
      <c r="F41208">
        <v>6767</v>
      </c>
      <c r="G41208">
        <v>450</v>
      </c>
      <c r="H41208">
        <v>10062</v>
      </c>
    </row>
    <row r="41209" spans="1:8" x14ac:dyDescent="0.25">
      <c r="A41209">
        <v>2618576005</v>
      </c>
      <c r="B41209" t="s">
        <v>3118</v>
      </c>
      <c r="C41209">
        <v>1214289748</v>
      </c>
      <c r="D41209">
        <v>18</v>
      </c>
      <c r="E41209" t="s">
        <v>11</v>
      </c>
      <c r="F41209">
        <v>6767</v>
      </c>
      <c r="G41209">
        <v>450</v>
      </c>
      <c r="H41209">
        <v>10062</v>
      </c>
    </row>
    <row r="41210" spans="1:8" x14ac:dyDescent="0.25">
      <c r="A41210">
        <v>2618576047</v>
      </c>
      <c r="B41210" t="s">
        <v>3118</v>
      </c>
      <c r="C41210">
        <v>1214289776</v>
      </c>
      <c r="D41210">
        <v>18</v>
      </c>
      <c r="E41210" t="s">
        <v>11</v>
      </c>
      <c r="F41210">
        <v>6767</v>
      </c>
      <c r="G41210">
        <v>450</v>
      </c>
      <c r="H41210">
        <v>10062</v>
      </c>
    </row>
    <row r="41211" spans="1:8" x14ac:dyDescent="0.25">
      <c r="A41211">
        <v>2618583909</v>
      </c>
      <c r="B41211" t="s">
        <v>3118</v>
      </c>
      <c r="C41211">
        <v>1214289794</v>
      </c>
      <c r="D41211">
        <v>18</v>
      </c>
      <c r="E41211" t="s">
        <v>11</v>
      </c>
      <c r="F41211">
        <v>6767</v>
      </c>
      <c r="G41211">
        <v>450</v>
      </c>
      <c r="H41211">
        <v>10062</v>
      </c>
    </row>
    <row r="41212" spans="1:8" x14ac:dyDescent="0.25">
      <c r="A41212">
        <v>2618583935</v>
      </c>
      <c r="B41212" t="s">
        <v>3118</v>
      </c>
      <c r="C41212">
        <v>1214289841</v>
      </c>
      <c r="D41212">
        <v>18</v>
      </c>
      <c r="E41212" t="s">
        <v>11</v>
      </c>
      <c r="F41212">
        <v>6767</v>
      </c>
      <c r="G41212">
        <v>450</v>
      </c>
      <c r="H41212">
        <v>10062</v>
      </c>
    </row>
    <row r="41213" spans="1:8" x14ac:dyDescent="0.25">
      <c r="A41213">
        <v>2618583981</v>
      </c>
      <c r="B41213" t="s">
        <v>3118</v>
      </c>
      <c r="C41213">
        <v>1214289909</v>
      </c>
      <c r="D41213">
        <v>18</v>
      </c>
      <c r="E41213" t="s">
        <v>11</v>
      </c>
      <c r="F41213">
        <v>6767</v>
      </c>
      <c r="G41213">
        <v>450</v>
      </c>
      <c r="H41213">
        <v>10062</v>
      </c>
    </row>
    <row r="41214" spans="1:8" x14ac:dyDescent="0.25">
      <c r="A41214">
        <v>2619414098</v>
      </c>
      <c r="B41214" t="s">
        <v>3118</v>
      </c>
      <c r="C41214">
        <v>1214290198</v>
      </c>
      <c r="D41214">
        <v>18</v>
      </c>
      <c r="E41214" t="s">
        <v>11</v>
      </c>
      <c r="F41214">
        <v>6767</v>
      </c>
      <c r="G41214">
        <v>450</v>
      </c>
      <c r="H41214">
        <v>10062</v>
      </c>
    </row>
    <row r="41215" spans="1:8" x14ac:dyDescent="0.25">
      <c r="A41215">
        <v>2619414104</v>
      </c>
      <c r="B41215" t="s">
        <v>3118</v>
      </c>
      <c r="C41215">
        <v>1214290208</v>
      </c>
      <c r="D41215">
        <v>18</v>
      </c>
      <c r="E41215" t="s">
        <v>11</v>
      </c>
      <c r="F41215">
        <v>6767</v>
      </c>
      <c r="G41215">
        <v>450</v>
      </c>
      <c r="H41215">
        <v>10062</v>
      </c>
    </row>
    <row r="41216" spans="1:8" x14ac:dyDescent="0.25">
      <c r="A41216">
        <v>2654291942</v>
      </c>
      <c r="B41216" t="s">
        <v>3118</v>
      </c>
      <c r="C41216">
        <v>1214290208</v>
      </c>
      <c r="D41216">
        <v>18</v>
      </c>
      <c r="E41216" t="s">
        <v>11</v>
      </c>
      <c r="F41216">
        <v>6767</v>
      </c>
      <c r="G41216">
        <v>450</v>
      </c>
      <c r="H41216">
        <v>10062</v>
      </c>
    </row>
    <row r="41217" spans="1:8" x14ac:dyDescent="0.25">
      <c r="A41217">
        <v>2619414126</v>
      </c>
      <c r="B41217" t="s">
        <v>3118</v>
      </c>
      <c r="C41217">
        <v>1214290213</v>
      </c>
      <c r="D41217">
        <v>18</v>
      </c>
      <c r="E41217" t="s">
        <v>11</v>
      </c>
      <c r="F41217">
        <v>6767</v>
      </c>
      <c r="G41217">
        <v>450</v>
      </c>
      <c r="H41217">
        <v>10062</v>
      </c>
    </row>
    <row r="41218" spans="1:8" x14ac:dyDescent="0.25">
      <c r="A41218">
        <v>2618748537</v>
      </c>
      <c r="B41218" t="s">
        <v>3118</v>
      </c>
      <c r="C41218">
        <v>1214290303</v>
      </c>
      <c r="D41218">
        <v>18</v>
      </c>
      <c r="E41218" t="s">
        <v>11</v>
      </c>
      <c r="F41218">
        <v>6767</v>
      </c>
      <c r="G41218">
        <v>450</v>
      </c>
      <c r="H41218">
        <v>10062</v>
      </c>
    </row>
    <row r="41219" spans="1:8" x14ac:dyDescent="0.25">
      <c r="A41219">
        <v>2618754393</v>
      </c>
      <c r="B41219" t="s">
        <v>3118</v>
      </c>
      <c r="C41219">
        <v>1214291032</v>
      </c>
      <c r="D41219">
        <v>18</v>
      </c>
      <c r="E41219" t="s">
        <v>11</v>
      </c>
      <c r="F41219">
        <v>6767</v>
      </c>
      <c r="G41219">
        <v>450</v>
      </c>
      <c r="H41219">
        <v>10062</v>
      </c>
    </row>
    <row r="41220" spans="1:8" x14ac:dyDescent="0.25">
      <c r="A41220">
        <v>2618758131</v>
      </c>
      <c r="B41220" t="s">
        <v>3118</v>
      </c>
      <c r="C41220">
        <v>1214291038</v>
      </c>
      <c r="D41220">
        <v>18</v>
      </c>
      <c r="E41220" t="s">
        <v>11</v>
      </c>
      <c r="F41220">
        <v>6767</v>
      </c>
      <c r="G41220">
        <v>450</v>
      </c>
      <c r="H41220">
        <v>10062</v>
      </c>
    </row>
    <row r="41221" spans="1:8" x14ac:dyDescent="0.25">
      <c r="A41221">
        <v>2619585690</v>
      </c>
      <c r="B41221" t="s">
        <v>3118</v>
      </c>
      <c r="C41221">
        <v>1214291111</v>
      </c>
      <c r="D41221">
        <v>18</v>
      </c>
      <c r="E41221" t="s">
        <v>11</v>
      </c>
      <c r="F41221">
        <v>6767</v>
      </c>
      <c r="G41221">
        <v>450</v>
      </c>
      <c r="H41221">
        <v>10062</v>
      </c>
    </row>
    <row r="41222" spans="1:8" x14ac:dyDescent="0.25">
      <c r="A41222">
        <v>2619585736</v>
      </c>
      <c r="B41222" t="s">
        <v>3118</v>
      </c>
      <c r="C41222">
        <v>1214291173</v>
      </c>
      <c r="D41222">
        <v>18</v>
      </c>
      <c r="E41222" t="s">
        <v>11</v>
      </c>
      <c r="F41222">
        <v>6767</v>
      </c>
      <c r="G41222">
        <v>450</v>
      </c>
      <c r="H41222">
        <v>10062</v>
      </c>
    </row>
    <row r="41223" spans="1:8" x14ac:dyDescent="0.25">
      <c r="A41223">
        <v>2619585810</v>
      </c>
      <c r="B41223" t="s">
        <v>3118</v>
      </c>
      <c r="C41223">
        <v>1214291200</v>
      </c>
      <c r="D41223">
        <v>18</v>
      </c>
      <c r="E41223" t="s">
        <v>11</v>
      </c>
      <c r="F41223">
        <v>6767</v>
      </c>
      <c r="G41223">
        <v>450</v>
      </c>
      <c r="H41223">
        <v>10062</v>
      </c>
    </row>
    <row r="41224" spans="1:8" x14ac:dyDescent="0.25">
      <c r="A41224">
        <v>2619585842</v>
      </c>
      <c r="B41224" t="s">
        <v>3118</v>
      </c>
      <c r="C41224">
        <v>1214291322</v>
      </c>
      <c r="D41224">
        <v>18</v>
      </c>
      <c r="E41224" t="s">
        <v>11</v>
      </c>
      <c r="F41224">
        <v>6767</v>
      </c>
      <c r="G41224">
        <v>450</v>
      </c>
      <c r="H41224">
        <v>10062</v>
      </c>
    </row>
    <row r="41225" spans="1:8" x14ac:dyDescent="0.25">
      <c r="A41225">
        <v>2619585888</v>
      </c>
      <c r="B41225" t="s">
        <v>3118</v>
      </c>
      <c r="C41225">
        <v>1214291323</v>
      </c>
      <c r="D41225">
        <v>18</v>
      </c>
      <c r="E41225" t="s">
        <v>11</v>
      </c>
      <c r="F41225">
        <v>6767</v>
      </c>
      <c r="G41225">
        <v>450</v>
      </c>
      <c r="H41225">
        <v>10062</v>
      </c>
    </row>
    <row r="41226" spans="1:8" x14ac:dyDescent="0.25">
      <c r="A41226">
        <v>2619585922</v>
      </c>
      <c r="B41226" t="s">
        <v>3118</v>
      </c>
      <c r="C41226">
        <v>1214291343</v>
      </c>
      <c r="D41226">
        <v>18</v>
      </c>
      <c r="E41226" t="s">
        <v>11</v>
      </c>
      <c r="F41226">
        <v>6767</v>
      </c>
      <c r="G41226">
        <v>450</v>
      </c>
      <c r="H41226">
        <v>10062</v>
      </c>
    </row>
    <row r="41227" spans="1:8" x14ac:dyDescent="0.25">
      <c r="A41227">
        <v>2619591946</v>
      </c>
      <c r="B41227" t="s">
        <v>3118</v>
      </c>
      <c r="C41227">
        <v>1214291432</v>
      </c>
      <c r="D41227">
        <v>18</v>
      </c>
      <c r="E41227" t="s">
        <v>11</v>
      </c>
      <c r="F41227">
        <v>6767</v>
      </c>
      <c r="G41227">
        <v>450</v>
      </c>
      <c r="H41227">
        <v>10062</v>
      </c>
    </row>
    <row r="41228" spans="1:8" x14ac:dyDescent="0.25">
      <c r="A41228">
        <v>2619591952</v>
      </c>
      <c r="B41228" t="s">
        <v>3118</v>
      </c>
      <c r="C41228">
        <v>1214291652</v>
      </c>
      <c r="D41228">
        <v>18</v>
      </c>
      <c r="E41228" t="s">
        <v>11</v>
      </c>
      <c r="F41228">
        <v>6767</v>
      </c>
      <c r="G41228">
        <v>450</v>
      </c>
      <c r="H41228">
        <v>10062</v>
      </c>
    </row>
    <row r="41229" spans="1:8" x14ac:dyDescent="0.25">
      <c r="A41229">
        <v>2619591968</v>
      </c>
      <c r="B41229" t="s">
        <v>3118</v>
      </c>
      <c r="C41229">
        <v>1214291710</v>
      </c>
      <c r="D41229">
        <v>18</v>
      </c>
      <c r="E41229" t="s">
        <v>11</v>
      </c>
      <c r="F41229">
        <v>6767</v>
      </c>
      <c r="G41229">
        <v>450</v>
      </c>
      <c r="H41229">
        <v>10062</v>
      </c>
    </row>
    <row r="41230" spans="1:8" x14ac:dyDescent="0.25">
      <c r="A41230">
        <v>2619591974</v>
      </c>
      <c r="B41230" t="s">
        <v>3118</v>
      </c>
      <c r="C41230">
        <v>1214291917</v>
      </c>
      <c r="D41230">
        <v>18</v>
      </c>
      <c r="E41230" t="s">
        <v>11</v>
      </c>
      <c r="F41230">
        <v>6767</v>
      </c>
      <c r="G41230">
        <v>450</v>
      </c>
      <c r="H41230">
        <v>10062</v>
      </c>
    </row>
    <row r="41231" spans="1:8" x14ac:dyDescent="0.25">
      <c r="A41231">
        <v>2619591982</v>
      </c>
      <c r="B41231" t="s">
        <v>3118</v>
      </c>
      <c r="C41231">
        <v>1214291931</v>
      </c>
      <c r="D41231">
        <v>18</v>
      </c>
      <c r="E41231" t="s">
        <v>11</v>
      </c>
      <c r="F41231">
        <v>6767</v>
      </c>
      <c r="G41231">
        <v>450</v>
      </c>
      <c r="H41231">
        <v>10062</v>
      </c>
    </row>
    <row r="41232" spans="1:8" x14ac:dyDescent="0.25">
      <c r="A41232">
        <v>2620080528</v>
      </c>
      <c r="B41232" t="s">
        <v>3118</v>
      </c>
      <c r="C41232">
        <v>1214291931</v>
      </c>
      <c r="D41232">
        <v>18</v>
      </c>
      <c r="E41232" t="s">
        <v>11</v>
      </c>
      <c r="F41232">
        <v>6767</v>
      </c>
      <c r="G41232">
        <v>450</v>
      </c>
      <c r="H41232">
        <v>10062</v>
      </c>
    </row>
    <row r="41233" spans="1:8" x14ac:dyDescent="0.25">
      <c r="A41233">
        <v>2619591994</v>
      </c>
      <c r="B41233" t="s">
        <v>3118</v>
      </c>
      <c r="C41233">
        <v>1214292025</v>
      </c>
      <c r="D41233">
        <v>18</v>
      </c>
      <c r="E41233" t="s">
        <v>11</v>
      </c>
      <c r="F41233">
        <v>6767</v>
      </c>
      <c r="G41233">
        <v>450</v>
      </c>
      <c r="H41233">
        <v>10062</v>
      </c>
    </row>
    <row r="41234" spans="1:8" x14ac:dyDescent="0.25">
      <c r="A41234">
        <v>2618774607</v>
      </c>
      <c r="B41234" t="s">
        <v>3118</v>
      </c>
      <c r="C41234">
        <v>1214292027</v>
      </c>
      <c r="D41234">
        <v>18</v>
      </c>
      <c r="E41234" t="s">
        <v>11</v>
      </c>
      <c r="F41234">
        <v>6767</v>
      </c>
      <c r="G41234">
        <v>450</v>
      </c>
      <c r="H41234">
        <v>10062</v>
      </c>
    </row>
    <row r="41235" spans="1:8" x14ac:dyDescent="0.25">
      <c r="A41235">
        <v>2628611989</v>
      </c>
      <c r="B41235" t="s">
        <v>3118</v>
      </c>
      <c r="C41235">
        <v>1214295570</v>
      </c>
      <c r="D41235">
        <v>18</v>
      </c>
      <c r="E41235" t="s">
        <v>11</v>
      </c>
      <c r="F41235">
        <v>6767</v>
      </c>
      <c r="G41235">
        <v>450</v>
      </c>
      <c r="H41235">
        <v>10062</v>
      </c>
    </row>
    <row r="41236" spans="1:8" x14ac:dyDescent="0.25">
      <c r="A41236">
        <v>2628612025</v>
      </c>
      <c r="B41236" t="s">
        <v>3118</v>
      </c>
      <c r="C41236">
        <v>1214295581</v>
      </c>
      <c r="D41236">
        <v>18</v>
      </c>
      <c r="E41236" t="s">
        <v>11</v>
      </c>
      <c r="F41236">
        <v>6767</v>
      </c>
      <c r="G41236">
        <v>450</v>
      </c>
      <c r="H41236">
        <v>10062</v>
      </c>
    </row>
    <row r="41237" spans="1:8" x14ac:dyDescent="0.25">
      <c r="A41237">
        <v>2628612035</v>
      </c>
      <c r="B41237" t="s">
        <v>3118</v>
      </c>
      <c r="C41237">
        <v>1214295586</v>
      </c>
      <c r="D41237">
        <v>18</v>
      </c>
      <c r="E41237" t="s">
        <v>11</v>
      </c>
      <c r="F41237">
        <v>6767</v>
      </c>
      <c r="G41237">
        <v>450</v>
      </c>
      <c r="H41237">
        <v>10062</v>
      </c>
    </row>
    <row r="41238" spans="1:8" x14ac:dyDescent="0.25">
      <c r="A41238">
        <v>2628612059</v>
      </c>
      <c r="B41238" t="s">
        <v>3118</v>
      </c>
      <c r="C41238">
        <v>1214295592</v>
      </c>
      <c r="D41238">
        <v>18</v>
      </c>
      <c r="E41238" t="s">
        <v>11</v>
      </c>
      <c r="F41238">
        <v>6767</v>
      </c>
      <c r="G41238">
        <v>450</v>
      </c>
      <c r="H41238">
        <v>10062</v>
      </c>
    </row>
    <row r="41239" spans="1:8" x14ac:dyDescent="0.25">
      <c r="A41239">
        <v>2628612069</v>
      </c>
      <c r="B41239" t="s">
        <v>3118</v>
      </c>
      <c r="C41239">
        <v>1214295594</v>
      </c>
      <c r="D41239">
        <v>18</v>
      </c>
      <c r="E41239" t="s">
        <v>11</v>
      </c>
      <c r="F41239">
        <v>6767</v>
      </c>
      <c r="G41239">
        <v>450</v>
      </c>
      <c r="H41239">
        <v>10062</v>
      </c>
    </row>
    <row r="41240" spans="1:8" x14ac:dyDescent="0.25">
      <c r="A41240">
        <v>2628612081</v>
      </c>
      <c r="B41240" t="s">
        <v>3118</v>
      </c>
      <c r="C41240">
        <v>1214295623</v>
      </c>
      <c r="D41240">
        <v>18</v>
      </c>
      <c r="E41240" t="s">
        <v>11</v>
      </c>
      <c r="F41240">
        <v>6767</v>
      </c>
      <c r="G41240">
        <v>450</v>
      </c>
      <c r="H41240">
        <v>10062</v>
      </c>
    </row>
    <row r="41241" spans="1:8" x14ac:dyDescent="0.25">
      <c r="A41241">
        <v>2629443518</v>
      </c>
      <c r="B41241" t="s">
        <v>3118</v>
      </c>
      <c r="C41241">
        <v>1214295624</v>
      </c>
      <c r="D41241">
        <v>18</v>
      </c>
      <c r="E41241" t="s">
        <v>11</v>
      </c>
      <c r="F41241">
        <v>6767</v>
      </c>
      <c r="G41241">
        <v>450</v>
      </c>
      <c r="H41241">
        <v>10062</v>
      </c>
    </row>
    <row r="41242" spans="1:8" x14ac:dyDescent="0.25">
      <c r="A41242">
        <v>2629443526</v>
      </c>
      <c r="B41242" t="s">
        <v>3118</v>
      </c>
      <c r="C41242">
        <v>1214295627</v>
      </c>
      <c r="D41242">
        <v>18</v>
      </c>
      <c r="E41242" t="s">
        <v>11</v>
      </c>
      <c r="F41242">
        <v>6767</v>
      </c>
      <c r="G41242">
        <v>450</v>
      </c>
      <c r="H41242">
        <v>10062</v>
      </c>
    </row>
    <row r="41243" spans="1:8" x14ac:dyDescent="0.25">
      <c r="A41243">
        <v>2628632857</v>
      </c>
      <c r="B41243" t="s">
        <v>3118</v>
      </c>
      <c r="C41243">
        <v>1214296240</v>
      </c>
      <c r="D41243">
        <v>18</v>
      </c>
      <c r="E41243" t="s">
        <v>11</v>
      </c>
      <c r="F41243">
        <v>6767</v>
      </c>
      <c r="G41243">
        <v>450</v>
      </c>
      <c r="H41243">
        <v>10062</v>
      </c>
    </row>
    <row r="41244" spans="1:8" x14ac:dyDescent="0.25">
      <c r="A41244">
        <v>2628632891</v>
      </c>
      <c r="B41244" t="s">
        <v>3118</v>
      </c>
      <c r="C41244">
        <v>1214296245</v>
      </c>
      <c r="D41244">
        <v>18</v>
      </c>
      <c r="E41244" t="s">
        <v>11</v>
      </c>
      <c r="F41244">
        <v>6767</v>
      </c>
      <c r="G41244">
        <v>450</v>
      </c>
      <c r="H41244">
        <v>10062</v>
      </c>
    </row>
    <row r="41245" spans="1:8" x14ac:dyDescent="0.25">
      <c r="A41245">
        <v>2628632907</v>
      </c>
      <c r="B41245" t="s">
        <v>3118</v>
      </c>
      <c r="C41245">
        <v>1214296264</v>
      </c>
      <c r="D41245">
        <v>18</v>
      </c>
      <c r="E41245" t="s">
        <v>11</v>
      </c>
      <c r="F41245">
        <v>6767</v>
      </c>
      <c r="G41245">
        <v>450</v>
      </c>
      <c r="H41245">
        <v>10062</v>
      </c>
    </row>
    <row r="41246" spans="1:8" x14ac:dyDescent="0.25">
      <c r="A41246">
        <v>2628632917</v>
      </c>
      <c r="B41246" t="s">
        <v>3118</v>
      </c>
      <c r="C41246">
        <v>1214296267</v>
      </c>
      <c r="D41246">
        <v>18</v>
      </c>
      <c r="E41246" t="s">
        <v>11</v>
      </c>
      <c r="F41246">
        <v>6767</v>
      </c>
      <c r="G41246">
        <v>450</v>
      </c>
      <c r="H41246">
        <v>10062</v>
      </c>
    </row>
    <row r="41247" spans="1:8" x14ac:dyDescent="0.25">
      <c r="A41247">
        <v>2628632925</v>
      </c>
      <c r="B41247" t="s">
        <v>3118</v>
      </c>
      <c r="C41247">
        <v>1214296272</v>
      </c>
      <c r="D41247">
        <v>18</v>
      </c>
      <c r="E41247" t="s">
        <v>11</v>
      </c>
      <c r="F41247">
        <v>6767</v>
      </c>
      <c r="G41247">
        <v>450</v>
      </c>
      <c r="H41247">
        <v>10062</v>
      </c>
    </row>
    <row r="41248" spans="1:8" x14ac:dyDescent="0.25">
      <c r="A41248">
        <v>2628632953</v>
      </c>
      <c r="B41248" t="s">
        <v>3118</v>
      </c>
      <c r="C41248">
        <v>1214296275</v>
      </c>
      <c r="D41248">
        <v>18</v>
      </c>
      <c r="E41248" t="s">
        <v>11</v>
      </c>
      <c r="F41248">
        <v>6767</v>
      </c>
      <c r="G41248">
        <v>450</v>
      </c>
      <c r="H41248">
        <v>10062</v>
      </c>
    </row>
    <row r="41249" spans="1:8" x14ac:dyDescent="0.25">
      <c r="A41249">
        <v>2629482516</v>
      </c>
      <c r="B41249" t="s">
        <v>3118</v>
      </c>
      <c r="C41249">
        <v>1214296276</v>
      </c>
      <c r="D41249">
        <v>18</v>
      </c>
      <c r="E41249" t="s">
        <v>11</v>
      </c>
      <c r="F41249">
        <v>6767</v>
      </c>
      <c r="G41249">
        <v>450</v>
      </c>
      <c r="H41249">
        <v>10062</v>
      </c>
    </row>
    <row r="41250" spans="1:8" x14ac:dyDescent="0.25">
      <c r="A41250">
        <v>2629482532</v>
      </c>
      <c r="B41250" t="s">
        <v>3118</v>
      </c>
      <c r="C41250">
        <v>1214296278</v>
      </c>
      <c r="D41250">
        <v>18</v>
      </c>
      <c r="E41250" t="s">
        <v>11</v>
      </c>
      <c r="F41250">
        <v>6767</v>
      </c>
      <c r="G41250">
        <v>450</v>
      </c>
      <c r="H41250">
        <v>10062</v>
      </c>
    </row>
    <row r="41251" spans="1:8" x14ac:dyDescent="0.25">
      <c r="A41251">
        <v>2629482538</v>
      </c>
      <c r="B41251" t="s">
        <v>3118</v>
      </c>
      <c r="C41251">
        <v>1214296288</v>
      </c>
      <c r="D41251">
        <v>18</v>
      </c>
      <c r="E41251" t="s">
        <v>11</v>
      </c>
      <c r="F41251">
        <v>6767</v>
      </c>
      <c r="G41251">
        <v>450</v>
      </c>
      <c r="H41251">
        <v>10062</v>
      </c>
    </row>
    <row r="41252" spans="1:8" x14ac:dyDescent="0.25">
      <c r="A41252">
        <v>2629482556</v>
      </c>
      <c r="B41252" t="s">
        <v>3118</v>
      </c>
      <c r="C41252">
        <v>1214296292</v>
      </c>
      <c r="D41252">
        <v>18</v>
      </c>
      <c r="E41252" t="s">
        <v>11</v>
      </c>
      <c r="F41252">
        <v>6767</v>
      </c>
      <c r="G41252">
        <v>450</v>
      </c>
      <c r="H41252">
        <v>10062</v>
      </c>
    </row>
    <row r="41253" spans="1:8" x14ac:dyDescent="0.25">
      <c r="A41253">
        <v>2675487279</v>
      </c>
      <c r="B41253" t="s">
        <v>3118</v>
      </c>
      <c r="C41253">
        <v>1214296292</v>
      </c>
      <c r="D41253">
        <v>18</v>
      </c>
      <c r="E41253" t="s">
        <v>11</v>
      </c>
      <c r="F41253">
        <v>6767</v>
      </c>
      <c r="G41253">
        <v>450</v>
      </c>
      <c r="H41253">
        <v>10062</v>
      </c>
    </row>
    <row r="41254" spans="1:8" x14ac:dyDescent="0.25">
      <c r="A41254">
        <v>2629482576</v>
      </c>
      <c r="B41254" t="s">
        <v>3118</v>
      </c>
      <c r="C41254">
        <v>1214296365</v>
      </c>
      <c r="D41254">
        <v>18</v>
      </c>
      <c r="E41254" t="s">
        <v>11</v>
      </c>
      <c r="F41254">
        <v>6767</v>
      </c>
      <c r="G41254">
        <v>450</v>
      </c>
      <c r="H41254">
        <v>10062</v>
      </c>
    </row>
    <row r="41255" spans="1:8" x14ac:dyDescent="0.25">
      <c r="A41255">
        <v>2629482588</v>
      </c>
      <c r="B41255" t="s">
        <v>3118</v>
      </c>
      <c r="C41255">
        <v>1214296398</v>
      </c>
      <c r="D41255">
        <v>18</v>
      </c>
      <c r="E41255" t="s">
        <v>11</v>
      </c>
      <c r="F41255">
        <v>6767</v>
      </c>
      <c r="G41255">
        <v>450</v>
      </c>
      <c r="H41255">
        <v>10062</v>
      </c>
    </row>
    <row r="41256" spans="1:8" x14ac:dyDescent="0.25">
      <c r="A41256">
        <v>2629498560</v>
      </c>
      <c r="B41256" t="s">
        <v>3118</v>
      </c>
      <c r="C41256">
        <v>1214296412</v>
      </c>
      <c r="D41256">
        <v>18</v>
      </c>
      <c r="E41256" t="s">
        <v>11</v>
      </c>
      <c r="F41256">
        <v>6767</v>
      </c>
      <c r="G41256">
        <v>450</v>
      </c>
      <c r="H41256">
        <v>10062</v>
      </c>
    </row>
    <row r="41257" spans="1:8" x14ac:dyDescent="0.25">
      <c r="A41257">
        <v>2629498576</v>
      </c>
      <c r="B41257" t="s">
        <v>3118</v>
      </c>
      <c r="C41257">
        <v>1214296428</v>
      </c>
      <c r="D41257">
        <v>18</v>
      </c>
      <c r="E41257" t="s">
        <v>11</v>
      </c>
      <c r="F41257">
        <v>6767</v>
      </c>
      <c r="G41257">
        <v>450</v>
      </c>
      <c r="H41257">
        <v>10062</v>
      </c>
    </row>
    <row r="41258" spans="1:8" x14ac:dyDescent="0.25">
      <c r="A41258">
        <v>2629498584</v>
      </c>
      <c r="B41258" t="s">
        <v>3118</v>
      </c>
      <c r="C41258">
        <v>1214296431</v>
      </c>
      <c r="D41258">
        <v>18</v>
      </c>
      <c r="E41258" t="s">
        <v>11</v>
      </c>
      <c r="F41258">
        <v>6767</v>
      </c>
      <c r="G41258">
        <v>450</v>
      </c>
      <c r="H41258">
        <v>10062</v>
      </c>
    </row>
    <row r="41259" spans="1:8" x14ac:dyDescent="0.25">
      <c r="A41259">
        <v>2629498624</v>
      </c>
      <c r="B41259" t="s">
        <v>3118</v>
      </c>
      <c r="C41259">
        <v>1214296445</v>
      </c>
      <c r="D41259">
        <v>18</v>
      </c>
      <c r="E41259" t="s">
        <v>11</v>
      </c>
      <c r="F41259">
        <v>6767</v>
      </c>
      <c r="G41259">
        <v>450</v>
      </c>
      <c r="H41259">
        <v>10062</v>
      </c>
    </row>
    <row r="41260" spans="1:8" x14ac:dyDescent="0.25">
      <c r="A41260">
        <v>2629498634</v>
      </c>
      <c r="B41260" t="s">
        <v>3118</v>
      </c>
      <c r="C41260">
        <v>1214296473</v>
      </c>
      <c r="D41260">
        <v>18</v>
      </c>
      <c r="E41260" t="s">
        <v>11</v>
      </c>
      <c r="F41260">
        <v>6767</v>
      </c>
      <c r="G41260">
        <v>450</v>
      </c>
      <c r="H41260">
        <v>10062</v>
      </c>
    </row>
    <row r="41261" spans="1:8" x14ac:dyDescent="0.25">
      <c r="A41261">
        <v>2629498656</v>
      </c>
      <c r="B41261" t="s">
        <v>3118</v>
      </c>
      <c r="C41261">
        <v>1214296475</v>
      </c>
      <c r="D41261">
        <v>18</v>
      </c>
      <c r="E41261" t="s">
        <v>11</v>
      </c>
      <c r="F41261">
        <v>6767</v>
      </c>
      <c r="G41261">
        <v>450</v>
      </c>
      <c r="H41261">
        <v>10062</v>
      </c>
    </row>
    <row r="41262" spans="1:8" x14ac:dyDescent="0.25">
      <c r="A41262">
        <v>2629525480</v>
      </c>
      <c r="B41262" t="s">
        <v>3118</v>
      </c>
      <c r="C41262">
        <v>1214296483</v>
      </c>
      <c r="D41262">
        <v>18</v>
      </c>
      <c r="E41262" t="s">
        <v>11</v>
      </c>
      <c r="F41262">
        <v>6767</v>
      </c>
      <c r="G41262">
        <v>450</v>
      </c>
      <c r="H41262">
        <v>10062</v>
      </c>
    </row>
    <row r="41263" spans="1:8" x14ac:dyDescent="0.25">
      <c r="A41263">
        <v>2629525504</v>
      </c>
      <c r="B41263" t="s">
        <v>3118</v>
      </c>
      <c r="C41263">
        <v>1214296484</v>
      </c>
      <c r="D41263">
        <v>18</v>
      </c>
      <c r="E41263" t="s">
        <v>11</v>
      </c>
      <c r="F41263">
        <v>6767</v>
      </c>
      <c r="G41263">
        <v>450</v>
      </c>
      <c r="H41263">
        <v>10062</v>
      </c>
    </row>
    <row r="41264" spans="1:8" x14ac:dyDescent="0.25">
      <c r="A41264">
        <v>2629525526</v>
      </c>
      <c r="B41264" t="s">
        <v>3118</v>
      </c>
      <c r="C41264">
        <v>1214296550</v>
      </c>
      <c r="D41264">
        <v>18</v>
      </c>
      <c r="E41264" t="s">
        <v>11</v>
      </c>
      <c r="F41264">
        <v>6767</v>
      </c>
      <c r="G41264">
        <v>450</v>
      </c>
      <c r="H41264">
        <v>10062</v>
      </c>
    </row>
    <row r="41265" spans="1:8" x14ac:dyDescent="0.25">
      <c r="A41265">
        <v>2629525632</v>
      </c>
      <c r="B41265" t="s">
        <v>3118</v>
      </c>
      <c r="C41265">
        <v>1214296554</v>
      </c>
      <c r="D41265">
        <v>18</v>
      </c>
      <c r="E41265" t="s">
        <v>11</v>
      </c>
      <c r="F41265">
        <v>6767</v>
      </c>
      <c r="G41265">
        <v>450</v>
      </c>
      <c r="H41265">
        <v>10062</v>
      </c>
    </row>
    <row r="41266" spans="1:8" x14ac:dyDescent="0.25">
      <c r="A41266">
        <v>2629525668</v>
      </c>
      <c r="B41266" t="s">
        <v>3118</v>
      </c>
      <c r="C41266">
        <v>1214296595</v>
      </c>
      <c r="D41266">
        <v>18</v>
      </c>
      <c r="E41266" t="s">
        <v>11</v>
      </c>
      <c r="F41266">
        <v>6767</v>
      </c>
      <c r="G41266">
        <v>450</v>
      </c>
      <c r="H41266">
        <v>10062</v>
      </c>
    </row>
    <row r="41267" spans="1:8" x14ac:dyDescent="0.25">
      <c r="A41267">
        <v>2629525712</v>
      </c>
      <c r="B41267" t="s">
        <v>3118</v>
      </c>
      <c r="C41267">
        <v>1214296625</v>
      </c>
      <c r="D41267">
        <v>18</v>
      </c>
      <c r="E41267" t="s">
        <v>11</v>
      </c>
      <c r="F41267">
        <v>6767</v>
      </c>
      <c r="G41267">
        <v>450</v>
      </c>
      <c r="H41267">
        <v>10062</v>
      </c>
    </row>
    <row r="41268" spans="1:8" x14ac:dyDescent="0.25">
      <c r="A41268">
        <v>2629568950</v>
      </c>
      <c r="B41268" t="s">
        <v>3118</v>
      </c>
      <c r="C41268">
        <v>1214296756</v>
      </c>
      <c r="D41268">
        <v>18</v>
      </c>
      <c r="E41268" t="s">
        <v>11</v>
      </c>
      <c r="F41268">
        <v>6767</v>
      </c>
      <c r="G41268">
        <v>450</v>
      </c>
      <c r="H41268">
        <v>10062</v>
      </c>
    </row>
    <row r="41269" spans="1:8" x14ac:dyDescent="0.25">
      <c r="A41269">
        <v>2629568972</v>
      </c>
      <c r="B41269" t="s">
        <v>3118</v>
      </c>
      <c r="C41269">
        <v>1214296796</v>
      </c>
      <c r="D41269">
        <v>18</v>
      </c>
      <c r="E41269" t="s">
        <v>11</v>
      </c>
      <c r="F41269">
        <v>6767</v>
      </c>
      <c r="G41269">
        <v>450</v>
      </c>
      <c r="H41269">
        <v>10062</v>
      </c>
    </row>
    <row r="41270" spans="1:8" x14ac:dyDescent="0.25">
      <c r="A41270">
        <v>2629568996</v>
      </c>
      <c r="B41270" t="s">
        <v>3118</v>
      </c>
      <c r="C41270">
        <v>1214296819</v>
      </c>
      <c r="D41270">
        <v>18</v>
      </c>
      <c r="E41270" t="s">
        <v>11</v>
      </c>
      <c r="F41270">
        <v>6767</v>
      </c>
      <c r="G41270">
        <v>450</v>
      </c>
      <c r="H41270">
        <v>10062</v>
      </c>
    </row>
    <row r="41271" spans="1:8" x14ac:dyDescent="0.25">
      <c r="A41271">
        <v>2629569012</v>
      </c>
      <c r="B41271" t="s">
        <v>3118</v>
      </c>
      <c r="C41271">
        <v>1214296889</v>
      </c>
      <c r="D41271">
        <v>18</v>
      </c>
      <c r="E41271" t="s">
        <v>11</v>
      </c>
      <c r="F41271">
        <v>6767</v>
      </c>
      <c r="G41271">
        <v>450</v>
      </c>
      <c r="H41271">
        <v>10062</v>
      </c>
    </row>
    <row r="41272" spans="1:8" x14ac:dyDescent="0.25">
      <c r="A41272">
        <v>2629569046</v>
      </c>
      <c r="B41272" t="s">
        <v>3118</v>
      </c>
      <c r="C41272">
        <v>1214296900</v>
      </c>
      <c r="D41272">
        <v>18</v>
      </c>
      <c r="E41272" t="s">
        <v>11</v>
      </c>
      <c r="F41272">
        <v>6767</v>
      </c>
      <c r="G41272">
        <v>450</v>
      </c>
      <c r="H41272">
        <v>10062</v>
      </c>
    </row>
    <row r="41273" spans="1:8" x14ac:dyDescent="0.25">
      <c r="A41273">
        <v>2629569062</v>
      </c>
      <c r="B41273" t="s">
        <v>3118</v>
      </c>
      <c r="C41273">
        <v>1214296969</v>
      </c>
      <c r="D41273">
        <v>18</v>
      </c>
      <c r="E41273" t="s">
        <v>11</v>
      </c>
      <c r="F41273">
        <v>6767</v>
      </c>
      <c r="G41273">
        <v>450</v>
      </c>
      <c r="H41273">
        <v>10062</v>
      </c>
    </row>
    <row r="41274" spans="1:8" x14ac:dyDescent="0.25">
      <c r="A41274">
        <v>2633586907</v>
      </c>
      <c r="B41274" t="s">
        <v>3118</v>
      </c>
      <c r="C41274">
        <v>1214468956</v>
      </c>
      <c r="D41274">
        <v>18</v>
      </c>
      <c r="E41274" t="s">
        <v>11</v>
      </c>
      <c r="F41274">
        <v>6767</v>
      </c>
      <c r="G41274">
        <v>450</v>
      </c>
      <c r="H41274">
        <v>10063</v>
      </c>
    </row>
    <row r="41275" spans="1:8" x14ac:dyDescent="0.25">
      <c r="A41275">
        <v>2633586915</v>
      </c>
      <c r="B41275" t="s">
        <v>3118</v>
      </c>
      <c r="C41275">
        <v>1214468984</v>
      </c>
      <c r="D41275">
        <v>18</v>
      </c>
      <c r="E41275" t="s">
        <v>11</v>
      </c>
      <c r="F41275">
        <v>6767</v>
      </c>
      <c r="G41275">
        <v>450</v>
      </c>
      <c r="H41275">
        <v>10063</v>
      </c>
    </row>
    <row r="41276" spans="1:8" x14ac:dyDescent="0.25">
      <c r="A41276">
        <v>2633586941</v>
      </c>
      <c r="B41276" t="s">
        <v>3118</v>
      </c>
      <c r="C41276">
        <v>1214468987</v>
      </c>
      <c r="D41276">
        <v>18</v>
      </c>
      <c r="E41276" t="s">
        <v>11</v>
      </c>
      <c r="F41276">
        <v>6767</v>
      </c>
      <c r="G41276">
        <v>450</v>
      </c>
      <c r="H41276">
        <v>10063</v>
      </c>
    </row>
    <row r="41277" spans="1:8" x14ac:dyDescent="0.25">
      <c r="A41277">
        <v>2633586953</v>
      </c>
      <c r="B41277" t="s">
        <v>3118</v>
      </c>
      <c r="C41277">
        <v>1214469006</v>
      </c>
      <c r="D41277">
        <v>18</v>
      </c>
      <c r="E41277" t="s">
        <v>11</v>
      </c>
      <c r="F41277">
        <v>6767</v>
      </c>
      <c r="G41277">
        <v>450</v>
      </c>
      <c r="H41277">
        <v>10063</v>
      </c>
    </row>
    <row r="41278" spans="1:8" x14ac:dyDescent="0.25">
      <c r="A41278">
        <v>2633586975</v>
      </c>
      <c r="B41278" t="s">
        <v>3118</v>
      </c>
      <c r="C41278">
        <v>1214469015</v>
      </c>
      <c r="D41278">
        <v>18</v>
      </c>
      <c r="E41278" t="s">
        <v>11</v>
      </c>
      <c r="F41278">
        <v>6767</v>
      </c>
      <c r="G41278">
        <v>450</v>
      </c>
      <c r="H41278">
        <v>10063</v>
      </c>
    </row>
    <row r="41279" spans="1:8" x14ac:dyDescent="0.25">
      <c r="A41279">
        <v>2633586985</v>
      </c>
      <c r="B41279" t="s">
        <v>3118</v>
      </c>
      <c r="C41279">
        <v>1214469024</v>
      </c>
      <c r="D41279">
        <v>18</v>
      </c>
      <c r="E41279" t="s">
        <v>11</v>
      </c>
      <c r="F41279">
        <v>6767</v>
      </c>
      <c r="G41279">
        <v>450</v>
      </c>
      <c r="H41279">
        <v>10063</v>
      </c>
    </row>
    <row r="41280" spans="1:8" x14ac:dyDescent="0.25">
      <c r="A41280">
        <v>2634448606</v>
      </c>
      <c r="B41280" t="s">
        <v>3118</v>
      </c>
      <c r="C41280">
        <v>1214469037</v>
      </c>
      <c r="D41280">
        <v>18</v>
      </c>
      <c r="E41280" t="s">
        <v>11</v>
      </c>
      <c r="F41280">
        <v>6767</v>
      </c>
      <c r="G41280">
        <v>450</v>
      </c>
      <c r="H41280">
        <v>10063</v>
      </c>
    </row>
    <row r="41281" spans="1:8" x14ac:dyDescent="0.25">
      <c r="A41281">
        <v>2634448612</v>
      </c>
      <c r="B41281" t="s">
        <v>3118</v>
      </c>
      <c r="C41281">
        <v>1214469100</v>
      </c>
      <c r="D41281">
        <v>18</v>
      </c>
      <c r="E41281" t="s">
        <v>11</v>
      </c>
      <c r="F41281">
        <v>6767</v>
      </c>
      <c r="G41281">
        <v>450</v>
      </c>
      <c r="H41281">
        <v>10063</v>
      </c>
    </row>
    <row r="41282" spans="1:8" x14ac:dyDescent="0.25">
      <c r="A41282">
        <v>2634448622</v>
      </c>
      <c r="B41282" t="s">
        <v>3118</v>
      </c>
      <c r="C41282">
        <v>1214469108</v>
      </c>
      <c r="D41282">
        <v>18</v>
      </c>
      <c r="E41282" t="s">
        <v>11</v>
      </c>
      <c r="F41282">
        <v>6767</v>
      </c>
      <c r="G41282">
        <v>450</v>
      </c>
      <c r="H41282">
        <v>10063</v>
      </c>
    </row>
    <row r="41283" spans="1:8" x14ac:dyDescent="0.25">
      <c r="A41283">
        <v>2634448642</v>
      </c>
      <c r="B41283" t="s">
        <v>3118</v>
      </c>
      <c r="C41283">
        <v>1214469159</v>
      </c>
      <c r="D41283">
        <v>18</v>
      </c>
      <c r="E41283" t="s">
        <v>11</v>
      </c>
      <c r="F41283">
        <v>6767</v>
      </c>
      <c r="G41283">
        <v>450</v>
      </c>
      <c r="H41283">
        <v>10063</v>
      </c>
    </row>
    <row r="41284" spans="1:8" x14ac:dyDescent="0.25">
      <c r="A41284">
        <v>2634448662</v>
      </c>
      <c r="B41284" t="s">
        <v>3118</v>
      </c>
      <c r="C41284">
        <v>1214469168</v>
      </c>
      <c r="D41284">
        <v>18</v>
      </c>
      <c r="E41284" t="s">
        <v>11</v>
      </c>
      <c r="F41284">
        <v>6767</v>
      </c>
      <c r="G41284">
        <v>450</v>
      </c>
      <c r="H41284">
        <v>10063</v>
      </c>
    </row>
    <row r="41285" spans="1:8" x14ac:dyDescent="0.25">
      <c r="A41285">
        <v>2634448672</v>
      </c>
      <c r="B41285" t="s">
        <v>3118</v>
      </c>
      <c r="C41285">
        <v>1214469195</v>
      </c>
      <c r="D41285">
        <v>18</v>
      </c>
      <c r="E41285" t="s">
        <v>11</v>
      </c>
      <c r="F41285">
        <v>6767</v>
      </c>
      <c r="G41285">
        <v>450</v>
      </c>
      <c r="H41285">
        <v>10063</v>
      </c>
    </row>
    <row r="41286" spans="1:8" x14ac:dyDescent="0.25">
      <c r="A41286">
        <v>2633656189</v>
      </c>
      <c r="B41286" t="s">
        <v>3118</v>
      </c>
      <c r="C41286">
        <v>1214469204</v>
      </c>
      <c r="D41286">
        <v>18</v>
      </c>
      <c r="E41286" t="s">
        <v>11</v>
      </c>
      <c r="F41286">
        <v>6767</v>
      </c>
      <c r="G41286">
        <v>450</v>
      </c>
      <c r="H41286">
        <v>10063</v>
      </c>
    </row>
    <row r="41287" spans="1:8" x14ac:dyDescent="0.25">
      <c r="A41287">
        <v>2633656225</v>
      </c>
      <c r="B41287" t="s">
        <v>3118</v>
      </c>
      <c r="C41287">
        <v>1214469213</v>
      </c>
      <c r="D41287">
        <v>18</v>
      </c>
      <c r="E41287" t="s">
        <v>11</v>
      </c>
      <c r="F41287">
        <v>6767</v>
      </c>
      <c r="G41287">
        <v>450</v>
      </c>
      <c r="H41287">
        <v>10063</v>
      </c>
    </row>
    <row r="41288" spans="1:8" x14ac:dyDescent="0.25">
      <c r="A41288">
        <v>2633656279</v>
      </c>
      <c r="B41288" t="s">
        <v>3118</v>
      </c>
      <c r="C41288">
        <v>1214469223</v>
      </c>
      <c r="D41288">
        <v>18</v>
      </c>
      <c r="E41288" t="s">
        <v>11</v>
      </c>
      <c r="F41288">
        <v>6767</v>
      </c>
      <c r="G41288">
        <v>450</v>
      </c>
      <c r="H41288">
        <v>10063</v>
      </c>
    </row>
    <row r="41289" spans="1:8" x14ac:dyDescent="0.25">
      <c r="A41289">
        <v>2633656305</v>
      </c>
      <c r="B41289" t="s">
        <v>3118</v>
      </c>
      <c r="C41289">
        <v>1214469229</v>
      </c>
      <c r="D41289">
        <v>18</v>
      </c>
      <c r="E41289" t="s">
        <v>11</v>
      </c>
      <c r="F41289">
        <v>6767</v>
      </c>
      <c r="G41289">
        <v>450</v>
      </c>
      <c r="H41289">
        <v>10063</v>
      </c>
    </row>
    <row r="41290" spans="1:8" x14ac:dyDescent="0.25">
      <c r="A41290">
        <v>2633656345</v>
      </c>
      <c r="B41290" t="s">
        <v>3118</v>
      </c>
      <c r="C41290">
        <v>1214469286</v>
      </c>
      <c r="D41290">
        <v>18</v>
      </c>
      <c r="E41290" t="s">
        <v>11</v>
      </c>
      <c r="F41290">
        <v>6767</v>
      </c>
      <c r="G41290">
        <v>450</v>
      </c>
      <c r="H41290">
        <v>10063</v>
      </c>
    </row>
    <row r="41291" spans="1:8" x14ac:dyDescent="0.25">
      <c r="A41291">
        <v>2633656407</v>
      </c>
      <c r="B41291" t="s">
        <v>3118</v>
      </c>
      <c r="C41291">
        <v>1214469291</v>
      </c>
      <c r="D41291">
        <v>18</v>
      </c>
      <c r="E41291" t="s">
        <v>11</v>
      </c>
      <c r="F41291">
        <v>6767</v>
      </c>
      <c r="G41291">
        <v>450</v>
      </c>
      <c r="H41291">
        <v>10063</v>
      </c>
    </row>
    <row r="41292" spans="1:8" x14ac:dyDescent="0.25">
      <c r="A41292">
        <v>2634611436</v>
      </c>
      <c r="B41292" t="s">
        <v>3118</v>
      </c>
      <c r="C41292">
        <v>1214469293</v>
      </c>
      <c r="D41292">
        <v>18</v>
      </c>
      <c r="E41292" t="s">
        <v>11</v>
      </c>
      <c r="F41292">
        <v>6767</v>
      </c>
      <c r="G41292">
        <v>450</v>
      </c>
      <c r="H41292">
        <v>10063</v>
      </c>
    </row>
    <row r="41293" spans="1:8" x14ac:dyDescent="0.25">
      <c r="A41293">
        <v>2634611464</v>
      </c>
      <c r="B41293" t="s">
        <v>3118</v>
      </c>
      <c r="C41293">
        <v>1214469302</v>
      </c>
      <c r="D41293">
        <v>18</v>
      </c>
      <c r="E41293" t="s">
        <v>11</v>
      </c>
      <c r="F41293">
        <v>6767</v>
      </c>
      <c r="G41293">
        <v>450</v>
      </c>
      <c r="H41293">
        <v>10063</v>
      </c>
    </row>
    <row r="41294" spans="1:8" x14ac:dyDescent="0.25">
      <c r="A41294">
        <v>2634611472</v>
      </c>
      <c r="B41294" t="s">
        <v>3118</v>
      </c>
      <c r="C41294">
        <v>1214469315</v>
      </c>
      <c r="D41294">
        <v>18</v>
      </c>
      <c r="E41294" t="s">
        <v>11</v>
      </c>
      <c r="F41294">
        <v>6767</v>
      </c>
      <c r="G41294">
        <v>450</v>
      </c>
      <c r="H41294">
        <v>10063</v>
      </c>
    </row>
    <row r="41295" spans="1:8" x14ac:dyDescent="0.25">
      <c r="A41295">
        <v>2658694583</v>
      </c>
      <c r="B41295" t="s">
        <v>3118</v>
      </c>
      <c r="C41295">
        <v>1214469321</v>
      </c>
      <c r="D41295">
        <v>18</v>
      </c>
      <c r="E41295" t="s">
        <v>11</v>
      </c>
      <c r="F41295">
        <v>6767</v>
      </c>
      <c r="G41295">
        <v>450</v>
      </c>
      <c r="H41295">
        <v>10063</v>
      </c>
    </row>
    <row r="41296" spans="1:8" x14ac:dyDescent="0.25">
      <c r="A41296">
        <v>2634611582</v>
      </c>
      <c r="B41296" t="s">
        <v>3118</v>
      </c>
      <c r="C41296">
        <v>1214469321</v>
      </c>
      <c r="D41296">
        <v>18</v>
      </c>
      <c r="E41296" t="s">
        <v>11</v>
      </c>
      <c r="F41296">
        <v>6767</v>
      </c>
      <c r="G41296">
        <v>450</v>
      </c>
      <c r="H41296">
        <v>10063</v>
      </c>
    </row>
    <row r="41297" spans="1:8" x14ac:dyDescent="0.25">
      <c r="A41297">
        <v>2634611610</v>
      </c>
      <c r="B41297" t="s">
        <v>3118</v>
      </c>
      <c r="C41297">
        <v>1214469365</v>
      </c>
      <c r="D41297">
        <v>18</v>
      </c>
      <c r="E41297" t="s">
        <v>11</v>
      </c>
      <c r="F41297">
        <v>6767</v>
      </c>
      <c r="G41297">
        <v>450</v>
      </c>
      <c r="H41297">
        <v>10063</v>
      </c>
    </row>
    <row r="41298" spans="1:8" x14ac:dyDescent="0.25">
      <c r="A41298">
        <v>2634611618</v>
      </c>
      <c r="B41298" t="s">
        <v>3118</v>
      </c>
      <c r="C41298">
        <v>1214469429</v>
      </c>
      <c r="D41298">
        <v>18</v>
      </c>
      <c r="E41298" t="s">
        <v>11</v>
      </c>
      <c r="F41298">
        <v>6767</v>
      </c>
      <c r="G41298">
        <v>450</v>
      </c>
      <c r="H41298">
        <v>10063</v>
      </c>
    </row>
    <row r="41299" spans="1:8" x14ac:dyDescent="0.25">
      <c r="A41299">
        <v>2633841475</v>
      </c>
      <c r="B41299" t="s">
        <v>3118</v>
      </c>
      <c r="C41299">
        <v>1214469474</v>
      </c>
      <c r="D41299">
        <v>18</v>
      </c>
      <c r="E41299" t="s">
        <v>11</v>
      </c>
      <c r="F41299">
        <v>6767</v>
      </c>
      <c r="G41299">
        <v>450</v>
      </c>
      <c r="H41299">
        <v>10063</v>
      </c>
    </row>
    <row r="41300" spans="1:8" x14ac:dyDescent="0.25">
      <c r="A41300">
        <v>2633841479</v>
      </c>
      <c r="B41300" t="s">
        <v>3118</v>
      </c>
      <c r="C41300">
        <v>1214469527</v>
      </c>
      <c r="D41300">
        <v>18</v>
      </c>
      <c r="E41300" t="s">
        <v>11</v>
      </c>
      <c r="F41300">
        <v>6767</v>
      </c>
      <c r="G41300">
        <v>450</v>
      </c>
      <c r="H41300">
        <v>10063</v>
      </c>
    </row>
    <row r="41301" spans="1:8" x14ac:dyDescent="0.25">
      <c r="A41301">
        <v>2633841501</v>
      </c>
      <c r="B41301" t="s">
        <v>3118</v>
      </c>
      <c r="C41301">
        <v>1214469529</v>
      </c>
      <c r="D41301">
        <v>18</v>
      </c>
      <c r="E41301" t="s">
        <v>11</v>
      </c>
      <c r="F41301">
        <v>6767</v>
      </c>
      <c r="G41301">
        <v>450</v>
      </c>
      <c r="H41301">
        <v>10063</v>
      </c>
    </row>
    <row r="41302" spans="1:8" x14ac:dyDescent="0.25">
      <c r="A41302">
        <v>2633841515</v>
      </c>
      <c r="B41302" t="s">
        <v>3118</v>
      </c>
      <c r="C41302">
        <v>1214469550</v>
      </c>
      <c r="D41302">
        <v>18</v>
      </c>
      <c r="E41302" t="s">
        <v>11</v>
      </c>
      <c r="F41302">
        <v>6767</v>
      </c>
      <c r="G41302">
        <v>450</v>
      </c>
      <c r="H41302">
        <v>10063</v>
      </c>
    </row>
    <row r="41303" spans="1:8" x14ac:dyDescent="0.25">
      <c r="A41303">
        <v>2633841571</v>
      </c>
      <c r="B41303" t="s">
        <v>3118</v>
      </c>
      <c r="C41303">
        <v>1214469555</v>
      </c>
      <c r="D41303">
        <v>18</v>
      </c>
      <c r="E41303" t="s">
        <v>11</v>
      </c>
      <c r="F41303">
        <v>6767</v>
      </c>
      <c r="G41303">
        <v>450</v>
      </c>
      <c r="H41303">
        <v>10063</v>
      </c>
    </row>
    <row r="41304" spans="1:8" x14ac:dyDescent="0.25">
      <c r="A41304">
        <v>2633858429</v>
      </c>
      <c r="B41304" t="s">
        <v>3118</v>
      </c>
      <c r="C41304">
        <v>1214469561</v>
      </c>
      <c r="D41304">
        <v>18</v>
      </c>
      <c r="E41304" t="s">
        <v>11</v>
      </c>
      <c r="F41304">
        <v>6767</v>
      </c>
      <c r="G41304">
        <v>450</v>
      </c>
      <c r="H41304">
        <v>10063</v>
      </c>
    </row>
    <row r="41305" spans="1:8" x14ac:dyDescent="0.25">
      <c r="A41305">
        <v>2640589723</v>
      </c>
      <c r="B41305" t="s">
        <v>3118</v>
      </c>
      <c r="C41305">
        <v>1214469681</v>
      </c>
      <c r="D41305">
        <v>18</v>
      </c>
      <c r="E41305" t="s">
        <v>11</v>
      </c>
      <c r="F41305">
        <v>6767</v>
      </c>
      <c r="G41305">
        <v>450</v>
      </c>
      <c r="H41305">
        <v>10063</v>
      </c>
    </row>
    <row r="41306" spans="1:8" x14ac:dyDescent="0.25">
      <c r="A41306">
        <v>2633858455</v>
      </c>
      <c r="B41306" t="s">
        <v>3118</v>
      </c>
      <c r="C41306">
        <v>1214469681</v>
      </c>
      <c r="D41306">
        <v>18</v>
      </c>
      <c r="E41306" t="s">
        <v>11</v>
      </c>
      <c r="F41306">
        <v>6767</v>
      </c>
      <c r="G41306">
        <v>450</v>
      </c>
      <c r="H41306">
        <v>10063</v>
      </c>
    </row>
    <row r="41307" spans="1:8" x14ac:dyDescent="0.25">
      <c r="A41307">
        <v>2633858469</v>
      </c>
      <c r="B41307" t="s">
        <v>3118</v>
      </c>
      <c r="C41307">
        <v>1214469682</v>
      </c>
      <c r="D41307">
        <v>18</v>
      </c>
      <c r="E41307" t="s">
        <v>11</v>
      </c>
      <c r="F41307">
        <v>6767</v>
      </c>
      <c r="G41307">
        <v>450</v>
      </c>
      <c r="H41307">
        <v>10063</v>
      </c>
    </row>
    <row r="41308" spans="1:8" x14ac:dyDescent="0.25">
      <c r="A41308">
        <v>2633858481</v>
      </c>
      <c r="B41308" t="s">
        <v>3118</v>
      </c>
      <c r="C41308">
        <v>1214469686</v>
      </c>
      <c r="D41308">
        <v>18</v>
      </c>
      <c r="E41308" t="s">
        <v>11</v>
      </c>
      <c r="F41308">
        <v>6767</v>
      </c>
      <c r="G41308">
        <v>450</v>
      </c>
      <c r="H41308">
        <v>10063</v>
      </c>
    </row>
    <row r="41309" spans="1:8" x14ac:dyDescent="0.25">
      <c r="A41309">
        <v>2633858519</v>
      </c>
      <c r="B41309" t="s">
        <v>3118</v>
      </c>
      <c r="C41309">
        <v>1214469690</v>
      </c>
      <c r="D41309">
        <v>18</v>
      </c>
      <c r="E41309" t="s">
        <v>11</v>
      </c>
      <c r="F41309">
        <v>6767</v>
      </c>
      <c r="G41309">
        <v>450</v>
      </c>
      <c r="H41309">
        <v>10063</v>
      </c>
    </row>
    <row r="41310" spans="1:8" x14ac:dyDescent="0.25">
      <c r="A41310">
        <v>2633880667</v>
      </c>
      <c r="B41310" t="s">
        <v>3118</v>
      </c>
      <c r="C41310">
        <v>1214469712</v>
      </c>
      <c r="D41310">
        <v>18</v>
      </c>
      <c r="E41310" t="s">
        <v>11</v>
      </c>
      <c r="F41310">
        <v>6767</v>
      </c>
      <c r="G41310">
        <v>450</v>
      </c>
      <c r="H41310">
        <v>10063</v>
      </c>
    </row>
    <row r="41311" spans="1:8" x14ac:dyDescent="0.25">
      <c r="A41311">
        <v>2633880675</v>
      </c>
      <c r="B41311" t="s">
        <v>3118</v>
      </c>
      <c r="C41311">
        <v>1214469747</v>
      </c>
      <c r="D41311">
        <v>18</v>
      </c>
      <c r="E41311" t="s">
        <v>11</v>
      </c>
      <c r="F41311">
        <v>6767</v>
      </c>
      <c r="G41311">
        <v>450</v>
      </c>
      <c r="H41311">
        <v>10063</v>
      </c>
    </row>
    <row r="41312" spans="1:8" x14ac:dyDescent="0.25">
      <c r="A41312">
        <v>2633880679</v>
      </c>
      <c r="B41312" t="s">
        <v>3118</v>
      </c>
      <c r="C41312">
        <v>1214469782</v>
      </c>
      <c r="D41312">
        <v>18</v>
      </c>
      <c r="E41312" t="s">
        <v>11</v>
      </c>
      <c r="F41312">
        <v>6767</v>
      </c>
      <c r="G41312">
        <v>450</v>
      </c>
      <c r="H41312">
        <v>10063</v>
      </c>
    </row>
    <row r="41313" spans="1:8" x14ac:dyDescent="0.25">
      <c r="A41313">
        <v>2633880685</v>
      </c>
      <c r="B41313" t="s">
        <v>3118</v>
      </c>
      <c r="C41313">
        <v>1214469811</v>
      </c>
      <c r="D41313">
        <v>18</v>
      </c>
      <c r="E41313" t="s">
        <v>11</v>
      </c>
      <c r="F41313">
        <v>6767</v>
      </c>
      <c r="G41313">
        <v>450</v>
      </c>
      <c r="H41313">
        <v>10063</v>
      </c>
    </row>
    <row r="41314" spans="1:8" x14ac:dyDescent="0.25">
      <c r="A41314">
        <v>2633880699</v>
      </c>
      <c r="B41314" t="s">
        <v>3118</v>
      </c>
      <c r="C41314">
        <v>1214469824</v>
      </c>
      <c r="D41314">
        <v>18</v>
      </c>
      <c r="E41314" t="s">
        <v>11</v>
      </c>
      <c r="F41314">
        <v>6767</v>
      </c>
      <c r="G41314">
        <v>450</v>
      </c>
      <c r="H41314">
        <v>10063</v>
      </c>
    </row>
    <row r="41315" spans="1:8" x14ac:dyDescent="0.25">
      <c r="A41315">
        <v>2656212930</v>
      </c>
      <c r="B41315" t="s">
        <v>3118</v>
      </c>
      <c r="C41315">
        <v>1214554162</v>
      </c>
      <c r="D41315">
        <v>18</v>
      </c>
      <c r="E41315" t="s">
        <v>11</v>
      </c>
      <c r="F41315">
        <v>6767</v>
      </c>
      <c r="G41315">
        <v>450</v>
      </c>
      <c r="H41315">
        <v>10064</v>
      </c>
    </row>
    <row r="41316" spans="1:8" x14ac:dyDescent="0.25">
      <c r="A41316">
        <v>2656212966</v>
      </c>
      <c r="B41316" t="s">
        <v>3118</v>
      </c>
      <c r="C41316">
        <v>1214554646</v>
      </c>
      <c r="D41316">
        <v>18</v>
      </c>
      <c r="E41316" t="s">
        <v>11</v>
      </c>
      <c r="F41316">
        <v>6767</v>
      </c>
      <c r="G41316">
        <v>450</v>
      </c>
      <c r="H41316">
        <v>10064</v>
      </c>
    </row>
    <row r="41317" spans="1:8" x14ac:dyDescent="0.25">
      <c r="A41317">
        <v>2656212988</v>
      </c>
      <c r="B41317" t="s">
        <v>3118</v>
      </c>
      <c r="C41317">
        <v>1214554694</v>
      </c>
      <c r="D41317">
        <v>18</v>
      </c>
      <c r="E41317" t="s">
        <v>11</v>
      </c>
      <c r="F41317">
        <v>6767</v>
      </c>
      <c r="G41317">
        <v>450</v>
      </c>
      <c r="H41317">
        <v>10064</v>
      </c>
    </row>
    <row r="41318" spans="1:8" x14ac:dyDescent="0.25">
      <c r="A41318">
        <v>2656213002</v>
      </c>
      <c r="B41318" t="s">
        <v>3118</v>
      </c>
      <c r="C41318">
        <v>1214554707</v>
      </c>
      <c r="D41318">
        <v>18</v>
      </c>
      <c r="E41318" t="s">
        <v>11</v>
      </c>
      <c r="F41318">
        <v>6767</v>
      </c>
      <c r="G41318">
        <v>450</v>
      </c>
      <c r="H41318">
        <v>10064</v>
      </c>
    </row>
    <row r="41319" spans="1:8" x14ac:dyDescent="0.25">
      <c r="A41319">
        <v>2656213016</v>
      </c>
      <c r="B41319" t="s">
        <v>3118</v>
      </c>
      <c r="C41319">
        <v>1214554714</v>
      </c>
      <c r="D41319">
        <v>18</v>
      </c>
      <c r="E41319" t="s">
        <v>11</v>
      </c>
      <c r="F41319">
        <v>6767</v>
      </c>
      <c r="G41319">
        <v>450</v>
      </c>
      <c r="H41319">
        <v>10064</v>
      </c>
    </row>
    <row r="41320" spans="1:8" x14ac:dyDescent="0.25">
      <c r="A41320">
        <v>2655441371</v>
      </c>
      <c r="B41320" t="s">
        <v>3118</v>
      </c>
      <c r="C41320">
        <v>1214554715</v>
      </c>
      <c r="D41320">
        <v>18</v>
      </c>
      <c r="E41320" t="s">
        <v>11</v>
      </c>
      <c r="F41320">
        <v>6767</v>
      </c>
      <c r="G41320">
        <v>450</v>
      </c>
      <c r="H41320">
        <v>10064</v>
      </c>
    </row>
    <row r="41321" spans="1:8" x14ac:dyDescent="0.25">
      <c r="A41321">
        <v>2655441401</v>
      </c>
      <c r="B41321" t="s">
        <v>3118</v>
      </c>
      <c r="C41321">
        <v>1214554745</v>
      </c>
      <c r="D41321">
        <v>18</v>
      </c>
      <c r="E41321" t="s">
        <v>11</v>
      </c>
      <c r="F41321">
        <v>6767</v>
      </c>
      <c r="G41321">
        <v>450</v>
      </c>
      <c r="H41321">
        <v>10064</v>
      </c>
    </row>
    <row r="41322" spans="1:8" x14ac:dyDescent="0.25">
      <c r="A41322">
        <v>2655441439</v>
      </c>
      <c r="B41322" t="s">
        <v>3118</v>
      </c>
      <c r="C41322">
        <v>1214554754</v>
      </c>
      <c r="D41322">
        <v>18</v>
      </c>
      <c r="E41322" t="s">
        <v>11</v>
      </c>
      <c r="F41322">
        <v>6767</v>
      </c>
      <c r="G41322">
        <v>450</v>
      </c>
      <c r="H41322">
        <v>10064</v>
      </c>
    </row>
    <row r="41323" spans="1:8" x14ac:dyDescent="0.25">
      <c r="A41323">
        <v>2655441491</v>
      </c>
      <c r="B41323" t="s">
        <v>3118</v>
      </c>
      <c r="C41323">
        <v>1214555375</v>
      </c>
      <c r="D41323">
        <v>18</v>
      </c>
      <c r="E41323" t="s">
        <v>11</v>
      </c>
      <c r="F41323">
        <v>6767</v>
      </c>
      <c r="G41323">
        <v>450</v>
      </c>
      <c r="H41323">
        <v>10064</v>
      </c>
    </row>
    <row r="41324" spans="1:8" x14ac:dyDescent="0.25">
      <c r="A41324">
        <v>2655441571</v>
      </c>
      <c r="B41324" t="s">
        <v>3118</v>
      </c>
      <c r="C41324">
        <v>1214555381</v>
      </c>
      <c r="D41324">
        <v>18</v>
      </c>
      <c r="E41324" t="s">
        <v>11</v>
      </c>
      <c r="F41324">
        <v>6767</v>
      </c>
      <c r="G41324">
        <v>450</v>
      </c>
      <c r="H41324">
        <v>10064</v>
      </c>
    </row>
    <row r="41325" spans="1:8" x14ac:dyDescent="0.25">
      <c r="A41325">
        <v>2655441615</v>
      </c>
      <c r="B41325" t="s">
        <v>3118</v>
      </c>
      <c r="C41325">
        <v>1214555382</v>
      </c>
      <c r="D41325">
        <v>18</v>
      </c>
      <c r="E41325" t="s">
        <v>11</v>
      </c>
      <c r="F41325">
        <v>6767</v>
      </c>
      <c r="G41325">
        <v>450</v>
      </c>
      <c r="H41325">
        <v>10064</v>
      </c>
    </row>
    <row r="41326" spans="1:8" x14ac:dyDescent="0.25">
      <c r="A41326">
        <v>2655481079</v>
      </c>
      <c r="B41326" t="s">
        <v>3118</v>
      </c>
      <c r="C41326">
        <v>1214555386</v>
      </c>
      <c r="D41326">
        <v>18</v>
      </c>
      <c r="E41326" t="s">
        <v>11</v>
      </c>
      <c r="F41326">
        <v>6767</v>
      </c>
      <c r="G41326">
        <v>450</v>
      </c>
      <c r="H41326">
        <v>10064</v>
      </c>
    </row>
    <row r="41327" spans="1:8" x14ac:dyDescent="0.25">
      <c r="A41327">
        <v>2655481097</v>
      </c>
      <c r="B41327" t="s">
        <v>3118</v>
      </c>
      <c r="C41327">
        <v>1214555392</v>
      </c>
      <c r="D41327">
        <v>18</v>
      </c>
      <c r="E41327" t="s">
        <v>11</v>
      </c>
      <c r="F41327">
        <v>6767</v>
      </c>
      <c r="G41327">
        <v>450</v>
      </c>
      <c r="H41327">
        <v>10064</v>
      </c>
    </row>
    <row r="41328" spans="1:8" x14ac:dyDescent="0.25">
      <c r="A41328">
        <v>2655481123</v>
      </c>
      <c r="B41328" t="s">
        <v>3118</v>
      </c>
      <c r="C41328">
        <v>1214555399</v>
      </c>
      <c r="D41328">
        <v>18</v>
      </c>
      <c r="E41328" t="s">
        <v>11</v>
      </c>
      <c r="F41328">
        <v>6767</v>
      </c>
      <c r="G41328">
        <v>450</v>
      </c>
      <c r="H41328">
        <v>10064</v>
      </c>
    </row>
    <row r="41329" spans="1:8" x14ac:dyDescent="0.25">
      <c r="A41329">
        <v>2655481141</v>
      </c>
      <c r="B41329" t="s">
        <v>3118</v>
      </c>
      <c r="C41329">
        <v>1214555403</v>
      </c>
      <c r="D41329">
        <v>18</v>
      </c>
      <c r="E41329" t="s">
        <v>11</v>
      </c>
      <c r="F41329">
        <v>6767</v>
      </c>
      <c r="G41329">
        <v>450</v>
      </c>
      <c r="H41329">
        <v>10064</v>
      </c>
    </row>
    <row r="41330" spans="1:8" x14ac:dyDescent="0.25">
      <c r="A41330">
        <v>2655558267</v>
      </c>
      <c r="B41330" t="s">
        <v>3118</v>
      </c>
      <c r="C41330">
        <v>1214555437</v>
      </c>
      <c r="D41330">
        <v>18</v>
      </c>
      <c r="E41330" t="s">
        <v>11</v>
      </c>
      <c r="F41330">
        <v>6767</v>
      </c>
      <c r="G41330">
        <v>450</v>
      </c>
      <c r="H41330">
        <v>10064</v>
      </c>
    </row>
    <row r="41331" spans="1:8" x14ac:dyDescent="0.25">
      <c r="A41331">
        <v>2655558325</v>
      </c>
      <c r="B41331" t="s">
        <v>3118</v>
      </c>
      <c r="C41331">
        <v>1214555458</v>
      </c>
      <c r="D41331">
        <v>18</v>
      </c>
      <c r="E41331" t="s">
        <v>11</v>
      </c>
      <c r="F41331">
        <v>6767</v>
      </c>
      <c r="G41331">
        <v>450</v>
      </c>
      <c r="H41331">
        <v>10064</v>
      </c>
    </row>
    <row r="41332" spans="1:8" x14ac:dyDescent="0.25">
      <c r="A41332">
        <v>2655558333</v>
      </c>
      <c r="B41332" t="s">
        <v>3118</v>
      </c>
      <c r="C41332">
        <v>1214555459</v>
      </c>
      <c r="D41332">
        <v>18</v>
      </c>
      <c r="E41332" t="s">
        <v>11</v>
      </c>
      <c r="F41332">
        <v>6767</v>
      </c>
      <c r="G41332">
        <v>450</v>
      </c>
      <c r="H41332">
        <v>10064</v>
      </c>
    </row>
    <row r="41333" spans="1:8" x14ac:dyDescent="0.25">
      <c r="A41333">
        <v>2655558353</v>
      </c>
      <c r="B41333" t="s">
        <v>3118</v>
      </c>
      <c r="C41333">
        <v>1214555505</v>
      </c>
      <c r="D41333">
        <v>18</v>
      </c>
      <c r="E41333" t="s">
        <v>11</v>
      </c>
      <c r="F41333">
        <v>6767</v>
      </c>
      <c r="G41333">
        <v>450</v>
      </c>
      <c r="H41333">
        <v>10064</v>
      </c>
    </row>
    <row r="41334" spans="1:8" x14ac:dyDescent="0.25">
      <c r="A41334">
        <v>2656039449</v>
      </c>
      <c r="B41334" t="s">
        <v>3118</v>
      </c>
      <c r="C41334">
        <v>1214555515</v>
      </c>
      <c r="D41334">
        <v>18</v>
      </c>
      <c r="E41334" t="s">
        <v>11</v>
      </c>
      <c r="F41334">
        <v>6767</v>
      </c>
      <c r="G41334">
        <v>450</v>
      </c>
      <c r="H41334">
        <v>10064</v>
      </c>
    </row>
    <row r="41335" spans="1:8" x14ac:dyDescent="0.25">
      <c r="A41335">
        <v>2656039471</v>
      </c>
      <c r="B41335" t="s">
        <v>3118</v>
      </c>
      <c r="C41335">
        <v>1214555516</v>
      </c>
      <c r="D41335">
        <v>18</v>
      </c>
      <c r="E41335" t="s">
        <v>11</v>
      </c>
      <c r="F41335">
        <v>6767</v>
      </c>
      <c r="G41335">
        <v>450</v>
      </c>
      <c r="H41335">
        <v>10064</v>
      </c>
    </row>
    <row r="41336" spans="1:8" x14ac:dyDescent="0.25">
      <c r="A41336">
        <v>2656039501</v>
      </c>
      <c r="B41336" t="s">
        <v>3118</v>
      </c>
      <c r="C41336">
        <v>1214555518</v>
      </c>
      <c r="D41336">
        <v>18</v>
      </c>
      <c r="E41336" t="s">
        <v>11</v>
      </c>
      <c r="F41336">
        <v>6767</v>
      </c>
      <c r="G41336">
        <v>450</v>
      </c>
      <c r="H41336">
        <v>10064</v>
      </c>
    </row>
    <row r="41337" spans="1:8" x14ac:dyDescent="0.25">
      <c r="A41337">
        <v>2656039561</v>
      </c>
      <c r="B41337" t="s">
        <v>3118</v>
      </c>
      <c r="C41337">
        <v>1214555525</v>
      </c>
      <c r="D41337">
        <v>18</v>
      </c>
      <c r="E41337" t="s">
        <v>11</v>
      </c>
      <c r="F41337">
        <v>6767</v>
      </c>
      <c r="G41337">
        <v>450</v>
      </c>
      <c r="H41337">
        <v>10064</v>
      </c>
    </row>
    <row r="41338" spans="1:8" x14ac:dyDescent="0.25">
      <c r="A41338">
        <v>2656039579</v>
      </c>
      <c r="B41338" t="s">
        <v>3118</v>
      </c>
      <c r="C41338">
        <v>1214555528</v>
      </c>
      <c r="D41338">
        <v>18</v>
      </c>
      <c r="E41338" t="s">
        <v>11</v>
      </c>
      <c r="F41338">
        <v>6767</v>
      </c>
      <c r="G41338">
        <v>450</v>
      </c>
      <c r="H41338">
        <v>10064</v>
      </c>
    </row>
    <row r="41339" spans="1:8" x14ac:dyDescent="0.25">
      <c r="A41339">
        <v>2656886666</v>
      </c>
      <c r="B41339" t="s">
        <v>3118</v>
      </c>
      <c r="C41339">
        <v>1214555558</v>
      </c>
      <c r="D41339">
        <v>18</v>
      </c>
      <c r="E41339" t="s">
        <v>11</v>
      </c>
      <c r="F41339">
        <v>6767</v>
      </c>
      <c r="G41339">
        <v>450</v>
      </c>
      <c r="H41339">
        <v>10064</v>
      </c>
    </row>
    <row r="41340" spans="1:8" x14ac:dyDescent="0.25">
      <c r="A41340">
        <v>2656886674</v>
      </c>
      <c r="B41340" t="s">
        <v>3118</v>
      </c>
      <c r="C41340">
        <v>1214555567</v>
      </c>
      <c r="D41340">
        <v>18</v>
      </c>
      <c r="E41340" t="s">
        <v>11</v>
      </c>
      <c r="F41340">
        <v>6767</v>
      </c>
      <c r="G41340">
        <v>450</v>
      </c>
      <c r="H41340">
        <v>10064</v>
      </c>
    </row>
    <row r="41341" spans="1:8" x14ac:dyDescent="0.25">
      <c r="A41341">
        <v>2656886684</v>
      </c>
      <c r="B41341" t="s">
        <v>3118</v>
      </c>
      <c r="C41341">
        <v>1214555573</v>
      </c>
      <c r="D41341">
        <v>18</v>
      </c>
      <c r="E41341" t="s">
        <v>11</v>
      </c>
      <c r="F41341">
        <v>6767</v>
      </c>
      <c r="G41341">
        <v>450</v>
      </c>
      <c r="H41341">
        <v>10064</v>
      </c>
    </row>
    <row r="41342" spans="1:8" x14ac:dyDescent="0.25">
      <c r="A41342">
        <v>2656886692</v>
      </c>
      <c r="B41342" t="s">
        <v>3118</v>
      </c>
      <c r="C41342">
        <v>1214555575</v>
      </c>
      <c r="D41342">
        <v>18</v>
      </c>
      <c r="E41342" t="s">
        <v>11</v>
      </c>
      <c r="F41342">
        <v>6767</v>
      </c>
      <c r="G41342">
        <v>450</v>
      </c>
      <c r="H41342">
        <v>10064</v>
      </c>
    </row>
    <row r="41343" spans="1:8" x14ac:dyDescent="0.25">
      <c r="A41343">
        <v>2656886710</v>
      </c>
      <c r="B41343" t="s">
        <v>3118</v>
      </c>
      <c r="C41343">
        <v>1214555577</v>
      </c>
      <c r="D41343">
        <v>18</v>
      </c>
      <c r="E41343" t="s">
        <v>11</v>
      </c>
      <c r="F41343">
        <v>6767</v>
      </c>
      <c r="G41343">
        <v>450</v>
      </c>
      <c r="H41343">
        <v>10064</v>
      </c>
    </row>
    <row r="41344" spans="1:8" x14ac:dyDescent="0.25">
      <c r="A41344">
        <v>2656893468</v>
      </c>
      <c r="B41344" t="s">
        <v>3118</v>
      </c>
      <c r="C41344">
        <v>1214555657</v>
      </c>
      <c r="D41344">
        <v>18</v>
      </c>
      <c r="E41344" t="s">
        <v>11</v>
      </c>
      <c r="F41344">
        <v>6767</v>
      </c>
      <c r="G41344">
        <v>450</v>
      </c>
      <c r="H41344">
        <v>10064</v>
      </c>
    </row>
    <row r="41345" spans="1:8" x14ac:dyDescent="0.25">
      <c r="A41345">
        <v>2656904634</v>
      </c>
      <c r="B41345" t="s">
        <v>3118</v>
      </c>
      <c r="C41345">
        <v>1214555718</v>
      </c>
      <c r="D41345">
        <v>18</v>
      </c>
      <c r="E41345" t="s">
        <v>11</v>
      </c>
      <c r="F41345">
        <v>6767</v>
      </c>
      <c r="G41345">
        <v>450</v>
      </c>
      <c r="H41345">
        <v>10064</v>
      </c>
    </row>
    <row r="41346" spans="1:8" x14ac:dyDescent="0.25">
      <c r="A41346">
        <v>2656904668</v>
      </c>
      <c r="B41346" t="s">
        <v>3118</v>
      </c>
      <c r="C41346">
        <v>1214555723</v>
      </c>
      <c r="D41346">
        <v>18</v>
      </c>
      <c r="E41346" t="s">
        <v>11</v>
      </c>
      <c r="F41346">
        <v>6767</v>
      </c>
      <c r="G41346">
        <v>450</v>
      </c>
      <c r="H41346">
        <v>10064</v>
      </c>
    </row>
    <row r="41347" spans="1:8" x14ac:dyDescent="0.25">
      <c r="A41347">
        <v>2656904680</v>
      </c>
      <c r="B41347" t="s">
        <v>3118</v>
      </c>
      <c r="C41347">
        <v>1214555726</v>
      </c>
      <c r="D41347">
        <v>18</v>
      </c>
      <c r="E41347" t="s">
        <v>11</v>
      </c>
      <c r="F41347">
        <v>6767</v>
      </c>
      <c r="G41347">
        <v>450</v>
      </c>
      <c r="H41347">
        <v>10064</v>
      </c>
    </row>
    <row r="41348" spans="1:8" x14ac:dyDescent="0.25">
      <c r="A41348">
        <v>2656904700</v>
      </c>
      <c r="B41348" t="s">
        <v>3118</v>
      </c>
      <c r="C41348">
        <v>1214555729</v>
      </c>
      <c r="D41348">
        <v>18</v>
      </c>
      <c r="E41348" t="s">
        <v>11</v>
      </c>
      <c r="F41348">
        <v>6767</v>
      </c>
      <c r="G41348">
        <v>450</v>
      </c>
      <c r="H41348">
        <v>10064</v>
      </c>
    </row>
    <row r="41349" spans="1:8" x14ac:dyDescent="0.25">
      <c r="A41349">
        <v>2656088855</v>
      </c>
      <c r="B41349" t="s">
        <v>3118</v>
      </c>
      <c r="C41349">
        <v>1214555794</v>
      </c>
      <c r="D41349">
        <v>18</v>
      </c>
      <c r="E41349" t="s">
        <v>11</v>
      </c>
      <c r="F41349">
        <v>6767</v>
      </c>
      <c r="G41349">
        <v>450</v>
      </c>
      <c r="H41349">
        <v>10064</v>
      </c>
    </row>
    <row r="41350" spans="1:8" x14ac:dyDescent="0.25">
      <c r="A41350">
        <v>2656088887</v>
      </c>
      <c r="B41350" t="s">
        <v>3118</v>
      </c>
      <c r="C41350">
        <v>1214555801</v>
      </c>
      <c r="D41350">
        <v>18</v>
      </c>
      <c r="E41350" t="s">
        <v>11</v>
      </c>
      <c r="F41350">
        <v>6767</v>
      </c>
      <c r="G41350">
        <v>450</v>
      </c>
      <c r="H41350">
        <v>10064</v>
      </c>
    </row>
    <row r="41351" spans="1:8" x14ac:dyDescent="0.25">
      <c r="A41351">
        <v>2656088979</v>
      </c>
      <c r="B41351" t="s">
        <v>3118</v>
      </c>
      <c r="C41351">
        <v>1214555814</v>
      </c>
      <c r="D41351">
        <v>18</v>
      </c>
      <c r="E41351" t="s">
        <v>11</v>
      </c>
      <c r="F41351">
        <v>6767</v>
      </c>
      <c r="G41351">
        <v>450</v>
      </c>
      <c r="H41351">
        <v>10064</v>
      </c>
    </row>
    <row r="41352" spans="1:8" x14ac:dyDescent="0.25">
      <c r="A41352">
        <v>2656089021</v>
      </c>
      <c r="B41352" t="s">
        <v>3118</v>
      </c>
      <c r="C41352">
        <v>1214555819</v>
      </c>
      <c r="D41352">
        <v>18</v>
      </c>
      <c r="E41352" t="s">
        <v>11</v>
      </c>
      <c r="F41352">
        <v>6767</v>
      </c>
      <c r="G41352">
        <v>450</v>
      </c>
      <c r="H41352">
        <v>10064</v>
      </c>
    </row>
    <row r="41353" spans="1:8" x14ac:dyDescent="0.25">
      <c r="A41353">
        <v>2656987454</v>
      </c>
      <c r="B41353" t="s">
        <v>3118</v>
      </c>
      <c r="C41353">
        <v>1214555820</v>
      </c>
      <c r="D41353">
        <v>18</v>
      </c>
      <c r="E41353" t="s">
        <v>11</v>
      </c>
      <c r="F41353">
        <v>6767</v>
      </c>
      <c r="G41353">
        <v>450</v>
      </c>
      <c r="H41353">
        <v>10064</v>
      </c>
    </row>
    <row r="41354" spans="1:8" x14ac:dyDescent="0.25">
      <c r="A41354">
        <v>2656987480</v>
      </c>
      <c r="B41354" t="s">
        <v>3118</v>
      </c>
      <c r="C41354">
        <v>1214555845</v>
      </c>
      <c r="D41354">
        <v>18</v>
      </c>
      <c r="E41354" t="s">
        <v>11</v>
      </c>
      <c r="F41354">
        <v>6767</v>
      </c>
      <c r="G41354">
        <v>450</v>
      </c>
      <c r="H41354">
        <v>10064</v>
      </c>
    </row>
    <row r="41355" spans="1:8" x14ac:dyDescent="0.25">
      <c r="A41355">
        <v>2656987514</v>
      </c>
      <c r="B41355" t="s">
        <v>3118</v>
      </c>
      <c r="C41355">
        <v>1214555879</v>
      </c>
      <c r="D41355">
        <v>18</v>
      </c>
      <c r="E41355" t="s">
        <v>11</v>
      </c>
      <c r="F41355">
        <v>6767</v>
      </c>
      <c r="G41355">
        <v>450</v>
      </c>
      <c r="H41355">
        <v>10064</v>
      </c>
    </row>
    <row r="41356" spans="1:8" x14ac:dyDescent="0.25">
      <c r="A41356">
        <v>2656281377</v>
      </c>
      <c r="B41356" t="s">
        <v>3118</v>
      </c>
      <c r="C41356">
        <v>1214555887</v>
      </c>
      <c r="D41356">
        <v>18</v>
      </c>
      <c r="E41356" t="s">
        <v>11</v>
      </c>
      <c r="F41356">
        <v>6767</v>
      </c>
      <c r="G41356">
        <v>450</v>
      </c>
      <c r="H41356">
        <v>10064</v>
      </c>
    </row>
    <row r="41357" spans="1:8" x14ac:dyDescent="0.25">
      <c r="A41357">
        <v>2656173221</v>
      </c>
      <c r="B41357" t="s">
        <v>3118</v>
      </c>
      <c r="C41357">
        <v>1214555907</v>
      </c>
      <c r="D41357">
        <v>18</v>
      </c>
      <c r="E41357" t="s">
        <v>11</v>
      </c>
      <c r="F41357">
        <v>6767</v>
      </c>
      <c r="G41357">
        <v>450</v>
      </c>
      <c r="H41357">
        <v>10064</v>
      </c>
    </row>
    <row r="41358" spans="1:8" x14ac:dyDescent="0.25">
      <c r="A41358">
        <v>2656173353</v>
      </c>
      <c r="B41358" t="s">
        <v>3118</v>
      </c>
      <c r="C41358">
        <v>1214556191</v>
      </c>
      <c r="D41358">
        <v>18</v>
      </c>
      <c r="E41358" t="s">
        <v>11</v>
      </c>
      <c r="F41358">
        <v>6767</v>
      </c>
      <c r="G41358">
        <v>450</v>
      </c>
      <c r="H41358">
        <v>10064</v>
      </c>
    </row>
    <row r="41359" spans="1:8" x14ac:dyDescent="0.25">
      <c r="A41359">
        <v>2658191669</v>
      </c>
      <c r="B41359" t="s">
        <v>3118</v>
      </c>
      <c r="C41359">
        <v>1215499476</v>
      </c>
      <c r="D41359">
        <v>18</v>
      </c>
      <c r="E41359" t="s">
        <v>11</v>
      </c>
      <c r="F41359">
        <v>6767</v>
      </c>
      <c r="G41359">
        <v>450</v>
      </c>
      <c r="H41359">
        <v>10065</v>
      </c>
    </row>
    <row r="41360" spans="1:8" x14ac:dyDescent="0.25">
      <c r="A41360">
        <v>2658191691</v>
      </c>
      <c r="B41360" t="s">
        <v>3118</v>
      </c>
      <c r="C41360">
        <v>1215499557</v>
      </c>
      <c r="D41360">
        <v>18</v>
      </c>
      <c r="E41360" t="s">
        <v>11</v>
      </c>
      <c r="F41360">
        <v>6767</v>
      </c>
      <c r="G41360">
        <v>450</v>
      </c>
      <c r="H41360">
        <v>10065</v>
      </c>
    </row>
    <row r="41361" spans="1:8" x14ac:dyDescent="0.25">
      <c r="A41361">
        <v>2658191707</v>
      </c>
      <c r="B41361" t="s">
        <v>3118</v>
      </c>
      <c r="C41361">
        <v>1215499568</v>
      </c>
      <c r="D41361">
        <v>18</v>
      </c>
      <c r="E41361" t="s">
        <v>11</v>
      </c>
      <c r="F41361">
        <v>6767</v>
      </c>
      <c r="G41361">
        <v>450</v>
      </c>
      <c r="H41361">
        <v>10065</v>
      </c>
    </row>
    <row r="41362" spans="1:8" x14ac:dyDescent="0.25">
      <c r="A41362">
        <v>2658191725</v>
      </c>
      <c r="B41362" t="s">
        <v>3118</v>
      </c>
      <c r="C41362">
        <v>1215499622</v>
      </c>
      <c r="D41362">
        <v>18</v>
      </c>
      <c r="E41362" t="s">
        <v>11</v>
      </c>
      <c r="F41362">
        <v>6767</v>
      </c>
      <c r="G41362">
        <v>450</v>
      </c>
      <c r="H41362">
        <v>10065</v>
      </c>
    </row>
    <row r="41363" spans="1:8" x14ac:dyDescent="0.25">
      <c r="A41363">
        <v>2658212839</v>
      </c>
      <c r="B41363" t="s">
        <v>3118</v>
      </c>
      <c r="C41363">
        <v>1215499648</v>
      </c>
      <c r="D41363">
        <v>18</v>
      </c>
      <c r="E41363" t="s">
        <v>11</v>
      </c>
      <c r="F41363">
        <v>6767</v>
      </c>
      <c r="G41363">
        <v>450</v>
      </c>
      <c r="H41363">
        <v>10065</v>
      </c>
    </row>
    <row r="41364" spans="1:8" x14ac:dyDescent="0.25">
      <c r="A41364">
        <v>2658212851</v>
      </c>
      <c r="B41364" t="s">
        <v>3118</v>
      </c>
      <c r="C41364">
        <v>1215499687</v>
      </c>
      <c r="D41364">
        <v>18</v>
      </c>
      <c r="E41364" t="s">
        <v>11</v>
      </c>
      <c r="F41364">
        <v>6767</v>
      </c>
      <c r="G41364">
        <v>450</v>
      </c>
      <c r="H41364">
        <v>10065</v>
      </c>
    </row>
    <row r="41365" spans="1:8" x14ac:dyDescent="0.25">
      <c r="A41365">
        <v>2659077280</v>
      </c>
      <c r="B41365" t="s">
        <v>3118</v>
      </c>
      <c r="C41365">
        <v>1215501139</v>
      </c>
      <c r="D41365">
        <v>18</v>
      </c>
      <c r="E41365" t="s">
        <v>11</v>
      </c>
      <c r="F41365">
        <v>6767</v>
      </c>
      <c r="G41365">
        <v>450</v>
      </c>
      <c r="H41365">
        <v>10065</v>
      </c>
    </row>
    <row r="41366" spans="1:8" x14ac:dyDescent="0.25">
      <c r="A41366">
        <v>2659077380</v>
      </c>
      <c r="B41366" t="s">
        <v>3118</v>
      </c>
      <c r="C41366">
        <v>1215501771</v>
      </c>
      <c r="D41366">
        <v>18</v>
      </c>
      <c r="E41366" t="s">
        <v>11</v>
      </c>
      <c r="F41366">
        <v>6767</v>
      </c>
      <c r="G41366">
        <v>450</v>
      </c>
      <c r="H41366">
        <v>10065</v>
      </c>
    </row>
    <row r="41367" spans="1:8" x14ac:dyDescent="0.25">
      <c r="A41367">
        <v>2659077400</v>
      </c>
      <c r="B41367" t="s">
        <v>3118</v>
      </c>
      <c r="C41367">
        <v>1215501772</v>
      </c>
      <c r="D41367">
        <v>18</v>
      </c>
      <c r="E41367" t="s">
        <v>11</v>
      </c>
      <c r="F41367">
        <v>6767</v>
      </c>
      <c r="G41367">
        <v>450</v>
      </c>
      <c r="H41367">
        <v>10065</v>
      </c>
    </row>
    <row r="41368" spans="1:8" x14ac:dyDescent="0.25">
      <c r="A41368">
        <v>2659130478</v>
      </c>
      <c r="B41368" t="s">
        <v>3118</v>
      </c>
      <c r="C41368">
        <v>1215501817</v>
      </c>
      <c r="D41368">
        <v>18</v>
      </c>
      <c r="E41368" t="s">
        <v>11</v>
      </c>
      <c r="F41368">
        <v>6767</v>
      </c>
      <c r="G41368">
        <v>450</v>
      </c>
      <c r="H41368">
        <v>10065</v>
      </c>
    </row>
    <row r="41369" spans="1:8" x14ac:dyDescent="0.25">
      <c r="A41369">
        <v>2659130484</v>
      </c>
      <c r="B41369" t="s">
        <v>3118</v>
      </c>
      <c r="C41369">
        <v>1215501852</v>
      </c>
      <c r="D41369">
        <v>18</v>
      </c>
      <c r="E41369" t="s">
        <v>11</v>
      </c>
      <c r="F41369">
        <v>6767</v>
      </c>
      <c r="G41369">
        <v>450</v>
      </c>
      <c r="H41369">
        <v>10065</v>
      </c>
    </row>
    <row r="41370" spans="1:8" x14ac:dyDescent="0.25">
      <c r="A41370">
        <v>2659130494</v>
      </c>
      <c r="B41370" t="s">
        <v>3118</v>
      </c>
      <c r="C41370">
        <v>1215501865</v>
      </c>
      <c r="D41370">
        <v>18</v>
      </c>
      <c r="E41370" t="s">
        <v>11</v>
      </c>
      <c r="F41370">
        <v>6767</v>
      </c>
      <c r="G41370">
        <v>450</v>
      </c>
      <c r="H41370">
        <v>10065</v>
      </c>
    </row>
    <row r="41371" spans="1:8" x14ac:dyDescent="0.25">
      <c r="A41371">
        <v>2659130508</v>
      </c>
      <c r="B41371" t="s">
        <v>3118</v>
      </c>
      <c r="C41371">
        <v>1215501873</v>
      </c>
      <c r="D41371">
        <v>18</v>
      </c>
      <c r="E41371" t="s">
        <v>11</v>
      </c>
      <c r="F41371">
        <v>6767</v>
      </c>
      <c r="G41371">
        <v>450</v>
      </c>
      <c r="H41371">
        <v>10065</v>
      </c>
    </row>
    <row r="41372" spans="1:8" x14ac:dyDescent="0.25">
      <c r="A41372">
        <v>2659130520</v>
      </c>
      <c r="B41372" t="s">
        <v>3118</v>
      </c>
      <c r="C41372">
        <v>1215501884</v>
      </c>
      <c r="D41372">
        <v>18</v>
      </c>
      <c r="E41372" t="s">
        <v>11</v>
      </c>
      <c r="F41372">
        <v>6767</v>
      </c>
      <c r="G41372">
        <v>450</v>
      </c>
      <c r="H41372">
        <v>10065</v>
      </c>
    </row>
    <row r="41373" spans="1:8" x14ac:dyDescent="0.25">
      <c r="A41373">
        <v>2659130536</v>
      </c>
      <c r="B41373" t="s">
        <v>3118</v>
      </c>
      <c r="C41373">
        <v>1215502113</v>
      </c>
      <c r="D41373">
        <v>18</v>
      </c>
      <c r="E41373" t="s">
        <v>11</v>
      </c>
      <c r="F41373">
        <v>6767</v>
      </c>
      <c r="G41373">
        <v>450</v>
      </c>
      <c r="H41373">
        <v>10065</v>
      </c>
    </row>
    <row r="41374" spans="1:8" x14ac:dyDescent="0.25">
      <c r="A41374">
        <v>2680702466</v>
      </c>
      <c r="B41374" t="s">
        <v>3118</v>
      </c>
      <c r="C41374">
        <v>1215505101</v>
      </c>
      <c r="D41374">
        <v>18</v>
      </c>
      <c r="E41374" t="s">
        <v>11</v>
      </c>
      <c r="F41374">
        <v>6767</v>
      </c>
      <c r="G41374">
        <v>450</v>
      </c>
      <c r="H41374">
        <v>10065</v>
      </c>
    </row>
    <row r="41375" spans="1:8" x14ac:dyDescent="0.25">
      <c r="A41375">
        <v>2680702482</v>
      </c>
      <c r="B41375" t="s">
        <v>3118</v>
      </c>
      <c r="C41375">
        <v>1215505108</v>
      </c>
      <c r="D41375">
        <v>18</v>
      </c>
      <c r="E41375" t="s">
        <v>11</v>
      </c>
      <c r="F41375">
        <v>6767</v>
      </c>
      <c r="G41375">
        <v>450</v>
      </c>
      <c r="H41375">
        <v>10065</v>
      </c>
    </row>
    <row r="41376" spans="1:8" x14ac:dyDescent="0.25">
      <c r="A41376">
        <v>2680702490</v>
      </c>
      <c r="B41376" t="s">
        <v>3118</v>
      </c>
      <c r="C41376">
        <v>1215505113</v>
      </c>
      <c r="D41376">
        <v>18</v>
      </c>
      <c r="E41376" t="s">
        <v>11</v>
      </c>
      <c r="F41376">
        <v>6767</v>
      </c>
      <c r="G41376">
        <v>450</v>
      </c>
      <c r="H41376">
        <v>10065</v>
      </c>
    </row>
    <row r="41377" spans="1:8" x14ac:dyDescent="0.25">
      <c r="A41377">
        <v>2680702514</v>
      </c>
      <c r="B41377" t="s">
        <v>3118</v>
      </c>
      <c r="C41377">
        <v>1215505115</v>
      </c>
      <c r="D41377">
        <v>18</v>
      </c>
      <c r="E41377" t="s">
        <v>11</v>
      </c>
      <c r="F41377">
        <v>6767</v>
      </c>
      <c r="G41377">
        <v>450</v>
      </c>
      <c r="H41377">
        <v>10065</v>
      </c>
    </row>
    <row r="41378" spans="1:8" x14ac:dyDescent="0.25">
      <c r="A41378">
        <v>2680702520</v>
      </c>
      <c r="B41378" t="s">
        <v>3118</v>
      </c>
      <c r="C41378">
        <v>1215505124</v>
      </c>
      <c r="D41378">
        <v>18</v>
      </c>
      <c r="E41378" t="s">
        <v>11</v>
      </c>
      <c r="F41378">
        <v>6767</v>
      </c>
      <c r="G41378">
        <v>450</v>
      </c>
      <c r="H41378">
        <v>10065</v>
      </c>
    </row>
    <row r="41379" spans="1:8" x14ac:dyDescent="0.25">
      <c r="A41379">
        <v>2680702552</v>
      </c>
      <c r="B41379" t="s">
        <v>3118</v>
      </c>
      <c r="C41379">
        <v>1215505136</v>
      </c>
      <c r="D41379">
        <v>18</v>
      </c>
      <c r="E41379" t="s">
        <v>11</v>
      </c>
      <c r="F41379">
        <v>6767</v>
      </c>
      <c r="G41379">
        <v>450</v>
      </c>
      <c r="H41379">
        <v>10065</v>
      </c>
    </row>
    <row r="41380" spans="1:8" x14ac:dyDescent="0.25">
      <c r="A41380">
        <v>2680724738</v>
      </c>
      <c r="B41380" t="s">
        <v>3118</v>
      </c>
      <c r="C41380">
        <v>1215505138</v>
      </c>
      <c r="D41380">
        <v>18</v>
      </c>
      <c r="E41380" t="s">
        <v>11</v>
      </c>
      <c r="F41380">
        <v>6767</v>
      </c>
      <c r="G41380">
        <v>450</v>
      </c>
      <c r="H41380">
        <v>10065</v>
      </c>
    </row>
    <row r="41381" spans="1:8" x14ac:dyDescent="0.25">
      <c r="A41381">
        <v>2680724750</v>
      </c>
      <c r="B41381" t="s">
        <v>3118</v>
      </c>
      <c r="C41381">
        <v>1215505140</v>
      </c>
      <c r="D41381">
        <v>18</v>
      </c>
      <c r="E41381" t="s">
        <v>11</v>
      </c>
      <c r="F41381">
        <v>6767</v>
      </c>
      <c r="G41381">
        <v>450</v>
      </c>
      <c r="H41381">
        <v>10065</v>
      </c>
    </row>
    <row r="41382" spans="1:8" x14ac:dyDescent="0.25">
      <c r="A41382">
        <v>2680724764</v>
      </c>
      <c r="B41382" t="s">
        <v>3118</v>
      </c>
      <c r="C41382">
        <v>1215505142</v>
      </c>
      <c r="D41382">
        <v>18</v>
      </c>
      <c r="E41382" t="s">
        <v>11</v>
      </c>
      <c r="F41382">
        <v>6767</v>
      </c>
      <c r="G41382">
        <v>450</v>
      </c>
      <c r="H41382">
        <v>10065</v>
      </c>
    </row>
    <row r="41383" spans="1:8" x14ac:dyDescent="0.25">
      <c r="A41383">
        <v>2680724776</v>
      </c>
      <c r="B41383" t="s">
        <v>3118</v>
      </c>
      <c r="C41383">
        <v>1215505145</v>
      </c>
      <c r="D41383">
        <v>18</v>
      </c>
      <c r="E41383" t="s">
        <v>11</v>
      </c>
      <c r="F41383">
        <v>6767</v>
      </c>
      <c r="G41383">
        <v>450</v>
      </c>
      <c r="H41383">
        <v>10065</v>
      </c>
    </row>
    <row r="41384" spans="1:8" x14ac:dyDescent="0.25">
      <c r="A41384">
        <v>2680724790</v>
      </c>
      <c r="B41384" t="s">
        <v>3118</v>
      </c>
      <c r="C41384">
        <v>1215505148</v>
      </c>
      <c r="D41384">
        <v>18</v>
      </c>
      <c r="E41384" t="s">
        <v>11</v>
      </c>
      <c r="F41384">
        <v>6767</v>
      </c>
      <c r="G41384">
        <v>450</v>
      </c>
      <c r="H41384">
        <v>10065</v>
      </c>
    </row>
    <row r="41385" spans="1:8" x14ac:dyDescent="0.25">
      <c r="A41385">
        <v>2680724798</v>
      </c>
      <c r="B41385" t="s">
        <v>3118</v>
      </c>
      <c r="C41385">
        <v>1215505152</v>
      </c>
      <c r="D41385">
        <v>18</v>
      </c>
      <c r="E41385" t="s">
        <v>11</v>
      </c>
      <c r="F41385">
        <v>6767</v>
      </c>
      <c r="G41385">
        <v>450</v>
      </c>
      <c r="H41385">
        <v>10065</v>
      </c>
    </row>
    <row r="41386" spans="1:8" x14ac:dyDescent="0.25">
      <c r="A41386">
        <v>2680732774</v>
      </c>
      <c r="B41386" t="s">
        <v>3118</v>
      </c>
      <c r="C41386">
        <v>1215505169</v>
      </c>
      <c r="D41386">
        <v>18</v>
      </c>
      <c r="E41386" t="s">
        <v>11</v>
      </c>
      <c r="F41386">
        <v>6767</v>
      </c>
      <c r="G41386">
        <v>450</v>
      </c>
      <c r="H41386">
        <v>10065</v>
      </c>
    </row>
    <row r="41387" spans="1:8" x14ac:dyDescent="0.25">
      <c r="A41387">
        <v>2680732802</v>
      </c>
      <c r="B41387" t="s">
        <v>3118</v>
      </c>
      <c r="C41387">
        <v>1215505170</v>
      </c>
      <c r="D41387">
        <v>18</v>
      </c>
      <c r="E41387" t="s">
        <v>11</v>
      </c>
      <c r="F41387">
        <v>6767</v>
      </c>
      <c r="G41387">
        <v>450</v>
      </c>
      <c r="H41387">
        <v>10065</v>
      </c>
    </row>
    <row r="41388" spans="1:8" x14ac:dyDescent="0.25">
      <c r="A41388">
        <v>2680732824</v>
      </c>
      <c r="B41388" t="s">
        <v>3118</v>
      </c>
      <c r="C41388">
        <v>1215505173</v>
      </c>
      <c r="D41388">
        <v>18</v>
      </c>
      <c r="E41388" t="s">
        <v>11</v>
      </c>
      <c r="F41388">
        <v>6767</v>
      </c>
      <c r="G41388">
        <v>450</v>
      </c>
      <c r="H41388">
        <v>10065</v>
      </c>
    </row>
    <row r="41389" spans="1:8" x14ac:dyDescent="0.25">
      <c r="A41389">
        <v>2680757838</v>
      </c>
      <c r="B41389" t="s">
        <v>3118</v>
      </c>
      <c r="C41389">
        <v>1215505714</v>
      </c>
      <c r="D41389">
        <v>18</v>
      </c>
      <c r="E41389" t="s">
        <v>11</v>
      </c>
      <c r="F41389">
        <v>6767</v>
      </c>
      <c r="G41389">
        <v>450</v>
      </c>
      <c r="H41389">
        <v>10065</v>
      </c>
    </row>
    <row r="41390" spans="1:8" x14ac:dyDescent="0.25">
      <c r="A41390">
        <v>2680757864</v>
      </c>
      <c r="B41390" t="s">
        <v>3118</v>
      </c>
      <c r="C41390">
        <v>1215505735</v>
      </c>
      <c r="D41390">
        <v>18</v>
      </c>
      <c r="E41390" t="s">
        <v>11</v>
      </c>
      <c r="F41390">
        <v>6767</v>
      </c>
      <c r="G41390">
        <v>450</v>
      </c>
      <c r="H41390">
        <v>10065</v>
      </c>
    </row>
    <row r="41391" spans="1:8" x14ac:dyDescent="0.25">
      <c r="A41391">
        <v>2680757884</v>
      </c>
      <c r="B41391" t="s">
        <v>3118</v>
      </c>
      <c r="C41391">
        <v>1215505736</v>
      </c>
      <c r="D41391">
        <v>18</v>
      </c>
      <c r="E41391" t="s">
        <v>11</v>
      </c>
      <c r="F41391">
        <v>6767</v>
      </c>
      <c r="G41391">
        <v>450</v>
      </c>
      <c r="H41391">
        <v>10065</v>
      </c>
    </row>
    <row r="41392" spans="1:8" x14ac:dyDescent="0.25">
      <c r="A41392">
        <v>2680757904</v>
      </c>
      <c r="B41392" t="s">
        <v>3118</v>
      </c>
      <c r="C41392">
        <v>1215505742</v>
      </c>
      <c r="D41392">
        <v>18</v>
      </c>
      <c r="E41392" t="s">
        <v>11</v>
      </c>
      <c r="F41392">
        <v>6767</v>
      </c>
      <c r="G41392">
        <v>450</v>
      </c>
      <c r="H41392">
        <v>10065</v>
      </c>
    </row>
    <row r="41393" spans="1:8" x14ac:dyDescent="0.25">
      <c r="A41393">
        <v>2680757934</v>
      </c>
      <c r="B41393" t="s">
        <v>3118</v>
      </c>
      <c r="C41393">
        <v>1215505744</v>
      </c>
      <c r="D41393">
        <v>18</v>
      </c>
      <c r="E41393" t="s">
        <v>11</v>
      </c>
      <c r="F41393">
        <v>6767</v>
      </c>
      <c r="G41393">
        <v>450</v>
      </c>
      <c r="H41393">
        <v>10065</v>
      </c>
    </row>
    <row r="41394" spans="1:8" x14ac:dyDescent="0.25">
      <c r="A41394">
        <v>2680757952</v>
      </c>
      <c r="B41394" t="s">
        <v>3118</v>
      </c>
      <c r="C41394">
        <v>1215505751</v>
      </c>
      <c r="D41394">
        <v>18</v>
      </c>
      <c r="E41394" t="s">
        <v>11</v>
      </c>
      <c r="F41394">
        <v>6767</v>
      </c>
      <c r="G41394">
        <v>450</v>
      </c>
      <c r="H41394">
        <v>10065</v>
      </c>
    </row>
    <row r="41395" spans="1:8" x14ac:dyDescent="0.25">
      <c r="A41395">
        <v>2680012231</v>
      </c>
      <c r="B41395" t="s">
        <v>3118</v>
      </c>
      <c r="C41395">
        <v>1215505761</v>
      </c>
      <c r="D41395">
        <v>18</v>
      </c>
      <c r="E41395" t="s">
        <v>11</v>
      </c>
      <c r="F41395">
        <v>6767</v>
      </c>
      <c r="G41395">
        <v>450</v>
      </c>
      <c r="H41395">
        <v>10065</v>
      </c>
    </row>
    <row r="41396" spans="1:8" x14ac:dyDescent="0.25">
      <c r="A41396">
        <v>2680012255</v>
      </c>
      <c r="B41396" t="s">
        <v>3118</v>
      </c>
      <c r="C41396">
        <v>1215505762</v>
      </c>
      <c r="D41396">
        <v>18</v>
      </c>
      <c r="E41396" t="s">
        <v>11</v>
      </c>
      <c r="F41396">
        <v>6767</v>
      </c>
      <c r="G41396">
        <v>450</v>
      </c>
      <c r="H41396">
        <v>10065</v>
      </c>
    </row>
    <row r="41397" spans="1:8" x14ac:dyDescent="0.25">
      <c r="A41397">
        <v>2680012263</v>
      </c>
      <c r="B41397" t="s">
        <v>3118</v>
      </c>
      <c r="C41397">
        <v>1215505766</v>
      </c>
      <c r="D41397">
        <v>18</v>
      </c>
      <c r="E41397" t="s">
        <v>11</v>
      </c>
      <c r="F41397">
        <v>6767</v>
      </c>
      <c r="G41397">
        <v>450</v>
      </c>
      <c r="H41397">
        <v>10065</v>
      </c>
    </row>
    <row r="41398" spans="1:8" x14ac:dyDescent="0.25">
      <c r="A41398">
        <v>2680012273</v>
      </c>
      <c r="B41398" t="s">
        <v>3118</v>
      </c>
      <c r="C41398">
        <v>1215505769</v>
      </c>
      <c r="D41398">
        <v>18</v>
      </c>
      <c r="E41398" t="s">
        <v>11</v>
      </c>
      <c r="F41398">
        <v>6767</v>
      </c>
      <c r="G41398">
        <v>450</v>
      </c>
      <c r="H41398">
        <v>10065</v>
      </c>
    </row>
    <row r="41399" spans="1:8" x14ac:dyDescent="0.25">
      <c r="A41399">
        <v>2680012279</v>
      </c>
      <c r="B41399" t="s">
        <v>3118</v>
      </c>
      <c r="C41399">
        <v>1215505772</v>
      </c>
      <c r="D41399">
        <v>18</v>
      </c>
      <c r="E41399" t="s">
        <v>11</v>
      </c>
      <c r="F41399">
        <v>6767</v>
      </c>
      <c r="G41399">
        <v>450</v>
      </c>
      <c r="H41399">
        <v>10065</v>
      </c>
    </row>
    <row r="41400" spans="1:8" x14ac:dyDescent="0.25">
      <c r="A41400">
        <v>2680012285</v>
      </c>
      <c r="B41400" t="s">
        <v>3118</v>
      </c>
      <c r="C41400">
        <v>1215505777</v>
      </c>
      <c r="D41400">
        <v>18</v>
      </c>
      <c r="E41400" t="s">
        <v>11</v>
      </c>
      <c r="F41400">
        <v>6767</v>
      </c>
      <c r="G41400">
        <v>450</v>
      </c>
      <c r="H41400">
        <v>10065</v>
      </c>
    </row>
    <row r="41401" spans="1:8" x14ac:dyDescent="0.25">
      <c r="A41401">
        <v>2680860332</v>
      </c>
      <c r="B41401" t="s">
        <v>3118</v>
      </c>
      <c r="C41401">
        <v>1215505793</v>
      </c>
      <c r="D41401">
        <v>18</v>
      </c>
      <c r="E41401" t="s">
        <v>11</v>
      </c>
      <c r="F41401">
        <v>6767</v>
      </c>
      <c r="G41401">
        <v>450</v>
      </c>
      <c r="H41401">
        <v>10065</v>
      </c>
    </row>
    <row r="41402" spans="1:8" x14ac:dyDescent="0.25">
      <c r="A41402">
        <v>2680860386</v>
      </c>
      <c r="B41402" t="s">
        <v>3118</v>
      </c>
      <c r="C41402">
        <v>1215505795</v>
      </c>
      <c r="D41402">
        <v>18</v>
      </c>
      <c r="E41402" t="s">
        <v>11</v>
      </c>
      <c r="F41402">
        <v>6767</v>
      </c>
      <c r="G41402">
        <v>450</v>
      </c>
      <c r="H41402">
        <v>10065</v>
      </c>
    </row>
    <row r="41403" spans="1:8" x14ac:dyDescent="0.25">
      <c r="A41403">
        <v>2680860406</v>
      </c>
      <c r="B41403" t="s">
        <v>3118</v>
      </c>
      <c r="C41403">
        <v>1215505847</v>
      </c>
      <c r="D41403">
        <v>18</v>
      </c>
      <c r="E41403" t="s">
        <v>11</v>
      </c>
      <c r="F41403">
        <v>6767</v>
      </c>
      <c r="G41403">
        <v>450</v>
      </c>
      <c r="H41403">
        <v>10065</v>
      </c>
    </row>
    <row r="41404" spans="1:8" x14ac:dyDescent="0.25">
      <c r="A41404">
        <v>2680860446</v>
      </c>
      <c r="B41404" t="s">
        <v>3118</v>
      </c>
      <c r="C41404">
        <v>1215505851</v>
      </c>
      <c r="D41404">
        <v>18</v>
      </c>
      <c r="E41404" t="s">
        <v>11</v>
      </c>
      <c r="F41404">
        <v>6767</v>
      </c>
      <c r="G41404">
        <v>450</v>
      </c>
      <c r="H41404">
        <v>10065</v>
      </c>
    </row>
    <row r="41405" spans="1:8" x14ac:dyDescent="0.25">
      <c r="A41405">
        <v>2680860472</v>
      </c>
      <c r="B41405" t="s">
        <v>3118</v>
      </c>
      <c r="C41405">
        <v>1215505852</v>
      </c>
      <c r="D41405">
        <v>18</v>
      </c>
      <c r="E41405" t="s">
        <v>11</v>
      </c>
      <c r="F41405">
        <v>6767</v>
      </c>
      <c r="G41405">
        <v>450</v>
      </c>
      <c r="H41405">
        <v>10065</v>
      </c>
    </row>
    <row r="41406" spans="1:8" x14ac:dyDescent="0.25">
      <c r="A41406">
        <v>2680860538</v>
      </c>
      <c r="B41406" t="s">
        <v>3118</v>
      </c>
      <c r="C41406">
        <v>1215505857</v>
      </c>
      <c r="D41406">
        <v>18</v>
      </c>
      <c r="E41406" t="s">
        <v>11</v>
      </c>
      <c r="F41406">
        <v>6767</v>
      </c>
      <c r="G41406">
        <v>450</v>
      </c>
      <c r="H41406">
        <v>10065</v>
      </c>
    </row>
    <row r="41407" spans="1:8" x14ac:dyDescent="0.25">
      <c r="A41407">
        <v>2680994504</v>
      </c>
      <c r="B41407" t="s">
        <v>3118</v>
      </c>
      <c r="C41407">
        <v>1215505861</v>
      </c>
      <c r="D41407">
        <v>18</v>
      </c>
      <c r="E41407" t="s">
        <v>11</v>
      </c>
      <c r="F41407">
        <v>6767</v>
      </c>
      <c r="G41407">
        <v>450</v>
      </c>
      <c r="H41407">
        <v>10065</v>
      </c>
    </row>
    <row r="41408" spans="1:8" x14ac:dyDescent="0.25">
      <c r="A41408">
        <v>2680994556</v>
      </c>
      <c r="B41408" t="s">
        <v>3118</v>
      </c>
      <c r="C41408">
        <v>1215505863</v>
      </c>
      <c r="D41408">
        <v>18</v>
      </c>
      <c r="E41408" t="s">
        <v>11</v>
      </c>
      <c r="F41408">
        <v>6767</v>
      </c>
      <c r="G41408">
        <v>450</v>
      </c>
      <c r="H41408">
        <v>10065</v>
      </c>
    </row>
    <row r="41409" spans="1:8" x14ac:dyDescent="0.25">
      <c r="A41409">
        <v>2680994588</v>
      </c>
      <c r="B41409" t="s">
        <v>3118</v>
      </c>
      <c r="C41409">
        <v>1215505912</v>
      </c>
      <c r="D41409">
        <v>18</v>
      </c>
      <c r="E41409" t="s">
        <v>11</v>
      </c>
      <c r="F41409">
        <v>6767</v>
      </c>
      <c r="G41409">
        <v>450</v>
      </c>
      <c r="H41409">
        <v>10065</v>
      </c>
    </row>
    <row r="41410" spans="1:8" x14ac:dyDescent="0.25">
      <c r="A41410">
        <v>2680994628</v>
      </c>
      <c r="B41410" t="s">
        <v>3118</v>
      </c>
      <c r="C41410">
        <v>1215505916</v>
      </c>
      <c r="D41410">
        <v>18</v>
      </c>
      <c r="E41410" t="s">
        <v>11</v>
      </c>
      <c r="F41410">
        <v>6767</v>
      </c>
      <c r="G41410">
        <v>450</v>
      </c>
      <c r="H41410">
        <v>10065</v>
      </c>
    </row>
    <row r="41411" spans="1:8" x14ac:dyDescent="0.25">
      <c r="A41411">
        <v>2680994682</v>
      </c>
      <c r="B41411" t="s">
        <v>3118</v>
      </c>
      <c r="C41411">
        <v>1215505920</v>
      </c>
      <c r="D41411">
        <v>18</v>
      </c>
      <c r="E41411" t="s">
        <v>11</v>
      </c>
      <c r="F41411">
        <v>6767</v>
      </c>
      <c r="G41411">
        <v>450</v>
      </c>
      <c r="H41411">
        <v>10065</v>
      </c>
    </row>
    <row r="41412" spans="1:8" x14ac:dyDescent="0.25">
      <c r="A41412">
        <v>2680994746</v>
      </c>
      <c r="B41412" t="s">
        <v>3118</v>
      </c>
      <c r="C41412">
        <v>1215505922</v>
      </c>
      <c r="D41412">
        <v>18</v>
      </c>
      <c r="E41412" t="s">
        <v>11</v>
      </c>
      <c r="F41412">
        <v>6767</v>
      </c>
      <c r="G41412">
        <v>450</v>
      </c>
      <c r="H41412">
        <v>10065</v>
      </c>
    </row>
    <row r="41413" spans="1:8" x14ac:dyDescent="0.25">
      <c r="A41413">
        <v>2680216313</v>
      </c>
      <c r="B41413" t="s">
        <v>3118</v>
      </c>
      <c r="C41413">
        <v>1215506082</v>
      </c>
      <c r="D41413">
        <v>18</v>
      </c>
      <c r="E41413" t="s">
        <v>11</v>
      </c>
      <c r="F41413">
        <v>6767</v>
      </c>
      <c r="G41413">
        <v>450</v>
      </c>
      <c r="H41413">
        <v>10065</v>
      </c>
    </row>
    <row r="41414" spans="1:8" x14ac:dyDescent="0.25">
      <c r="A41414">
        <v>2680216329</v>
      </c>
      <c r="B41414" t="s">
        <v>3118</v>
      </c>
      <c r="C41414">
        <v>1215506157</v>
      </c>
      <c r="D41414">
        <v>18</v>
      </c>
      <c r="E41414" t="s">
        <v>11</v>
      </c>
      <c r="F41414">
        <v>6767</v>
      </c>
      <c r="G41414">
        <v>450</v>
      </c>
      <c r="H41414">
        <v>10065</v>
      </c>
    </row>
    <row r="41415" spans="1:8" x14ac:dyDescent="0.25">
      <c r="A41415">
        <v>2680216353</v>
      </c>
      <c r="B41415" t="s">
        <v>3118</v>
      </c>
      <c r="C41415">
        <v>1215506170</v>
      </c>
      <c r="D41415">
        <v>18</v>
      </c>
      <c r="E41415" t="s">
        <v>11</v>
      </c>
      <c r="F41415">
        <v>6767</v>
      </c>
      <c r="G41415">
        <v>450</v>
      </c>
      <c r="H41415">
        <v>10065</v>
      </c>
    </row>
    <row r="41416" spans="1:8" x14ac:dyDescent="0.25">
      <c r="A41416">
        <v>2680216401</v>
      </c>
      <c r="B41416" t="s">
        <v>3118</v>
      </c>
      <c r="C41416">
        <v>1215506240</v>
      </c>
      <c r="D41416">
        <v>18</v>
      </c>
      <c r="E41416" t="s">
        <v>11</v>
      </c>
      <c r="F41416">
        <v>6767</v>
      </c>
      <c r="G41416">
        <v>450</v>
      </c>
      <c r="H41416">
        <v>10065</v>
      </c>
    </row>
    <row r="41417" spans="1:8" x14ac:dyDescent="0.25">
      <c r="A41417">
        <v>2680216419</v>
      </c>
      <c r="B41417" t="s">
        <v>3118</v>
      </c>
      <c r="C41417">
        <v>1215506264</v>
      </c>
      <c r="D41417">
        <v>18</v>
      </c>
      <c r="E41417" t="s">
        <v>11</v>
      </c>
      <c r="F41417">
        <v>6767</v>
      </c>
      <c r="G41417">
        <v>450</v>
      </c>
      <c r="H41417">
        <v>10065</v>
      </c>
    </row>
    <row r="41418" spans="1:8" x14ac:dyDescent="0.25">
      <c r="A41418">
        <v>2680216447</v>
      </c>
      <c r="B41418" t="s">
        <v>3118</v>
      </c>
      <c r="C41418">
        <v>1215506332</v>
      </c>
      <c r="D41418">
        <v>18</v>
      </c>
      <c r="E41418" t="s">
        <v>11</v>
      </c>
      <c r="F41418">
        <v>6767</v>
      </c>
      <c r="G41418">
        <v>450</v>
      </c>
      <c r="H41418">
        <v>10065</v>
      </c>
    </row>
    <row r="41419" spans="1:8" x14ac:dyDescent="0.25">
      <c r="A41419">
        <v>2680359067</v>
      </c>
      <c r="B41419" t="s">
        <v>3118</v>
      </c>
      <c r="C41419">
        <v>1215506356</v>
      </c>
      <c r="D41419">
        <v>18</v>
      </c>
      <c r="E41419" t="s">
        <v>11</v>
      </c>
      <c r="F41419">
        <v>6767</v>
      </c>
      <c r="G41419">
        <v>450</v>
      </c>
      <c r="H41419">
        <v>10065</v>
      </c>
    </row>
    <row r="41420" spans="1:8" x14ac:dyDescent="0.25">
      <c r="A41420">
        <v>2680359039</v>
      </c>
      <c r="B41420" t="s">
        <v>3118</v>
      </c>
      <c r="C41420">
        <v>1215506375</v>
      </c>
      <c r="D41420">
        <v>18</v>
      </c>
      <c r="E41420" t="s">
        <v>11</v>
      </c>
      <c r="F41420">
        <v>6767</v>
      </c>
      <c r="G41420">
        <v>450</v>
      </c>
      <c r="H41420">
        <v>10065</v>
      </c>
    </row>
    <row r="41421" spans="1:8" x14ac:dyDescent="0.25">
      <c r="A41421">
        <v>2680359091</v>
      </c>
      <c r="B41421" t="s">
        <v>3118</v>
      </c>
      <c r="C41421">
        <v>1215506409</v>
      </c>
      <c r="D41421">
        <v>18</v>
      </c>
      <c r="E41421" t="s">
        <v>11</v>
      </c>
      <c r="F41421">
        <v>6767</v>
      </c>
      <c r="G41421">
        <v>450</v>
      </c>
      <c r="H41421">
        <v>10065</v>
      </c>
    </row>
    <row r="41422" spans="1:8" x14ac:dyDescent="0.25">
      <c r="A41422">
        <v>2680359479</v>
      </c>
      <c r="B41422" t="s">
        <v>3118</v>
      </c>
      <c r="C41422">
        <v>1215506463</v>
      </c>
      <c r="D41422">
        <v>18</v>
      </c>
      <c r="E41422" t="s">
        <v>11</v>
      </c>
      <c r="F41422">
        <v>6767</v>
      </c>
      <c r="G41422">
        <v>450</v>
      </c>
      <c r="H41422">
        <v>10065</v>
      </c>
    </row>
    <row r="41423" spans="1:8" x14ac:dyDescent="0.25">
      <c r="A41423">
        <v>2680359489</v>
      </c>
      <c r="B41423" t="s">
        <v>3118</v>
      </c>
      <c r="C41423">
        <v>1215506478</v>
      </c>
      <c r="D41423">
        <v>18</v>
      </c>
      <c r="E41423" t="s">
        <v>11</v>
      </c>
      <c r="F41423">
        <v>6767</v>
      </c>
      <c r="G41423">
        <v>450</v>
      </c>
      <c r="H41423">
        <v>10065</v>
      </c>
    </row>
    <row r="41424" spans="1:8" x14ac:dyDescent="0.25">
      <c r="A41424">
        <v>2680359495</v>
      </c>
      <c r="B41424" t="s">
        <v>3118</v>
      </c>
      <c r="C41424">
        <v>1215506494</v>
      </c>
      <c r="D41424">
        <v>18</v>
      </c>
      <c r="E41424" t="s">
        <v>11</v>
      </c>
      <c r="F41424">
        <v>6767</v>
      </c>
      <c r="G41424">
        <v>450</v>
      </c>
      <c r="H41424">
        <v>10065</v>
      </c>
    </row>
    <row r="41425" spans="1:8" x14ac:dyDescent="0.25">
      <c r="A41425">
        <v>2681198424</v>
      </c>
      <c r="B41425" t="s">
        <v>3118</v>
      </c>
      <c r="C41425">
        <v>1215506498</v>
      </c>
      <c r="D41425">
        <v>18</v>
      </c>
      <c r="E41425" t="s">
        <v>11</v>
      </c>
      <c r="F41425">
        <v>6767</v>
      </c>
      <c r="G41425">
        <v>450</v>
      </c>
      <c r="H41425">
        <v>10065</v>
      </c>
    </row>
    <row r="41426" spans="1:8" x14ac:dyDescent="0.25">
      <c r="A41426">
        <v>2681198432</v>
      </c>
      <c r="B41426" t="s">
        <v>3118</v>
      </c>
      <c r="C41426">
        <v>1215506502</v>
      </c>
      <c r="D41426">
        <v>18</v>
      </c>
      <c r="E41426" t="s">
        <v>11</v>
      </c>
      <c r="F41426">
        <v>6767</v>
      </c>
      <c r="G41426">
        <v>450</v>
      </c>
      <c r="H41426">
        <v>10065</v>
      </c>
    </row>
    <row r="41427" spans="1:8" x14ac:dyDescent="0.25">
      <c r="A41427">
        <v>2682287369</v>
      </c>
      <c r="B41427" t="s">
        <v>3118</v>
      </c>
      <c r="C41427">
        <v>1215674401</v>
      </c>
      <c r="D41427">
        <v>18</v>
      </c>
      <c r="E41427" t="s">
        <v>11</v>
      </c>
      <c r="F41427">
        <v>6767</v>
      </c>
      <c r="G41427">
        <v>450</v>
      </c>
      <c r="H41427">
        <v>10066</v>
      </c>
    </row>
    <row r="41428" spans="1:8" x14ac:dyDescent="0.25">
      <c r="A41428">
        <v>2682287405</v>
      </c>
      <c r="B41428" t="s">
        <v>3118</v>
      </c>
      <c r="C41428">
        <v>1215674421</v>
      </c>
      <c r="D41428">
        <v>18</v>
      </c>
      <c r="E41428" t="s">
        <v>11</v>
      </c>
      <c r="F41428">
        <v>6767</v>
      </c>
      <c r="G41428">
        <v>450</v>
      </c>
      <c r="H41428">
        <v>10066</v>
      </c>
    </row>
    <row r="41429" spans="1:8" x14ac:dyDescent="0.25">
      <c r="A41429">
        <v>2682287443</v>
      </c>
      <c r="B41429" t="s">
        <v>3118</v>
      </c>
      <c r="C41429">
        <v>1215674427</v>
      </c>
      <c r="D41429">
        <v>18</v>
      </c>
      <c r="E41429" t="s">
        <v>11</v>
      </c>
      <c r="F41429">
        <v>6767</v>
      </c>
      <c r="G41429">
        <v>450</v>
      </c>
      <c r="H41429">
        <v>10066</v>
      </c>
    </row>
    <row r="41430" spans="1:8" x14ac:dyDescent="0.25">
      <c r="A41430">
        <v>2682287509</v>
      </c>
      <c r="B41430" t="s">
        <v>3118</v>
      </c>
      <c r="C41430">
        <v>1215674457</v>
      </c>
      <c r="D41430">
        <v>18</v>
      </c>
      <c r="E41430" t="s">
        <v>11</v>
      </c>
      <c r="F41430">
        <v>6767</v>
      </c>
      <c r="G41430">
        <v>450</v>
      </c>
      <c r="H41430">
        <v>10066</v>
      </c>
    </row>
    <row r="41431" spans="1:8" x14ac:dyDescent="0.25">
      <c r="A41431">
        <v>2682287569</v>
      </c>
      <c r="B41431" t="s">
        <v>3118</v>
      </c>
      <c r="C41431">
        <v>1215674463</v>
      </c>
      <c r="D41431">
        <v>18</v>
      </c>
      <c r="E41431" t="s">
        <v>11</v>
      </c>
      <c r="F41431">
        <v>6767</v>
      </c>
      <c r="G41431">
        <v>450</v>
      </c>
      <c r="H41431">
        <v>10066</v>
      </c>
    </row>
    <row r="41432" spans="1:8" x14ac:dyDescent="0.25">
      <c r="A41432">
        <v>2682287615</v>
      </c>
      <c r="B41432" t="s">
        <v>3118</v>
      </c>
      <c r="C41432">
        <v>1215674466</v>
      </c>
      <c r="D41432">
        <v>18</v>
      </c>
      <c r="E41432" t="s">
        <v>11</v>
      </c>
      <c r="F41432">
        <v>6767</v>
      </c>
      <c r="G41432">
        <v>450</v>
      </c>
      <c r="H41432">
        <v>10066</v>
      </c>
    </row>
    <row r="41433" spans="1:8" x14ac:dyDescent="0.25">
      <c r="A41433">
        <v>2683147526</v>
      </c>
      <c r="B41433" t="s">
        <v>3118</v>
      </c>
      <c r="C41433">
        <v>1215674488</v>
      </c>
      <c r="D41433">
        <v>18</v>
      </c>
      <c r="E41433" t="s">
        <v>11</v>
      </c>
      <c r="F41433">
        <v>6767</v>
      </c>
      <c r="G41433">
        <v>450</v>
      </c>
      <c r="H41433">
        <v>10066</v>
      </c>
    </row>
    <row r="41434" spans="1:8" x14ac:dyDescent="0.25">
      <c r="A41434">
        <v>2683147558</v>
      </c>
      <c r="B41434" t="s">
        <v>3118</v>
      </c>
      <c r="C41434">
        <v>1215674490</v>
      </c>
      <c r="D41434">
        <v>18</v>
      </c>
      <c r="E41434" t="s">
        <v>11</v>
      </c>
      <c r="F41434">
        <v>6767</v>
      </c>
      <c r="G41434">
        <v>450</v>
      </c>
      <c r="H41434">
        <v>10066</v>
      </c>
    </row>
    <row r="41435" spans="1:8" x14ac:dyDescent="0.25">
      <c r="A41435">
        <v>2683147634</v>
      </c>
      <c r="B41435" t="s">
        <v>3118</v>
      </c>
      <c r="C41435">
        <v>1215674502</v>
      </c>
      <c r="D41435">
        <v>18</v>
      </c>
      <c r="E41435" t="s">
        <v>11</v>
      </c>
      <c r="F41435">
        <v>6767</v>
      </c>
      <c r="G41435">
        <v>450</v>
      </c>
      <c r="H41435">
        <v>10066</v>
      </c>
    </row>
    <row r="41436" spans="1:8" x14ac:dyDescent="0.25">
      <c r="A41436">
        <v>2683147720</v>
      </c>
      <c r="B41436" t="s">
        <v>3118</v>
      </c>
      <c r="C41436">
        <v>1215674538</v>
      </c>
      <c r="D41436">
        <v>18</v>
      </c>
      <c r="E41436" t="s">
        <v>11</v>
      </c>
      <c r="F41436">
        <v>6767</v>
      </c>
      <c r="G41436">
        <v>450</v>
      </c>
      <c r="H41436">
        <v>10066</v>
      </c>
    </row>
    <row r="41437" spans="1:8" x14ac:dyDescent="0.25">
      <c r="A41437">
        <v>2683147738</v>
      </c>
      <c r="B41437" t="s">
        <v>3118</v>
      </c>
      <c r="C41437">
        <v>1215674539</v>
      </c>
      <c r="D41437">
        <v>18</v>
      </c>
      <c r="E41437" t="s">
        <v>11</v>
      </c>
      <c r="F41437">
        <v>6767</v>
      </c>
      <c r="G41437">
        <v>450</v>
      </c>
      <c r="H41437">
        <v>10066</v>
      </c>
    </row>
    <row r="41438" spans="1:8" x14ac:dyDescent="0.25">
      <c r="A41438">
        <v>2683147760</v>
      </c>
      <c r="B41438" t="s">
        <v>3118</v>
      </c>
      <c r="C41438">
        <v>1215674577</v>
      </c>
      <c r="D41438">
        <v>18</v>
      </c>
      <c r="E41438" t="s">
        <v>11</v>
      </c>
      <c r="F41438">
        <v>6767</v>
      </c>
      <c r="G41438">
        <v>450</v>
      </c>
      <c r="H41438">
        <v>10066</v>
      </c>
    </row>
    <row r="41439" spans="1:8" x14ac:dyDescent="0.25">
      <c r="A41439">
        <v>2682359613</v>
      </c>
      <c r="B41439" t="s">
        <v>3118</v>
      </c>
      <c r="C41439">
        <v>1215674578</v>
      </c>
      <c r="D41439">
        <v>18</v>
      </c>
      <c r="E41439" t="s">
        <v>11</v>
      </c>
      <c r="F41439">
        <v>6767</v>
      </c>
      <c r="G41439">
        <v>450</v>
      </c>
      <c r="H41439">
        <v>10066</v>
      </c>
    </row>
    <row r="41440" spans="1:8" x14ac:dyDescent="0.25">
      <c r="A41440">
        <v>2682359667</v>
      </c>
      <c r="B41440" t="s">
        <v>3118</v>
      </c>
      <c r="C41440">
        <v>1215674587</v>
      </c>
      <c r="D41440">
        <v>18</v>
      </c>
      <c r="E41440" t="s">
        <v>11</v>
      </c>
      <c r="F41440">
        <v>6767</v>
      </c>
      <c r="G41440">
        <v>450</v>
      </c>
      <c r="H41440">
        <v>10066</v>
      </c>
    </row>
    <row r="41441" spans="1:8" x14ac:dyDescent="0.25">
      <c r="A41441">
        <v>2682359709</v>
      </c>
      <c r="B41441" t="s">
        <v>3118</v>
      </c>
      <c r="C41441">
        <v>1215674592</v>
      </c>
      <c r="D41441">
        <v>18</v>
      </c>
      <c r="E41441" t="s">
        <v>11</v>
      </c>
      <c r="F41441">
        <v>6767</v>
      </c>
      <c r="G41441">
        <v>450</v>
      </c>
      <c r="H41441">
        <v>10066</v>
      </c>
    </row>
    <row r="41442" spans="1:8" x14ac:dyDescent="0.25">
      <c r="A41442">
        <v>2682359753</v>
      </c>
      <c r="B41442" t="s">
        <v>3118</v>
      </c>
      <c r="C41442">
        <v>1215674606</v>
      </c>
      <c r="D41442">
        <v>18</v>
      </c>
      <c r="E41442" t="s">
        <v>11</v>
      </c>
      <c r="F41442">
        <v>6767</v>
      </c>
      <c r="G41442">
        <v>450</v>
      </c>
      <c r="H41442">
        <v>10066</v>
      </c>
    </row>
    <row r="41443" spans="1:8" x14ac:dyDescent="0.25">
      <c r="A41443">
        <v>2682359795</v>
      </c>
      <c r="B41443" t="s">
        <v>3118</v>
      </c>
      <c r="C41443">
        <v>1215674609</v>
      </c>
      <c r="D41443">
        <v>18</v>
      </c>
      <c r="E41443" t="s">
        <v>11</v>
      </c>
      <c r="F41443">
        <v>6767</v>
      </c>
      <c r="G41443">
        <v>450</v>
      </c>
      <c r="H41443">
        <v>10066</v>
      </c>
    </row>
    <row r="41444" spans="1:8" x14ac:dyDescent="0.25">
      <c r="A41444">
        <v>2682359835</v>
      </c>
      <c r="B41444" t="s">
        <v>3118</v>
      </c>
      <c r="C41444">
        <v>1215674617</v>
      </c>
      <c r="D41444">
        <v>18</v>
      </c>
      <c r="E41444" t="s">
        <v>11</v>
      </c>
      <c r="F41444">
        <v>6767</v>
      </c>
      <c r="G41444">
        <v>450</v>
      </c>
      <c r="H41444">
        <v>10066</v>
      </c>
    </row>
    <row r="41445" spans="1:8" x14ac:dyDescent="0.25">
      <c r="A41445">
        <v>2683206286</v>
      </c>
      <c r="B41445" t="s">
        <v>3118</v>
      </c>
      <c r="C41445">
        <v>1215674657</v>
      </c>
      <c r="D41445">
        <v>18</v>
      </c>
      <c r="E41445" t="s">
        <v>11</v>
      </c>
      <c r="F41445">
        <v>6767</v>
      </c>
      <c r="G41445">
        <v>450</v>
      </c>
      <c r="H41445">
        <v>10066</v>
      </c>
    </row>
    <row r="41446" spans="1:8" x14ac:dyDescent="0.25">
      <c r="A41446">
        <v>2683206306</v>
      </c>
      <c r="B41446" t="s">
        <v>3118</v>
      </c>
      <c r="C41446">
        <v>1215674759</v>
      </c>
      <c r="D41446">
        <v>18</v>
      </c>
      <c r="E41446" t="s">
        <v>11</v>
      </c>
      <c r="F41446">
        <v>6767</v>
      </c>
      <c r="G41446">
        <v>450</v>
      </c>
      <c r="H41446">
        <v>10066</v>
      </c>
    </row>
    <row r="41447" spans="1:8" x14ac:dyDescent="0.25">
      <c r="A41447">
        <v>2683206328</v>
      </c>
      <c r="B41447" t="s">
        <v>3118</v>
      </c>
      <c r="C41447">
        <v>1215674790</v>
      </c>
      <c r="D41447">
        <v>18</v>
      </c>
      <c r="E41447" t="s">
        <v>11</v>
      </c>
      <c r="F41447">
        <v>6767</v>
      </c>
      <c r="G41447">
        <v>450</v>
      </c>
      <c r="H41447">
        <v>10066</v>
      </c>
    </row>
    <row r="41448" spans="1:8" x14ac:dyDescent="0.25">
      <c r="A41448">
        <v>2683206342</v>
      </c>
      <c r="B41448" t="s">
        <v>3118</v>
      </c>
      <c r="C41448">
        <v>1215674794</v>
      </c>
      <c r="D41448">
        <v>18</v>
      </c>
      <c r="E41448" t="s">
        <v>11</v>
      </c>
      <c r="F41448">
        <v>6767</v>
      </c>
      <c r="G41448">
        <v>450</v>
      </c>
      <c r="H41448">
        <v>10066</v>
      </c>
    </row>
    <row r="41449" spans="1:8" x14ac:dyDescent="0.25">
      <c r="A41449">
        <v>2683206358</v>
      </c>
      <c r="B41449" t="s">
        <v>3118</v>
      </c>
      <c r="C41449">
        <v>1215674795</v>
      </c>
      <c r="D41449">
        <v>18</v>
      </c>
      <c r="E41449" t="s">
        <v>11</v>
      </c>
      <c r="F41449">
        <v>6767</v>
      </c>
      <c r="G41449">
        <v>450</v>
      </c>
      <c r="H41449">
        <v>10066</v>
      </c>
    </row>
    <row r="41450" spans="1:8" x14ac:dyDescent="0.25">
      <c r="A41450">
        <v>2683206384</v>
      </c>
      <c r="B41450" t="s">
        <v>3118</v>
      </c>
      <c r="C41450">
        <v>1215674804</v>
      </c>
      <c r="D41450">
        <v>18</v>
      </c>
      <c r="E41450" t="s">
        <v>11</v>
      </c>
      <c r="F41450">
        <v>6767</v>
      </c>
      <c r="G41450">
        <v>450</v>
      </c>
      <c r="H41450">
        <v>10066</v>
      </c>
    </row>
    <row r="41451" spans="1:8" x14ac:dyDescent="0.25">
      <c r="A41451">
        <v>2683226886</v>
      </c>
      <c r="B41451" t="s">
        <v>3118</v>
      </c>
      <c r="C41451">
        <v>1215674854</v>
      </c>
      <c r="D41451">
        <v>18</v>
      </c>
      <c r="E41451" t="s">
        <v>11</v>
      </c>
      <c r="F41451">
        <v>6767</v>
      </c>
      <c r="G41451">
        <v>450</v>
      </c>
      <c r="H41451">
        <v>10066</v>
      </c>
    </row>
    <row r="41452" spans="1:8" x14ac:dyDescent="0.25">
      <c r="A41452">
        <v>2683226904</v>
      </c>
      <c r="B41452" t="s">
        <v>3118</v>
      </c>
      <c r="C41452">
        <v>1215674857</v>
      </c>
      <c r="D41452">
        <v>18</v>
      </c>
      <c r="E41452" t="s">
        <v>11</v>
      </c>
      <c r="F41452">
        <v>6767</v>
      </c>
      <c r="G41452">
        <v>450</v>
      </c>
      <c r="H41452">
        <v>10066</v>
      </c>
    </row>
    <row r="41453" spans="1:8" x14ac:dyDescent="0.25">
      <c r="A41453">
        <v>2683226910</v>
      </c>
      <c r="B41453" t="s">
        <v>3118</v>
      </c>
      <c r="C41453">
        <v>1215674859</v>
      </c>
      <c r="D41453">
        <v>18</v>
      </c>
      <c r="E41453" t="s">
        <v>11</v>
      </c>
      <c r="F41453">
        <v>6767</v>
      </c>
      <c r="G41453">
        <v>450</v>
      </c>
      <c r="H41453">
        <v>10066</v>
      </c>
    </row>
    <row r="41454" spans="1:8" x14ac:dyDescent="0.25">
      <c r="A41454">
        <v>2683226946</v>
      </c>
      <c r="B41454" t="s">
        <v>3118</v>
      </c>
      <c r="C41454">
        <v>1215674865</v>
      </c>
      <c r="D41454">
        <v>18</v>
      </c>
      <c r="E41454" t="s">
        <v>11</v>
      </c>
      <c r="F41454">
        <v>6767</v>
      </c>
      <c r="G41454">
        <v>450</v>
      </c>
      <c r="H41454">
        <v>10066</v>
      </c>
    </row>
    <row r="41455" spans="1:8" x14ac:dyDescent="0.25">
      <c r="A41455">
        <v>2683226962</v>
      </c>
      <c r="B41455" t="s">
        <v>3118</v>
      </c>
      <c r="C41455">
        <v>1215674876</v>
      </c>
      <c r="D41455">
        <v>18</v>
      </c>
      <c r="E41455" t="s">
        <v>11</v>
      </c>
      <c r="F41455">
        <v>6767</v>
      </c>
      <c r="G41455">
        <v>450</v>
      </c>
      <c r="H41455">
        <v>10066</v>
      </c>
    </row>
    <row r="41456" spans="1:8" x14ac:dyDescent="0.25">
      <c r="A41456">
        <v>2683226972</v>
      </c>
      <c r="B41456" t="s">
        <v>3118</v>
      </c>
      <c r="C41456">
        <v>1215674884</v>
      </c>
      <c r="D41456">
        <v>18</v>
      </c>
      <c r="E41456" t="s">
        <v>11</v>
      </c>
      <c r="F41456">
        <v>6767</v>
      </c>
      <c r="G41456">
        <v>450</v>
      </c>
      <c r="H41456">
        <v>10066</v>
      </c>
    </row>
    <row r="41457" spans="1:8" x14ac:dyDescent="0.25">
      <c r="A41457">
        <v>2682422679</v>
      </c>
      <c r="B41457" t="s">
        <v>3118</v>
      </c>
      <c r="C41457">
        <v>1215674911</v>
      </c>
      <c r="D41457">
        <v>18</v>
      </c>
      <c r="E41457" t="s">
        <v>11</v>
      </c>
      <c r="F41457">
        <v>6767</v>
      </c>
      <c r="G41457">
        <v>450</v>
      </c>
      <c r="H41457">
        <v>10066</v>
      </c>
    </row>
    <row r="41458" spans="1:8" x14ac:dyDescent="0.25">
      <c r="A41458">
        <v>2682422697</v>
      </c>
      <c r="B41458" t="s">
        <v>3118</v>
      </c>
      <c r="C41458">
        <v>1215674918</v>
      </c>
      <c r="D41458">
        <v>18</v>
      </c>
      <c r="E41458" t="s">
        <v>11</v>
      </c>
      <c r="F41458">
        <v>6767</v>
      </c>
      <c r="G41458">
        <v>450</v>
      </c>
      <c r="H41458">
        <v>10066</v>
      </c>
    </row>
    <row r="41459" spans="1:8" x14ac:dyDescent="0.25">
      <c r="A41459">
        <v>2682422705</v>
      </c>
      <c r="B41459" t="s">
        <v>3118</v>
      </c>
      <c r="C41459">
        <v>1215674944</v>
      </c>
      <c r="D41459">
        <v>18</v>
      </c>
      <c r="E41459" t="s">
        <v>11</v>
      </c>
      <c r="F41459">
        <v>6767</v>
      </c>
      <c r="G41459">
        <v>450</v>
      </c>
      <c r="H41459">
        <v>10066</v>
      </c>
    </row>
    <row r="41460" spans="1:8" x14ac:dyDescent="0.25">
      <c r="A41460">
        <v>2682422729</v>
      </c>
      <c r="B41460" t="s">
        <v>3118</v>
      </c>
      <c r="C41460">
        <v>1215674946</v>
      </c>
      <c r="D41460">
        <v>18</v>
      </c>
      <c r="E41460" t="s">
        <v>11</v>
      </c>
      <c r="F41460">
        <v>6767</v>
      </c>
      <c r="G41460">
        <v>450</v>
      </c>
      <c r="H41460">
        <v>10066</v>
      </c>
    </row>
    <row r="41461" spans="1:8" x14ac:dyDescent="0.25">
      <c r="A41461">
        <v>2682422743</v>
      </c>
      <c r="B41461" t="s">
        <v>3118</v>
      </c>
      <c r="C41461">
        <v>1215675000</v>
      </c>
      <c r="D41461">
        <v>18</v>
      </c>
      <c r="E41461" t="s">
        <v>11</v>
      </c>
      <c r="F41461">
        <v>6767</v>
      </c>
      <c r="G41461">
        <v>450</v>
      </c>
      <c r="H41461">
        <v>10066</v>
      </c>
    </row>
    <row r="41462" spans="1:8" x14ac:dyDescent="0.25">
      <c r="A41462">
        <v>2682422771</v>
      </c>
      <c r="B41462" t="s">
        <v>3118</v>
      </c>
      <c r="C41462">
        <v>1215675006</v>
      </c>
      <c r="D41462">
        <v>18</v>
      </c>
      <c r="E41462" t="s">
        <v>11</v>
      </c>
      <c r="F41462">
        <v>6767</v>
      </c>
      <c r="G41462">
        <v>450</v>
      </c>
      <c r="H41462">
        <v>10066</v>
      </c>
    </row>
    <row r="41463" spans="1:8" x14ac:dyDescent="0.25">
      <c r="A41463">
        <v>2683251944</v>
      </c>
      <c r="B41463" t="s">
        <v>3118</v>
      </c>
      <c r="C41463">
        <v>1215675028</v>
      </c>
      <c r="D41463">
        <v>18</v>
      </c>
      <c r="E41463" t="s">
        <v>11</v>
      </c>
      <c r="F41463">
        <v>6767</v>
      </c>
      <c r="G41463">
        <v>450</v>
      </c>
      <c r="H41463">
        <v>10066</v>
      </c>
    </row>
    <row r="41464" spans="1:8" x14ac:dyDescent="0.25">
      <c r="A41464">
        <v>2683251956</v>
      </c>
      <c r="B41464" t="s">
        <v>3118</v>
      </c>
      <c r="C41464">
        <v>1215675033</v>
      </c>
      <c r="D41464">
        <v>18</v>
      </c>
      <c r="E41464" t="s">
        <v>11</v>
      </c>
      <c r="F41464">
        <v>6767</v>
      </c>
      <c r="G41464">
        <v>450</v>
      </c>
      <c r="H41464">
        <v>10066</v>
      </c>
    </row>
    <row r="41465" spans="1:8" x14ac:dyDescent="0.25">
      <c r="A41465">
        <v>2683251974</v>
      </c>
      <c r="B41465" t="s">
        <v>3118</v>
      </c>
      <c r="C41465">
        <v>1215675075</v>
      </c>
      <c r="D41465">
        <v>18</v>
      </c>
      <c r="E41465" t="s">
        <v>11</v>
      </c>
      <c r="F41465">
        <v>6767</v>
      </c>
      <c r="G41465">
        <v>450</v>
      </c>
      <c r="H41465">
        <v>10066</v>
      </c>
    </row>
    <row r="41466" spans="1:8" x14ac:dyDescent="0.25">
      <c r="A41466">
        <v>2683251990</v>
      </c>
      <c r="B41466" t="s">
        <v>3118</v>
      </c>
      <c r="C41466">
        <v>1215675081</v>
      </c>
      <c r="D41466">
        <v>18</v>
      </c>
      <c r="E41466" t="s">
        <v>11</v>
      </c>
      <c r="F41466">
        <v>6767</v>
      </c>
      <c r="G41466">
        <v>450</v>
      </c>
      <c r="H41466">
        <v>10066</v>
      </c>
    </row>
    <row r="41467" spans="1:8" x14ac:dyDescent="0.25">
      <c r="A41467">
        <v>2683252000</v>
      </c>
      <c r="B41467" t="s">
        <v>3118</v>
      </c>
      <c r="C41467">
        <v>1215675110</v>
      </c>
      <c r="D41467">
        <v>18</v>
      </c>
      <c r="E41467" t="s">
        <v>11</v>
      </c>
      <c r="F41467">
        <v>6767</v>
      </c>
      <c r="G41467">
        <v>450</v>
      </c>
      <c r="H41467">
        <v>10066</v>
      </c>
    </row>
    <row r="41468" spans="1:8" x14ac:dyDescent="0.25">
      <c r="A41468">
        <v>2683252006</v>
      </c>
      <c r="B41468" t="s">
        <v>3118</v>
      </c>
      <c r="C41468">
        <v>1215675148</v>
      </c>
      <c r="D41468">
        <v>18</v>
      </c>
      <c r="E41468" t="s">
        <v>11</v>
      </c>
      <c r="F41468">
        <v>6767</v>
      </c>
      <c r="G41468">
        <v>450</v>
      </c>
      <c r="H41468">
        <v>10066</v>
      </c>
    </row>
    <row r="41469" spans="1:8" x14ac:dyDescent="0.25">
      <c r="A41469">
        <v>2682445621</v>
      </c>
      <c r="B41469" t="s">
        <v>3118</v>
      </c>
      <c r="C41469">
        <v>1215675155</v>
      </c>
      <c r="D41469">
        <v>18</v>
      </c>
      <c r="E41469" t="s">
        <v>11</v>
      </c>
      <c r="F41469">
        <v>6767</v>
      </c>
      <c r="G41469">
        <v>450</v>
      </c>
      <c r="H41469">
        <v>10066</v>
      </c>
    </row>
    <row r="41470" spans="1:8" x14ac:dyDescent="0.25">
      <c r="A41470">
        <v>2683323412</v>
      </c>
      <c r="B41470" t="s">
        <v>3118</v>
      </c>
      <c r="C41470">
        <v>1215677897</v>
      </c>
      <c r="D41470">
        <v>18</v>
      </c>
      <c r="E41470" t="s">
        <v>11</v>
      </c>
      <c r="F41470">
        <v>6767</v>
      </c>
      <c r="G41470">
        <v>450</v>
      </c>
      <c r="H41470">
        <v>10066</v>
      </c>
    </row>
    <row r="41471" spans="1:8" x14ac:dyDescent="0.25">
      <c r="A41471">
        <v>2683323428</v>
      </c>
      <c r="B41471" t="s">
        <v>3118</v>
      </c>
      <c r="C41471">
        <v>1215677933</v>
      </c>
      <c r="D41471">
        <v>18</v>
      </c>
      <c r="E41471" t="s">
        <v>11</v>
      </c>
      <c r="F41471">
        <v>6767</v>
      </c>
      <c r="G41471">
        <v>450</v>
      </c>
      <c r="H41471">
        <v>10066</v>
      </c>
    </row>
    <row r="41472" spans="1:8" x14ac:dyDescent="0.25">
      <c r="A41472">
        <v>2683323442</v>
      </c>
      <c r="B41472" t="s">
        <v>3118</v>
      </c>
      <c r="C41472">
        <v>1215677940</v>
      </c>
      <c r="D41472">
        <v>18</v>
      </c>
      <c r="E41472" t="s">
        <v>11</v>
      </c>
      <c r="F41472">
        <v>6767</v>
      </c>
      <c r="G41472">
        <v>450</v>
      </c>
      <c r="H41472">
        <v>10066</v>
      </c>
    </row>
    <row r="41473" spans="1:8" x14ac:dyDescent="0.25">
      <c r="A41473">
        <v>2683323464</v>
      </c>
      <c r="B41473" t="s">
        <v>3118</v>
      </c>
      <c r="C41473">
        <v>1215677962</v>
      </c>
      <c r="D41473">
        <v>18</v>
      </c>
      <c r="E41473" t="s">
        <v>11</v>
      </c>
      <c r="F41473">
        <v>6767</v>
      </c>
      <c r="G41473">
        <v>450</v>
      </c>
      <c r="H41473">
        <v>10066</v>
      </c>
    </row>
    <row r="41474" spans="1:8" x14ac:dyDescent="0.25">
      <c r="A41474">
        <v>2683323490</v>
      </c>
      <c r="B41474" t="s">
        <v>3118</v>
      </c>
      <c r="C41474">
        <v>1215677966</v>
      </c>
      <c r="D41474">
        <v>18</v>
      </c>
      <c r="E41474" t="s">
        <v>11</v>
      </c>
      <c r="F41474">
        <v>6767</v>
      </c>
      <c r="G41474">
        <v>450</v>
      </c>
      <c r="H41474">
        <v>10066</v>
      </c>
    </row>
    <row r="41475" spans="1:8" x14ac:dyDescent="0.25">
      <c r="A41475">
        <v>2683323544</v>
      </c>
      <c r="B41475" t="s">
        <v>3118</v>
      </c>
      <c r="C41475">
        <v>1215677973</v>
      </c>
      <c r="D41475">
        <v>18</v>
      </c>
      <c r="E41475" t="s">
        <v>11</v>
      </c>
      <c r="F41475">
        <v>6767</v>
      </c>
      <c r="G41475">
        <v>450</v>
      </c>
      <c r="H41475">
        <v>10066</v>
      </c>
    </row>
    <row r="41476" spans="1:8" x14ac:dyDescent="0.25">
      <c r="A41476">
        <v>2683335280</v>
      </c>
      <c r="B41476" t="s">
        <v>3118</v>
      </c>
      <c r="C41476">
        <v>1215678570</v>
      </c>
      <c r="D41476">
        <v>18</v>
      </c>
      <c r="E41476" t="s">
        <v>11</v>
      </c>
      <c r="F41476">
        <v>6767</v>
      </c>
      <c r="G41476">
        <v>450</v>
      </c>
      <c r="H41476">
        <v>10066</v>
      </c>
    </row>
    <row r="41477" spans="1:8" x14ac:dyDescent="0.25">
      <c r="A41477">
        <v>2683335336</v>
      </c>
      <c r="B41477" t="s">
        <v>3118</v>
      </c>
      <c r="C41477">
        <v>1215678599</v>
      </c>
      <c r="D41477">
        <v>18</v>
      </c>
      <c r="E41477" t="s">
        <v>11</v>
      </c>
      <c r="F41477">
        <v>6767</v>
      </c>
      <c r="G41477">
        <v>450</v>
      </c>
      <c r="H41477">
        <v>10066</v>
      </c>
    </row>
    <row r="41478" spans="1:8" x14ac:dyDescent="0.25">
      <c r="A41478">
        <v>2683335390</v>
      </c>
      <c r="B41478" t="s">
        <v>3118</v>
      </c>
      <c r="C41478">
        <v>1215678612</v>
      </c>
      <c r="D41478">
        <v>18</v>
      </c>
      <c r="E41478" t="s">
        <v>11</v>
      </c>
      <c r="F41478">
        <v>6767</v>
      </c>
      <c r="G41478">
        <v>450</v>
      </c>
      <c r="H41478">
        <v>10066</v>
      </c>
    </row>
    <row r="41479" spans="1:8" x14ac:dyDescent="0.25">
      <c r="A41479">
        <v>2683335432</v>
      </c>
      <c r="B41479" t="s">
        <v>3118</v>
      </c>
      <c r="C41479">
        <v>1215678616</v>
      </c>
      <c r="D41479">
        <v>18</v>
      </c>
      <c r="E41479" t="s">
        <v>11</v>
      </c>
      <c r="F41479">
        <v>6767</v>
      </c>
      <c r="G41479">
        <v>450</v>
      </c>
      <c r="H41479">
        <v>10066</v>
      </c>
    </row>
    <row r="41480" spans="1:8" x14ac:dyDescent="0.25">
      <c r="A41480">
        <v>2683335518</v>
      </c>
      <c r="B41480" t="s">
        <v>3118</v>
      </c>
      <c r="C41480">
        <v>1215678631</v>
      </c>
      <c r="D41480">
        <v>18</v>
      </c>
      <c r="E41480" t="s">
        <v>11</v>
      </c>
      <c r="F41480">
        <v>6767</v>
      </c>
      <c r="G41480">
        <v>450</v>
      </c>
      <c r="H41480">
        <v>10066</v>
      </c>
    </row>
    <row r="41481" spans="1:8" x14ac:dyDescent="0.25">
      <c r="A41481">
        <v>2683335648</v>
      </c>
      <c r="B41481" t="s">
        <v>3118</v>
      </c>
      <c r="C41481">
        <v>1215678639</v>
      </c>
      <c r="D41481">
        <v>18</v>
      </c>
      <c r="E41481" t="s">
        <v>11</v>
      </c>
      <c r="F41481">
        <v>6767</v>
      </c>
      <c r="G41481">
        <v>450</v>
      </c>
      <c r="H41481">
        <v>10066</v>
      </c>
    </row>
    <row r="41482" spans="1:8" x14ac:dyDescent="0.25">
      <c r="A41482">
        <v>2682531421</v>
      </c>
      <c r="B41482" t="s">
        <v>3118</v>
      </c>
      <c r="C41482">
        <v>1215678642</v>
      </c>
      <c r="D41482">
        <v>18</v>
      </c>
      <c r="E41482" t="s">
        <v>11</v>
      </c>
      <c r="F41482">
        <v>6767</v>
      </c>
      <c r="G41482">
        <v>450</v>
      </c>
      <c r="H41482">
        <v>10066</v>
      </c>
    </row>
    <row r="41483" spans="1:8" x14ac:dyDescent="0.25">
      <c r="A41483">
        <v>2682531423</v>
      </c>
      <c r="B41483" t="s">
        <v>3118</v>
      </c>
      <c r="C41483">
        <v>1215678652</v>
      </c>
      <c r="D41483">
        <v>18</v>
      </c>
      <c r="E41483" t="s">
        <v>11</v>
      </c>
      <c r="F41483">
        <v>6767</v>
      </c>
      <c r="G41483">
        <v>450</v>
      </c>
      <c r="H41483">
        <v>10066</v>
      </c>
    </row>
    <row r="41484" spans="1:8" x14ac:dyDescent="0.25">
      <c r="A41484">
        <v>2682531431</v>
      </c>
      <c r="B41484" t="s">
        <v>3118</v>
      </c>
      <c r="C41484">
        <v>1215678655</v>
      </c>
      <c r="D41484">
        <v>18</v>
      </c>
      <c r="E41484" t="s">
        <v>11</v>
      </c>
      <c r="F41484">
        <v>6767</v>
      </c>
      <c r="G41484">
        <v>450</v>
      </c>
      <c r="H41484">
        <v>10066</v>
      </c>
    </row>
    <row r="41485" spans="1:8" x14ac:dyDescent="0.25">
      <c r="A41485">
        <v>2682531441</v>
      </c>
      <c r="B41485" t="s">
        <v>3118</v>
      </c>
      <c r="C41485">
        <v>1215678695</v>
      </c>
      <c r="D41485">
        <v>18</v>
      </c>
      <c r="E41485" t="s">
        <v>11</v>
      </c>
      <c r="F41485">
        <v>6767</v>
      </c>
      <c r="G41485">
        <v>450</v>
      </c>
      <c r="H41485">
        <v>10066</v>
      </c>
    </row>
    <row r="41486" spans="1:8" x14ac:dyDescent="0.25">
      <c r="A41486">
        <v>2682531455</v>
      </c>
      <c r="B41486" t="s">
        <v>3118</v>
      </c>
      <c r="C41486">
        <v>1215678714</v>
      </c>
      <c r="D41486">
        <v>18</v>
      </c>
      <c r="E41486" t="s">
        <v>11</v>
      </c>
      <c r="F41486">
        <v>6767</v>
      </c>
      <c r="G41486">
        <v>450</v>
      </c>
      <c r="H41486">
        <v>10066</v>
      </c>
    </row>
    <row r="41487" spans="1:8" x14ac:dyDescent="0.25">
      <c r="A41487">
        <v>2682531469</v>
      </c>
      <c r="B41487" t="s">
        <v>3118</v>
      </c>
      <c r="C41487">
        <v>1215678726</v>
      </c>
      <c r="D41487">
        <v>18</v>
      </c>
      <c r="E41487" t="s">
        <v>11</v>
      </c>
      <c r="F41487">
        <v>6767</v>
      </c>
      <c r="G41487">
        <v>450</v>
      </c>
      <c r="H41487">
        <v>10066</v>
      </c>
    </row>
    <row r="41488" spans="1:8" x14ac:dyDescent="0.25">
      <c r="A41488">
        <v>2682543751</v>
      </c>
      <c r="B41488" t="s">
        <v>3118</v>
      </c>
      <c r="C41488">
        <v>1215678730</v>
      </c>
      <c r="D41488">
        <v>18</v>
      </c>
      <c r="E41488" t="s">
        <v>11</v>
      </c>
      <c r="F41488">
        <v>6767</v>
      </c>
      <c r="G41488">
        <v>450</v>
      </c>
      <c r="H41488">
        <v>10066</v>
      </c>
    </row>
    <row r="41489" spans="1:8" x14ac:dyDescent="0.25">
      <c r="A41489">
        <v>2682543775</v>
      </c>
      <c r="B41489" t="s">
        <v>3118</v>
      </c>
      <c r="C41489">
        <v>1215678738</v>
      </c>
      <c r="D41489">
        <v>18</v>
      </c>
      <c r="E41489" t="s">
        <v>11</v>
      </c>
      <c r="F41489">
        <v>6767</v>
      </c>
      <c r="G41489">
        <v>450</v>
      </c>
      <c r="H41489">
        <v>10066</v>
      </c>
    </row>
    <row r="41490" spans="1:8" x14ac:dyDescent="0.25">
      <c r="A41490">
        <v>2682543789</v>
      </c>
      <c r="B41490" t="s">
        <v>3118</v>
      </c>
      <c r="C41490">
        <v>1215678742</v>
      </c>
      <c r="D41490">
        <v>18</v>
      </c>
      <c r="E41490" t="s">
        <v>11</v>
      </c>
      <c r="F41490">
        <v>6767</v>
      </c>
      <c r="G41490">
        <v>450</v>
      </c>
      <c r="H41490">
        <v>10066</v>
      </c>
    </row>
    <row r="41491" spans="1:8" x14ac:dyDescent="0.25">
      <c r="A41491">
        <v>2682543807</v>
      </c>
      <c r="B41491" t="s">
        <v>3118</v>
      </c>
      <c r="C41491">
        <v>1215678769</v>
      </c>
      <c r="D41491">
        <v>18</v>
      </c>
      <c r="E41491" t="s">
        <v>11</v>
      </c>
      <c r="F41491">
        <v>6767</v>
      </c>
      <c r="G41491">
        <v>450</v>
      </c>
      <c r="H41491">
        <v>10066</v>
      </c>
    </row>
    <row r="41492" spans="1:8" x14ac:dyDescent="0.25">
      <c r="A41492">
        <v>2682543839</v>
      </c>
      <c r="B41492" t="s">
        <v>3118</v>
      </c>
      <c r="C41492">
        <v>1215678770</v>
      </c>
      <c r="D41492">
        <v>18</v>
      </c>
      <c r="E41492" t="s">
        <v>11</v>
      </c>
      <c r="F41492">
        <v>6767</v>
      </c>
      <c r="G41492">
        <v>450</v>
      </c>
      <c r="H41492">
        <v>10066</v>
      </c>
    </row>
    <row r="41493" spans="1:8" x14ac:dyDescent="0.25">
      <c r="A41493">
        <v>2682543851</v>
      </c>
      <c r="B41493" t="s">
        <v>3118</v>
      </c>
      <c r="C41493">
        <v>1215678814</v>
      </c>
      <c r="D41493">
        <v>18</v>
      </c>
      <c r="E41493" t="s">
        <v>11</v>
      </c>
      <c r="F41493">
        <v>6767</v>
      </c>
      <c r="G41493">
        <v>450</v>
      </c>
      <c r="H41493">
        <v>10066</v>
      </c>
    </row>
    <row r="41494" spans="1:8" x14ac:dyDescent="0.25">
      <c r="A41494">
        <v>2683382396</v>
      </c>
      <c r="B41494" t="s">
        <v>3118</v>
      </c>
      <c r="C41494">
        <v>1215678856</v>
      </c>
      <c r="D41494">
        <v>18</v>
      </c>
      <c r="E41494" t="s">
        <v>11</v>
      </c>
      <c r="F41494">
        <v>6767</v>
      </c>
      <c r="G41494">
        <v>450</v>
      </c>
      <c r="H41494">
        <v>10066</v>
      </c>
    </row>
    <row r="41495" spans="1:8" x14ac:dyDescent="0.25">
      <c r="A41495">
        <v>2683382414</v>
      </c>
      <c r="B41495" t="s">
        <v>3118</v>
      </c>
      <c r="C41495">
        <v>1215678974</v>
      </c>
      <c r="D41495">
        <v>18</v>
      </c>
      <c r="E41495" t="s">
        <v>11</v>
      </c>
      <c r="F41495">
        <v>6767</v>
      </c>
      <c r="G41495">
        <v>450</v>
      </c>
      <c r="H41495">
        <v>10066</v>
      </c>
    </row>
    <row r="41496" spans="1:8" x14ac:dyDescent="0.25">
      <c r="A41496">
        <v>2683382420</v>
      </c>
      <c r="B41496" t="s">
        <v>3118</v>
      </c>
      <c r="C41496">
        <v>1215679067</v>
      </c>
      <c r="D41496">
        <v>18</v>
      </c>
      <c r="E41496" t="s">
        <v>11</v>
      </c>
      <c r="F41496">
        <v>6767</v>
      </c>
      <c r="G41496">
        <v>450</v>
      </c>
      <c r="H41496">
        <v>10066</v>
      </c>
    </row>
    <row r="41497" spans="1:8" x14ac:dyDescent="0.25">
      <c r="A41497">
        <v>2683382428</v>
      </c>
      <c r="B41497" t="s">
        <v>3118</v>
      </c>
      <c r="C41497">
        <v>1215679079</v>
      </c>
      <c r="D41497">
        <v>18</v>
      </c>
      <c r="E41497" t="s">
        <v>11</v>
      </c>
      <c r="F41497">
        <v>6767</v>
      </c>
      <c r="G41497">
        <v>450</v>
      </c>
      <c r="H41497">
        <v>10066</v>
      </c>
    </row>
    <row r="41498" spans="1:8" x14ac:dyDescent="0.25">
      <c r="A41498">
        <v>2683382438</v>
      </c>
      <c r="B41498" t="s">
        <v>3118</v>
      </c>
      <c r="C41498">
        <v>1215679139</v>
      </c>
      <c r="D41498">
        <v>18</v>
      </c>
      <c r="E41498" t="s">
        <v>11</v>
      </c>
      <c r="F41498">
        <v>6767</v>
      </c>
      <c r="G41498">
        <v>450</v>
      </c>
      <c r="H41498">
        <v>10066</v>
      </c>
    </row>
    <row r="41499" spans="1:8" x14ac:dyDescent="0.25">
      <c r="A41499">
        <v>2683382458</v>
      </c>
      <c r="B41499" t="s">
        <v>3118</v>
      </c>
      <c r="C41499">
        <v>1215679176</v>
      </c>
      <c r="D41499">
        <v>18</v>
      </c>
      <c r="E41499" t="s">
        <v>11</v>
      </c>
      <c r="F41499">
        <v>6767</v>
      </c>
      <c r="G41499">
        <v>450</v>
      </c>
      <c r="H41499">
        <v>10066</v>
      </c>
    </row>
    <row r="41500" spans="1:8" x14ac:dyDescent="0.25">
      <c r="A41500">
        <v>2683396982</v>
      </c>
      <c r="B41500" t="s">
        <v>3118</v>
      </c>
      <c r="C41500">
        <v>1215679284</v>
      </c>
      <c r="D41500">
        <v>18</v>
      </c>
      <c r="E41500" t="s">
        <v>11</v>
      </c>
      <c r="F41500">
        <v>6767</v>
      </c>
      <c r="G41500">
        <v>450</v>
      </c>
      <c r="H41500">
        <v>10066</v>
      </c>
    </row>
    <row r="41501" spans="1:8" x14ac:dyDescent="0.25">
      <c r="A41501">
        <v>2683396994</v>
      </c>
      <c r="B41501" t="s">
        <v>3118</v>
      </c>
      <c r="C41501">
        <v>1215679307</v>
      </c>
      <c r="D41501">
        <v>18</v>
      </c>
      <c r="E41501" t="s">
        <v>11</v>
      </c>
      <c r="F41501">
        <v>6767</v>
      </c>
      <c r="G41501">
        <v>450</v>
      </c>
      <c r="H41501">
        <v>10066</v>
      </c>
    </row>
    <row r="41502" spans="1:8" x14ac:dyDescent="0.25">
      <c r="A41502">
        <v>2683397012</v>
      </c>
      <c r="B41502" t="s">
        <v>3118</v>
      </c>
      <c r="C41502">
        <v>1215679311</v>
      </c>
      <c r="D41502">
        <v>18</v>
      </c>
      <c r="E41502" t="s">
        <v>11</v>
      </c>
      <c r="F41502">
        <v>6767</v>
      </c>
      <c r="G41502">
        <v>450</v>
      </c>
      <c r="H41502">
        <v>10066</v>
      </c>
    </row>
    <row r="41503" spans="1:8" x14ac:dyDescent="0.25">
      <c r="A41503">
        <v>2683397050</v>
      </c>
      <c r="B41503" t="s">
        <v>3118</v>
      </c>
      <c r="C41503">
        <v>1215679315</v>
      </c>
      <c r="D41503">
        <v>18</v>
      </c>
      <c r="E41503" t="s">
        <v>11</v>
      </c>
      <c r="F41503">
        <v>6767</v>
      </c>
      <c r="G41503">
        <v>450</v>
      </c>
      <c r="H41503">
        <v>10066</v>
      </c>
    </row>
    <row r="41504" spans="1:8" x14ac:dyDescent="0.25">
      <c r="A41504">
        <v>2683397068</v>
      </c>
      <c r="B41504" t="s">
        <v>3118</v>
      </c>
      <c r="C41504">
        <v>1215679365</v>
      </c>
      <c r="D41504">
        <v>18</v>
      </c>
      <c r="E41504" t="s">
        <v>11</v>
      </c>
      <c r="F41504">
        <v>6767</v>
      </c>
      <c r="G41504">
        <v>450</v>
      </c>
      <c r="H41504">
        <v>10066</v>
      </c>
    </row>
    <row r="41505" spans="1:8" x14ac:dyDescent="0.25">
      <c r="A41505">
        <v>2683407806</v>
      </c>
      <c r="B41505" t="s">
        <v>3118</v>
      </c>
      <c r="C41505">
        <v>1215679376</v>
      </c>
      <c r="D41505">
        <v>18</v>
      </c>
      <c r="E41505" t="s">
        <v>11</v>
      </c>
      <c r="F41505">
        <v>6767</v>
      </c>
      <c r="G41505">
        <v>450</v>
      </c>
      <c r="H41505">
        <v>10066</v>
      </c>
    </row>
    <row r="41506" spans="1:8" x14ac:dyDescent="0.25">
      <c r="A41506">
        <v>2683407818</v>
      </c>
      <c r="B41506" t="s">
        <v>3118</v>
      </c>
      <c r="C41506">
        <v>1215679380</v>
      </c>
      <c r="D41506">
        <v>18</v>
      </c>
      <c r="E41506" t="s">
        <v>11</v>
      </c>
      <c r="F41506">
        <v>6767</v>
      </c>
      <c r="G41506">
        <v>450</v>
      </c>
      <c r="H41506">
        <v>10066</v>
      </c>
    </row>
    <row r="41507" spans="1:8" x14ac:dyDescent="0.25">
      <c r="A41507">
        <v>2683687858</v>
      </c>
      <c r="B41507" t="s">
        <v>3118</v>
      </c>
      <c r="C41507">
        <v>1215760797</v>
      </c>
      <c r="D41507">
        <v>18</v>
      </c>
      <c r="E41507" t="s">
        <v>11</v>
      </c>
      <c r="F41507">
        <v>6767</v>
      </c>
      <c r="G41507">
        <v>450</v>
      </c>
      <c r="H41507">
        <v>10067</v>
      </c>
    </row>
    <row r="41508" spans="1:8" x14ac:dyDescent="0.25">
      <c r="A41508">
        <v>2683687862</v>
      </c>
      <c r="B41508" t="s">
        <v>3118</v>
      </c>
      <c r="C41508">
        <v>1215760800</v>
      </c>
      <c r="D41508">
        <v>18</v>
      </c>
      <c r="E41508" t="s">
        <v>11</v>
      </c>
      <c r="F41508">
        <v>6767</v>
      </c>
      <c r="G41508">
        <v>450</v>
      </c>
      <c r="H41508">
        <v>10067</v>
      </c>
    </row>
    <row r="41509" spans="1:8" x14ac:dyDescent="0.25">
      <c r="A41509">
        <v>2683687870</v>
      </c>
      <c r="B41509" t="s">
        <v>3118</v>
      </c>
      <c r="C41509">
        <v>1215760855</v>
      </c>
      <c r="D41509">
        <v>18</v>
      </c>
      <c r="E41509" t="s">
        <v>11</v>
      </c>
      <c r="F41509">
        <v>6767</v>
      </c>
      <c r="G41509">
        <v>450</v>
      </c>
      <c r="H41509">
        <v>10067</v>
      </c>
    </row>
    <row r="41510" spans="1:8" x14ac:dyDescent="0.25">
      <c r="A41510">
        <v>2683687898</v>
      </c>
      <c r="B41510" t="s">
        <v>3118</v>
      </c>
      <c r="C41510">
        <v>1215760977</v>
      </c>
      <c r="D41510">
        <v>18</v>
      </c>
      <c r="E41510" t="s">
        <v>11</v>
      </c>
      <c r="F41510">
        <v>6767</v>
      </c>
      <c r="G41510">
        <v>450</v>
      </c>
      <c r="H41510">
        <v>10067</v>
      </c>
    </row>
    <row r="41511" spans="1:8" x14ac:dyDescent="0.25">
      <c r="A41511">
        <v>2683687916</v>
      </c>
      <c r="B41511" t="s">
        <v>3118</v>
      </c>
      <c r="C41511">
        <v>1215760981</v>
      </c>
      <c r="D41511">
        <v>18</v>
      </c>
      <c r="E41511" t="s">
        <v>11</v>
      </c>
      <c r="F41511">
        <v>6767</v>
      </c>
      <c r="G41511">
        <v>450</v>
      </c>
      <c r="H41511">
        <v>10067</v>
      </c>
    </row>
    <row r="41512" spans="1:8" x14ac:dyDescent="0.25">
      <c r="A41512">
        <v>2683687938</v>
      </c>
      <c r="B41512" t="s">
        <v>3118</v>
      </c>
      <c r="C41512">
        <v>1215761001</v>
      </c>
      <c r="D41512">
        <v>18</v>
      </c>
      <c r="E41512" t="s">
        <v>11</v>
      </c>
      <c r="F41512">
        <v>6767</v>
      </c>
      <c r="G41512">
        <v>450</v>
      </c>
      <c r="H41512">
        <v>10067</v>
      </c>
    </row>
    <row r="41513" spans="1:8" x14ac:dyDescent="0.25">
      <c r="A41513">
        <v>2682902285</v>
      </c>
      <c r="B41513" t="s">
        <v>3118</v>
      </c>
      <c r="C41513">
        <v>1215761054</v>
      </c>
      <c r="D41513">
        <v>18</v>
      </c>
      <c r="E41513" t="s">
        <v>11</v>
      </c>
      <c r="F41513">
        <v>6767</v>
      </c>
      <c r="G41513">
        <v>450</v>
      </c>
      <c r="H41513">
        <v>10067</v>
      </c>
    </row>
    <row r="41514" spans="1:8" x14ac:dyDescent="0.25">
      <c r="A41514">
        <v>2682902297</v>
      </c>
      <c r="B41514" t="s">
        <v>3118</v>
      </c>
      <c r="C41514">
        <v>1215761060</v>
      </c>
      <c r="D41514">
        <v>18</v>
      </c>
      <c r="E41514" t="s">
        <v>11</v>
      </c>
      <c r="F41514">
        <v>6767</v>
      </c>
      <c r="G41514">
        <v>450</v>
      </c>
      <c r="H41514">
        <v>10067</v>
      </c>
    </row>
    <row r="41515" spans="1:8" x14ac:dyDescent="0.25">
      <c r="A41515">
        <v>2682902329</v>
      </c>
      <c r="B41515" t="s">
        <v>3118</v>
      </c>
      <c r="C41515">
        <v>1215761171</v>
      </c>
      <c r="D41515">
        <v>18</v>
      </c>
      <c r="E41515" t="s">
        <v>11</v>
      </c>
      <c r="F41515">
        <v>6767</v>
      </c>
      <c r="G41515">
        <v>450</v>
      </c>
      <c r="H41515">
        <v>10067</v>
      </c>
    </row>
    <row r="41516" spans="1:8" x14ac:dyDescent="0.25">
      <c r="A41516">
        <v>2682902339</v>
      </c>
      <c r="B41516" t="s">
        <v>3118</v>
      </c>
      <c r="C41516">
        <v>1215761179</v>
      </c>
      <c r="D41516">
        <v>18</v>
      </c>
      <c r="E41516" t="s">
        <v>11</v>
      </c>
      <c r="F41516">
        <v>6767</v>
      </c>
      <c r="G41516">
        <v>450</v>
      </c>
      <c r="H41516">
        <v>10067</v>
      </c>
    </row>
    <row r="41517" spans="1:8" x14ac:dyDescent="0.25">
      <c r="A41517">
        <v>2682902351</v>
      </c>
      <c r="B41517" t="s">
        <v>3118</v>
      </c>
      <c r="C41517">
        <v>1215761211</v>
      </c>
      <c r="D41517">
        <v>18</v>
      </c>
      <c r="E41517" t="s">
        <v>11</v>
      </c>
      <c r="F41517">
        <v>6767</v>
      </c>
      <c r="G41517">
        <v>450</v>
      </c>
      <c r="H41517">
        <v>10067</v>
      </c>
    </row>
    <row r="41518" spans="1:8" x14ac:dyDescent="0.25">
      <c r="A41518">
        <v>2690631526</v>
      </c>
      <c r="B41518" t="s">
        <v>3118</v>
      </c>
      <c r="C41518">
        <v>1215761211</v>
      </c>
      <c r="D41518">
        <v>18</v>
      </c>
      <c r="E41518" t="s">
        <v>11</v>
      </c>
      <c r="F41518">
        <v>6767</v>
      </c>
      <c r="G41518">
        <v>450</v>
      </c>
      <c r="H41518">
        <v>10067</v>
      </c>
    </row>
    <row r="41519" spans="1:8" x14ac:dyDescent="0.25">
      <c r="A41519">
        <v>2682940381</v>
      </c>
      <c r="B41519" t="s">
        <v>3118</v>
      </c>
      <c r="C41519">
        <v>1215761212</v>
      </c>
      <c r="D41519">
        <v>18</v>
      </c>
      <c r="E41519" t="s">
        <v>11</v>
      </c>
      <c r="F41519">
        <v>6767</v>
      </c>
      <c r="G41519">
        <v>450</v>
      </c>
      <c r="H41519">
        <v>10067</v>
      </c>
    </row>
    <row r="41520" spans="1:8" x14ac:dyDescent="0.25">
      <c r="A41520">
        <v>2682940415</v>
      </c>
      <c r="B41520" t="s">
        <v>3118</v>
      </c>
      <c r="C41520">
        <v>1215761290</v>
      </c>
      <c r="D41520">
        <v>18</v>
      </c>
      <c r="E41520" t="s">
        <v>11</v>
      </c>
      <c r="F41520">
        <v>6767</v>
      </c>
      <c r="G41520">
        <v>450</v>
      </c>
      <c r="H41520">
        <v>10067</v>
      </c>
    </row>
    <row r="41521" spans="1:8" x14ac:dyDescent="0.25">
      <c r="A41521">
        <v>2682940447</v>
      </c>
      <c r="B41521" t="s">
        <v>3118</v>
      </c>
      <c r="C41521">
        <v>1215761297</v>
      </c>
      <c r="D41521">
        <v>18</v>
      </c>
      <c r="E41521" t="s">
        <v>11</v>
      </c>
      <c r="F41521">
        <v>6767</v>
      </c>
      <c r="G41521">
        <v>450</v>
      </c>
      <c r="H41521">
        <v>10067</v>
      </c>
    </row>
    <row r="41522" spans="1:8" x14ac:dyDescent="0.25">
      <c r="A41522">
        <v>2682940471</v>
      </c>
      <c r="B41522" t="s">
        <v>3118</v>
      </c>
      <c r="C41522">
        <v>1215761303</v>
      </c>
      <c r="D41522">
        <v>18</v>
      </c>
      <c r="E41522" t="s">
        <v>11</v>
      </c>
      <c r="F41522">
        <v>6767</v>
      </c>
      <c r="G41522">
        <v>450</v>
      </c>
      <c r="H41522">
        <v>10067</v>
      </c>
    </row>
    <row r="41523" spans="1:8" x14ac:dyDescent="0.25">
      <c r="A41523">
        <v>2682940509</v>
      </c>
      <c r="B41523" t="s">
        <v>3118</v>
      </c>
      <c r="C41523">
        <v>1215761308</v>
      </c>
      <c r="D41523">
        <v>18</v>
      </c>
      <c r="E41523" t="s">
        <v>11</v>
      </c>
      <c r="F41523">
        <v>6767</v>
      </c>
      <c r="G41523">
        <v>450</v>
      </c>
      <c r="H41523">
        <v>10067</v>
      </c>
    </row>
    <row r="41524" spans="1:8" x14ac:dyDescent="0.25">
      <c r="A41524">
        <v>2682940559</v>
      </c>
      <c r="B41524" t="s">
        <v>3118</v>
      </c>
      <c r="C41524">
        <v>1215761309</v>
      </c>
      <c r="D41524">
        <v>18</v>
      </c>
      <c r="E41524" t="s">
        <v>11</v>
      </c>
      <c r="F41524">
        <v>6767</v>
      </c>
      <c r="G41524">
        <v>450</v>
      </c>
      <c r="H41524">
        <v>10067</v>
      </c>
    </row>
    <row r="41525" spans="1:8" x14ac:dyDescent="0.25">
      <c r="A41525">
        <v>2682975581</v>
      </c>
      <c r="B41525" t="s">
        <v>3118</v>
      </c>
      <c r="C41525">
        <v>1215761318</v>
      </c>
      <c r="D41525">
        <v>18</v>
      </c>
      <c r="E41525" t="s">
        <v>11</v>
      </c>
      <c r="F41525">
        <v>6767</v>
      </c>
      <c r="G41525">
        <v>450</v>
      </c>
      <c r="H41525">
        <v>10067</v>
      </c>
    </row>
    <row r="41526" spans="1:8" x14ac:dyDescent="0.25">
      <c r="A41526">
        <v>2682975589</v>
      </c>
      <c r="B41526" t="s">
        <v>3118</v>
      </c>
      <c r="C41526">
        <v>1215761323</v>
      </c>
      <c r="D41526">
        <v>18</v>
      </c>
      <c r="E41526" t="s">
        <v>11</v>
      </c>
      <c r="F41526">
        <v>6767</v>
      </c>
      <c r="G41526">
        <v>450</v>
      </c>
      <c r="H41526">
        <v>10067</v>
      </c>
    </row>
    <row r="41527" spans="1:8" x14ac:dyDescent="0.25">
      <c r="A41527">
        <v>2682975599</v>
      </c>
      <c r="B41527" t="s">
        <v>3118</v>
      </c>
      <c r="C41527">
        <v>1215761329</v>
      </c>
      <c r="D41527">
        <v>18</v>
      </c>
      <c r="E41527" t="s">
        <v>11</v>
      </c>
      <c r="F41527">
        <v>6767</v>
      </c>
      <c r="G41527">
        <v>450</v>
      </c>
      <c r="H41527">
        <v>10067</v>
      </c>
    </row>
    <row r="41528" spans="1:8" x14ac:dyDescent="0.25">
      <c r="A41528">
        <v>2682975605</v>
      </c>
      <c r="B41528" t="s">
        <v>3118</v>
      </c>
      <c r="C41528">
        <v>1215761345</v>
      </c>
      <c r="D41528">
        <v>18</v>
      </c>
      <c r="E41528" t="s">
        <v>11</v>
      </c>
      <c r="F41528">
        <v>6767</v>
      </c>
      <c r="G41528">
        <v>450</v>
      </c>
      <c r="H41528">
        <v>10067</v>
      </c>
    </row>
    <row r="41529" spans="1:8" x14ac:dyDescent="0.25">
      <c r="A41529">
        <v>2682975611</v>
      </c>
      <c r="B41529" t="s">
        <v>3118</v>
      </c>
      <c r="C41529">
        <v>1215761348</v>
      </c>
      <c r="D41529">
        <v>18</v>
      </c>
      <c r="E41529" t="s">
        <v>11</v>
      </c>
      <c r="F41529">
        <v>6767</v>
      </c>
      <c r="G41529">
        <v>450</v>
      </c>
      <c r="H41529">
        <v>10067</v>
      </c>
    </row>
    <row r="41530" spans="1:8" x14ac:dyDescent="0.25">
      <c r="A41530">
        <v>2682975627</v>
      </c>
      <c r="B41530" t="s">
        <v>3118</v>
      </c>
      <c r="C41530">
        <v>1215761383</v>
      </c>
      <c r="D41530">
        <v>18</v>
      </c>
      <c r="E41530" t="s">
        <v>11</v>
      </c>
      <c r="F41530">
        <v>6767</v>
      </c>
      <c r="G41530">
        <v>450</v>
      </c>
      <c r="H41530">
        <v>10067</v>
      </c>
    </row>
    <row r="41531" spans="1:8" x14ac:dyDescent="0.25">
      <c r="A41531">
        <v>2683820996</v>
      </c>
      <c r="B41531" t="s">
        <v>3118</v>
      </c>
      <c r="C41531">
        <v>1215761385</v>
      </c>
      <c r="D41531">
        <v>18</v>
      </c>
      <c r="E41531" t="s">
        <v>11</v>
      </c>
      <c r="F41531">
        <v>6767</v>
      </c>
      <c r="G41531">
        <v>450</v>
      </c>
      <c r="H41531">
        <v>10067</v>
      </c>
    </row>
    <row r="41532" spans="1:8" x14ac:dyDescent="0.25">
      <c r="A41532">
        <v>2683821016</v>
      </c>
      <c r="B41532" t="s">
        <v>3118</v>
      </c>
      <c r="C41532">
        <v>1215761431</v>
      </c>
      <c r="D41532">
        <v>18</v>
      </c>
      <c r="E41532" t="s">
        <v>11</v>
      </c>
      <c r="F41532">
        <v>6767</v>
      </c>
      <c r="G41532">
        <v>450</v>
      </c>
      <c r="H41532">
        <v>10067</v>
      </c>
    </row>
    <row r="41533" spans="1:8" x14ac:dyDescent="0.25">
      <c r="A41533">
        <v>2683821044</v>
      </c>
      <c r="B41533" t="s">
        <v>3118</v>
      </c>
      <c r="C41533">
        <v>1215761467</v>
      </c>
      <c r="D41533">
        <v>18</v>
      </c>
      <c r="E41533" t="s">
        <v>11</v>
      </c>
      <c r="F41533">
        <v>6767</v>
      </c>
      <c r="G41533">
        <v>450</v>
      </c>
      <c r="H41533">
        <v>10067</v>
      </c>
    </row>
    <row r="41534" spans="1:8" x14ac:dyDescent="0.25">
      <c r="A41534">
        <v>2683821082</v>
      </c>
      <c r="B41534" t="s">
        <v>3118</v>
      </c>
      <c r="C41534">
        <v>1215761494</v>
      </c>
      <c r="D41534">
        <v>18</v>
      </c>
      <c r="E41534" t="s">
        <v>11</v>
      </c>
      <c r="F41534">
        <v>6767</v>
      </c>
      <c r="G41534">
        <v>450</v>
      </c>
      <c r="H41534">
        <v>10067</v>
      </c>
    </row>
    <row r="41535" spans="1:8" x14ac:dyDescent="0.25">
      <c r="A41535">
        <v>2683821098</v>
      </c>
      <c r="B41535" t="s">
        <v>3118</v>
      </c>
      <c r="C41535">
        <v>1215761512</v>
      </c>
      <c r="D41535">
        <v>18</v>
      </c>
      <c r="E41535" t="s">
        <v>11</v>
      </c>
      <c r="F41535">
        <v>6767</v>
      </c>
      <c r="G41535">
        <v>450</v>
      </c>
      <c r="H41535">
        <v>10067</v>
      </c>
    </row>
    <row r="41536" spans="1:8" x14ac:dyDescent="0.25">
      <c r="A41536">
        <v>2683821110</v>
      </c>
      <c r="B41536" t="s">
        <v>3118</v>
      </c>
      <c r="C41536">
        <v>1215761525</v>
      </c>
      <c r="D41536">
        <v>18</v>
      </c>
      <c r="E41536" t="s">
        <v>11</v>
      </c>
      <c r="F41536">
        <v>6767</v>
      </c>
      <c r="G41536">
        <v>450</v>
      </c>
      <c r="H41536">
        <v>10067</v>
      </c>
    </row>
    <row r="41537" spans="1:8" x14ac:dyDescent="0.25">
      <c r="A41537">
        <v>2718736212</v>
      </c>
      <c r="B41537" t="s">
        <v>3118</v>
      </c>
      <c r="C41537">
        <v>1215761525</v>
      </c>
      <c r="D41537">
        <v>18</v>
      </c>
      <c r="E41537" t="s">
        <v>11</v>
      </c>
      <c r="F41537">
        <v>6767</v>
      </c>
      <c r="G41537">
        <v>450</v>
      </c>
      <c r="H41537">
        <v>10067</v>
      </c>
    </row>
    <row r="41538" spans="1:8" x14ac:dyDescent="0.25">
      <c r="A41538">
        <v>2683831432</v>
      </c>
      <c r="B41538" t="s">
        <v>3118</v>
      </c>
      <c r="C41538">
        <v>1215761529</v>
      </c>
      <c r="D41538">
        <v>18</v>
      </c>
      <c r="E41538" t="s">
        <v>11</v>
      </c>
      <c r="F41538">
        <v>6767</v>
      </c>
      <c r="G41538">
        <v>450</v>
      </c>
      <c r="H41538">
        <v>10067</v>
      </c>
    </row>
    <row r="41539" spans="1:8" x14ac:dyDescent="0.25">
      <c r="A41539">
        <v>2683831464</v>
      </c>
      <c r="B41539" t="s">
        <v>3118</v>
      </c>
      <c r="C41539">
        <v>1215761577</v>
      </c>
      <c r="D41539">
        <v>18</v>
      </c>
      <c r="E41539" t="s">
        <v>11</v>
      </c>
      <c r="F41539">
        <v>6767</v>
      </c>
      <c r="G41539">
        <v>450</v>
      </c>
      <c r="H41539">
        <v>10067</v>
      </c>
    </row>
    <row r="41540" spans="1:8" x14ac:dyDescent="0.25">
      <c r="A41540">
        <v>2683831484</v>
      </c>
      <c r="B41540" t="s">
        <v>3118</v>
      </c>
      <c r="C41540">
        <v>1215761580</v>
      </c>
      <c r="D41540">
        <v>18</v>
      </c>
      <c r="E41540" t="s">
        <v>11</v>
      </c>
      <c r="F41540">
        <v>6767</v>
      </c>
      <c r="G41540">
        <v>450</v>
      </c>
      <c r="H41540">
        <v>10067</v>
      </c>
    </row>
    <row r="41541" spans="1:8" x14ac:dyDescent="0.25">
      <c r="A41541">
        <v>2683831536</v>
      </c>
      <c r="B41541" t="s">
        <v>3118</v>
      </c>
      <c r="C41541">
        <v>1215761583</v>
      </c>
      <c r="D41541">
        <v>18</v>
      </c>
      <c r="E41541" t="s">
        <v>11</v>
      </c>
      <c r="F41541">
        <v>6767</v>
      </c>
      <c r="G41541">
        <v>450</v>
      </c>
      <c r="H41541">
        <v>10067</v>
      </c>
    </row>
    <row r="41542" spans="1:8" x14ac:dyDescent="0.25">
      <c r="A41542">
        <v>2692244477</v>
      </c>
      <c r="B41542" t="s">
        <v>3118</v>
      </c>
      <c r="C41542">
        <v>1215764363</v>
      </c>
      <c r="D41542">
        <v>18</v>
      </c>
      <c r="E41542" t="s">
        <v>11</v>
      </c>
      <c r="F41542">
        <v>6767</v>
      </c>
      <c r="G41542">
        <v>450</v>
      </c>
      <c r="H41542">
        <v>10067</v>
      </c>
    </row>
    <row r="41543" spans="1:8" x14ac:dyDescent="0.25">
      <c r="A41543">
        <v>2692244497</v>
      </c>
      <c r="B41543" t="s">
        <v>3118</v>
      </c>
      <c r="C41543">
        <v>1215764388</v>
      </c>
      <c r="D41543">
        <v>18</v>
      </c>
      <c r="E41543" t="s">
        <v>11</v>
      </c>
      <c r="F41543">
        <v>6767</v>
      </c>
      <c r="G41543">
        <v>450</v>
      </c>
      <c r="H41543">
        <v>10067</v>
      </c>
    </row>
    <row r="41544" spans="1:8" x14ac:dyDescent="0.25">
      <c r="A41544">
        <v>2692244531</v>
      </c>
      <c r="B41544" t="s">
        <v>3118</v>
      </c>
      <c r="C41544">
        <v>1215764389</v>
      </c>
      <c r="D41544">
        <v>18</v>
      </c>
      <c r="E41544" t="s">
        <v>11</v>
      </c>
      <c r="F41544">
        <v>6767</v>
      </c>
      <c r="G41544">
        <v>450</v>
      </c>
      <c r="H41544">
        <v>10067</v>
      </c>
    </row>
    <row r="41545" spans="1:8" x14ac:dyDescent="0.25">
      <c r="A41545">
        <v>2692254591</v>
      </c>
      <c r="B41545" t="s">
        <v>3118</v>
      </c>
      <c r="C41545">
        <v>1215765000</v>
      </c>
      <c r="D41545">
        <v>18</v>
      </c>
      <c r="E41545" t="s">
        <v>11</v>
      </c>
      <c r="F41545">
        <v>6767</v>
      </c>
      <c r="G41545">
        <v>450</v>
      </c>
      <c r="H41545">
        <v>10067</v>
      </c>
    </row>
    <row r="41546" spans="1:8" x14ac:dyDescent="0.25">
      <c r="A41546">
        <v>2692254615</v>
      </c>
      <c r="B41546" t="s">
        <v>3118</v>
      </c>
      <c r="C41546">
        <v>1215765022</v>
      </c>
      <c r="D41546">
        <v>18</v>
      </c>
      <c r="E41546" t="s">
        <v>11</v>
      </c>
      <c r="F41546">
        <v>6767</v>
      </c>
      <c r="G41546">
        <v>450</v>
      </c>
      <c r="H41546">
        <v>10067</v>
      </c>
    </row>
    <row r="41547" spans="1:8" x14ac:dyDescent="0.25">
      <c r="A41547">
        <v>2692254645</v>
      </c>
      <c r="B41547" t="s">
        <v>3118</v>
      </c>
      <c r="C41547">
        <v>1215765036</v>
      </c>
      <c r="D41547">
        <v>18</v>
      </c>
      <c r="E41547" t="s">
        <v>11</v>
      </c>
      <c r="F41547">
        <v>6767</v>
      </c>
      <c r="G41547">
        <v>450</v>
      </c>
      <c r="H41547">
        <v>10067</v>
      </c>
    </row>
    <row r="41548" spans="1:8" x14ac:dyDescent="0.25">
      <c r="A41548">
        <v>2692254683</v>
      </c>
      <c r="B41548" t="s">
        <v>3118</v>
      </c>
      <c r="C41548">
        <v>1215765047</v>
      </c>
      <c r="D41548">
        <v>18</v>
      </c>
      <c r="E41548" t="s">
        <v>11</v>
      </c>
      <c r="F41548">
        <v>6767</v>
      </c>
      <c r="G41548">
        <v>450</v>
      </c>
      <c r="H41548">
        <v>10067</v>
      </c>
    </row>
    <row r="41549" spans="1:8" x14ac:dyDescent="0.25">
      <c r="A41549">
        <v>2692254725</v>
      </c>
      <c r="B41549" t="s">
        <v>3118</v>
      </c>
      <c r="C41549">
        <v>1215765062</v>
      </c>
      <c r="D41549">
        <v>18</v>
      </c>
      <c r="E41549" t="s">
        <v>11</v>
      </c>
      <c r="F41549">
        <v>6767</v>
      </c>
      <c r="G41549">
        <v>450</v>
      </c>
      <c r="H41549">
        <v>10067</v>
      </c>
    </row>
    <row r="41550" spans="1:8" x14ac:dyDescent="0.25">
      <c r="A41550">
        <v>2692254755</v>
      </c>
      <c r="B41550" t="s">
        <v>3118</v>
      </c>
      <c r="C41550">
        <v>1215765067</v>
      </c>
      <c r="D41550">
        <v>18</v>
      </c>
      <c r="E41550" t="s">
        <v>11</v>
      </c>
      <c r="F41550">
        <v>6767</v>
      </c>
      <c r="G41550">
        <v>450</v>
      </c>
      <c r="H41550">
        <v>10067</v>
      </c>
    </row>
    <row r="41551" spans="1:8" x14ac:dyDescent="0.25">
      <c r="A41551">
        <v>2693083310</v>
      </c>
      <c r="B41551" t="s">
        <v>3118</v>
      </c>
      <c r="C41551">
        <v>1215765069</v>
      </c>
      <c r="D41551">
        <v>18</v>
      </c>
      <c r="E41551" t="s">
        <v>11</v>
      </c>
      <c r="F41551">
        <v>6767</v>
      </c>
      <c r="G41551">
        <v>450</v>
      </c>
      <c r="H41551">
        <v>10067</v>
      </c>
    </row>
    <row r="41552" spans="1:8" x14ac:dyDescent="0.25">
      <c r="A41552">
        <v>2693083392</v>
      </c>
      <c r="B41552" t="s">
        <v>3118</v>
      </c>
      <c r="C41552">
        <v>1215765071</v>
      </c>
      <c r="D41552">
        <v>18</v>
      </c>
      <c r="E41552" t="s">
        <v>11</v>
      </c>
      <c r="F41552">
        <v>6767</v>
      </c>
      <c r="G41552">
        <v>450</v>
      </c>
      <c r="H41552">
        <v>10067</v>
      </c>
    </row>
    <row r="41553" spans="1:8" x14ac:dyDescent="0.25">
      <c r="A41553">
        <v>2693083412</v>
      </c>
      <c r="B41553" t="s">
        <v>3118</v>
      </c>
      <c r="C41553">
        <v>1215765076</v>
      </c>
      <c r="D41553">
        <v>18</v>
      </c>
      <c r="E41553" t="s">
        <v>11</v>
      </c>
      <c r="F41553">
        <v>6767</v>
      </c>
      <c r="G41553">
        <v>450</v>
      </c>
      <c r="H41553">
        <v>10067</v>
      </c>
    </row>
    <row r="41554" spans="1:8" x14ac:dyDescent="0.25">
      <c r="A41554">
        <v>2693083438</v>
      </c>
      <c r="B41554" t="s">
        <v>3118</v>
      </c>
      <c r="C41554">
        <v>1215765120</v>
      </c>
      <c r="D41554">
        <v>18</v>
      </c>
      <c r="E41554" t="s">
        <v>11</v>
      </c>
      <c r="F41554">
        <v>6767</v>
      </c>
      <c r="G41554">
        <v>450</v>
      </c>
      <c r="H41554">
        <v>10067</v>
      </c>
    </row>
    <row r="41555" spans="1:8" x14ac:dyDescent="0.25">
      <c r="A41555">
        <v>2693083476</v>
      </c>
      <c r="B41555" t="s">
        <v>3118</v>
      </c>
      <c r="C41555">
        <v>1215765128</v>
      </c>
      <c r="D41555">
        <v>18</v>
      </c>
      <c r="E41555" t="s">
        <v>11</v>
      </c>
      <c r="F41555">
        <v>6767</v>
      </c>
      <c r="G41555">
        <v>450</v>
      </c>
      <c r="H41555">
        <v>10067</v>
      </c>
    </row>
    <row r="41556" spans="1:8" x14ac:dyDescent="0.25">
      <c r="A41556">
        <v>2693083504</v>
      </c>
      <c r="B41556" t="s">
        <v>3118</v>
      </c>
      <c r="C41556">
        <v>1215765142</v>
      </c>
      <c r="D41556">
        <v>18</v>
      </c>
      <c r="E41556" t="s">
        <v>11</v>
      </c>
      <c r="F41556">
        <v>6767</v>
      </c>
      <c r="G41556">
        <v>450</v>
      </c>
      <c r="H41556">
        <v>10067</v>
      </c>
    </row>
    <row r="41557" spans="1:8" x14ac:dyDescent="0.25">
      <c r="A41557">
        <v>2693094132</v>
      </c>
      <c r="B41557" t="s">
        <v>3118</v>
      </c>
      <c r="C41557">
        <v>1215765145</v>
      </c>
      <c r="D41557">
        <v>18</v>
      </c>
      <c r="E41557" t="s">
        <v>11</v>
      </c>
      <c r="F41557">
        <v>6767</v>
      </c>
      <c r="G41557">
        <v>450</v>
      </c>
      <c r="H41557">
        <v>10067</v>
      </c>
    </row>
    <row r="41558" spans="1:8" x14ac:dyDescent="0.25">
      <c r="A41558">
        <v>2693094142</v>
      </c>
      <c r="B41558" t="s">
        <v>3118</v>
      </c>
      <c r="C41558">
        <v>1215765146</v>
      </c>
      <c r="D41558">
        <v>18</v>
      </c>
      <c r="E41558" t="s">
        <v>11</v>
      </c>
      <c r="F41558">
        <v>6767</v>
      </c>
      <c r="G41558">
        <v>450</v>
      </c>
      <c r="H41558">
        <v>10067</v>
      </c>
    </row>
    <row r="41559" spans="1:8" x14ac:dyDescent="0.25">
      <c r="A41559">
        <v>2693094160</v>
      </c>
      <c r="B41559" t="s">
        <v>3118</v>
      </c>
      <c r="C41559">
        <v>1215765150</v>
      </c>
      <c r="D41559">
        <v>18</v>
      </c>
      <c r="E41559" t="s">
        <v>11</v>
      </c>
      <c r="F41559">
        <v>6767</v>
      </c>
      <c r="G41559">
        <v>450</v>
      </c>
      <c r="H41559">
        <v>10067</v>
      </c>
    </row>
    <row r="41560" spans="1:8" x14ac:dyDescent="0.25">
      <c r="A41560">
        <v>2693094192</v>
      </c>
      <c r="B41560" t="s">
        <v>3118</v>
      </c>
      <c r="C41560">
        <v>1215765308</v>
      </c>
      <c r="D41560">
        <v>18</v>
      </c>
      <c r="E41560" t="s">
        <v>11</v>
      </c>
      <c r="F41560">
        <v>6767</v>
      </c>
      <c r="G41560">
        <v>450</v>
      </c>
      <c r="H41560">
        <v>10067</v>
      </c>
    </row>
    <row r="41561" spans="1:8" x14ac:dyDescent="0.25">
      <c r="A41561">
        <v>2693094234</v>
      </c>
      <c r="B41561" t="s">
        <v>3118</v>
      </c>
      <c r="C41561">
        <v>1215765319</v>
      </c>
      <c r="D41561">
        <v>18</v>
      </c>
      <c r="E41561" t="s">
        <v>11</v>
      </c>
      <c r="F41561">
        <v>6767</v>
      </c>
      <c r="G41561">
        <v>450</v>
      </c>
      <c r="H41561">
        <v>10067</v>
      </c>
    </row>
    <row r="41562" spans="1:8" x14ac:dyDescent="0.25">
      <c r="A41562">
        <v>2693094268</v>
      </c>
      <c r="B41562" t="s">
        <v>3118</v>
      </c>
      <c r="C41562">
        <v>1215765375</v>
      </c>
      <c r="D41562">
        <v>18</v>
      </c>
      <c r="E41562" t="s">
        <v>11</v>
      </c>
      <c r="F41562">
        <v>6767</v>
      </c>
      <c r="G41562">
        <v>450</v>
      </c>
      <c r="H41562">
        <v>10067</v>
      </c>
    </row>
    <row r="41563" spans="1:8" x14ac:dyDescent="0.25">
      <c r="A41563">
        <v>2693117622</v>
      </c>
      <c r="B41563" t="s">
        <v>3118</v>
      </c>
      <c r="C41563">
        <v>1215765393</v>
      </c>
      <c r="D41563">
        <v>18</v>
      </c>
      <c r="E41563" t="s">
        <v>11</v>
      </c>
      <c r="F41563">
        <v>6767</v>
      </c>
      <c r="G41563">
        <v>450</v>
      </c>
      <c r="H41563">
        <v>10067</v>
      </c>
    </row>
    <row r="41564" spans="1:8" x14ac:dyDescent="0.25">
      <c r="A41564">
        <v>2693117638</v>
      </c>
      <c r="B41564" t="s">
        <v>3118</v>
      </c>
      <c r="C41564">
        <v>1215765398</v>
      </c>
      <c r="D41564">
        <v>18</v>
      </c>
      <c r="E41564" t="s">
        <v>11</v>
      </c>
      <c r="F41564">
        <v>6767</v>
      </c>
      <c r="G41564">
        <v>450</v>
      </c>
      <c r="H41564">
        <v>10067</v>
      </c>
    </row>
    <row r="41565" spans="1:8" x14ac:dyDescent="0.25">
      <c r="A41565">
        <v>2693117658</v>
      </c>
      <c r="B41565" t="s">
        <v>3118</v>
      </c>
      <c r="C41565">
        <v>1215765417</v>
      </c>
      <c r="D41565">
        <v>18</v>
      </c>
      <c r="E41565" t="s">
        <v>11</v>
      </c>
      <c r="F41565">
        <v>6767</v>
      </c>
      <c r="G41565">
        <v>450</v>
      </c>
      <c r="H41565">
        <v>10067</v>
      </c>
    </row>
    <row r="41566" spans="1:8" x14ac:dyDescent="0.25">
      <c r="A41566">
        <v>2693117682</v>
      </c>
      <c r="B41566" t="s">
        <v>3118</v>
      </c>
      <c r="C41566">
        <v>1215765422</v>
      </c>
      <c r="D41566">
        <v>18</v>
      </c>
      <c r="E41566" t="s">
        <v>11</v>
      </c>
      <c r="F41566">
        <v>6767</v>
      </c>
      <c r="G41566">
        <v>450</v>
      </c>
      <c r="H41566">
        <v>10067</v>
      </c>
    </row>
    <row r="41567" spans="1:8" x14ac:dyDescent="0.25">
      <c r="A41567">
        <v>2693117710</v>
      </c>
      <c r="B41567" t="s">
        <v>3118</v>
      </c>
      <c r="C41567">
        <v>1215765425</v>
      </c>
      <c r="D41567">
        <v>18</v>
      </c>
      <c r="E41567" t="s">
        <v>11</v>
      </c>
      <c r="F41567">
        <v>6767</v>
      </c>
      <c r="G41567">
        <v>450</v>
      </c>
      <c r="H41567">
        <v>10067</v>
      </c>
    </row>
    <row r="41568" spans="1:8" x14ac:dyDescent="0.25">
      <c r="A41568">
        <v>2693117730</v>
      </c>
      <c r="B41568" t="s">
        <v>3118</v>
      </c>
      <c r="C41568">
        <v>1215765452</v>
      </c>
      <c r="D41568">
        <v>18</v>
      </c>
      <c r="E41568" t="s">
        <v>11</v>
      </c>
      <c r="F41568">
        <v>6767</v>
      </c>
      <c r="G41568">
        <v>450</v>
      </c>
      <c r="H41568">
        <v>10067</v>
      </c>
    </row>
    <row r="41569" spans="1:8" x14ac:dyDescent="0.25">
      <c r="A41569">
        <v>2692328921</v>
      </c>
      <c r="B41569" t="s">
        <v>3118</v>
      </c>
      <c r="C41569">
        <v>1215765457</v>
      </c>
      <c r="D41569">
        <v>18</v>
      </c>
      <c r="E41569" t="s">
        <v>11</v>
      </c>
      <c r="F41569">
        <v>6767</v>
      </c>
      <c r="G41569">
        <v>450</v>
      </c>
      <c r="H41569">
        <v>10067</v>
      </c>
    </row>
    <row r="41570" spans="1:8" x14ac:dyDescent="0.25">
      <c r="A41570">
        <v>2692328949</v>
      </c>
      <c r="B41570" t="s">
        <v>3118</v>
      </c>
      <c r="C41570">
        <v>1215765475</v>
      </c>
      <c r="D41570">
        <v>18</v>
      </c>
      <c r="E41570" t="s">
        <v>11</v>
      </c>
      <c r="F41570">
        <v>6767</v>
      </c>
      <c r="G41570">
        <v>450</v>
      </c>
      <c r="H41570">
        <v>10067</v>
      </c>
    </row>
    <row r="41571" spans="1:8" x14ac:dyDescent="0.25">
      <c r="A41571">
        <v>2692328971</v>
      </c>
      <c r="B41571" t="s">
        <v>3118</v>
      </c>
      <c r="C41571">
        <v>1215765484</v>
      </c>
      <c r="D41571">
        <v>18</v>
      </c>
      <c r="E41571" t="s">
        <v>11</v>
      </c>
      <c r="F41571">
        <v>6767</v>
      </c>
      <c r="G41571">
        <v>450</v>
      </c>
      <c r="H41571">
        <v>10067</v>
      </c>
    </row>
    <row r="41572" spans="1:8" x14ac:dyDescent="0.25">
      <c r="A41572">
        <v>2692328995</v>
      </c>
      <c r="B41572" t="s">
        <v>3118</v>
      </c>
      <c r="C41572">
        <v>1215765500</v>
      </c>
      <c r="D41572">
        <v>18</v>
      </c>
      <c r="E41572" t="s">
        <v>11</v>
      </c>
      <c r="F41572">
        <v>6767</v>
      </c>
      <c r="G41572">
        <v>450</v>
      </c>
      <c r="H41572">
        <v>10067</v>
      </c>
    </row>
    <row r="41573" spans="1:8" x14ac:dyDescent="0.25">
      <c r="A41573">
        <v>2692329015</v>
      </c>
      <c r="B41573" t="s">
        <v>3118</v>
      </c>
      <c r="C41573">
        <v>1215765534</v>
      </c>
      <c r="D41573">
        <v>18</v>
      </c>
      <c r="E41573" t="s">
        <v>11</v>
      </c>
      <c r="F41573">
        <v>6767</v>
      </c>
      <c r="G41573">
        <v>450</v>
      </c>
      <c r="H41573">
        <v>10067</v>
      </c>
    </row>
    <row r="41574" spans="1:8" x14ac:dyDescent="0.25">
      <c r="A41574">
        <v>2692329023</v>
      </c>
      <c r="B41574" t="s">
        <v>3118</v>
      </c>
      <c r="C41574">
        <v>1215765535</v>
      </c>
      <c r="D41574">
        <v>18</v>
      </c>
      <c r="E41574" t="s">
        <v>11</v>
      </c>
      <c r="F41574">
        <v>6767</v>
      </c>
      <c r="G41574">
        <v>450</v>
      </c>
      <c r="H41574">
        <v>10067</v>
      </c>
    </row>
    <row r="41575" spans="1:8" x14ac:dyDescent="0.25">
      <c r="A41575">
        <v>2692343013</v>
      </c>
      <c r="B41575" t="s">
        <v>3118</v>
      </c>
      <c r="C41575">
        <v>1215765540</v>
      </c>
      <c r="D41575">
        <v>18</v>
      </c>
      <c r="E41575" t="s">
        <v>11</v>
      </c>
      <c r="F41575">
        <v>6767</v>
      </c>
      <c r="G41575">
        <v>450</v>
      </c>
      <c r="H41575">
        <v>10067</v>
      </c>
    </row>
    <row r="41576" spans="1:8" x14ac:dyDescent="0.25">
      <c r="A41576">
        <v>2692343039</v>
      </c>
      <c r="B41576" t="s">
        <v>3118</v>
      </c>
      <c r="C41576">
        <v>1215765548</v>
      </c>
      <c r="D41576">
        <v>18</v>
      </c>
      <c r="E41576" t="s">
        <v>11</v>
      </c>
      <c r="F41576">
        <v>6767</v>
      </c>
      <c r="G41576">
        <v>450</v>
      </c>
      <c r="H41576">
        <v>10067</v>
      </c>
    </row>
    <row r="41577" spans="1:8" x14ac:dyDescent="0.25">
      <c r="A41577">
        <v>2692343079</v>
      </c>
      <c r="B41577" t="s">
        <v>3118</v>
      </c>
      <c r="C41577">
        <v>1215765550</v>
      </c>
      <c r="D41577">
        <v>18</v>
      </c>
      <c r="E41577" t="s">
        <v>11</v>
      </c>
      <c r="F41577">
        <v>6767</v>
      </c>
      <c r="G41577">
        <v>450</v>
      </c>
      <c r="H41577">
        <v>10067</v>
      </c>
    </row>
    <row r="41578" spans="1:8" x14ac:dyDescent="0.25">
      <c r="A41578">
        <v>2692343097</v>
      </c>
      <c r="B41578" t="s">
        <v>3118</v>
      </c>
      <c r="C41578">
        <v>1215765628</v>
      </c>
      <c r="D41578">
        <v>18</v>
      </c>
      <c r="E41578" t="s">
        <v>11</v>
      </c>
      <c r="F41578">
        <v>6767</v>
      </c>
      <c r="G41578">
        <v>450</v>
      </c>
      <c r="H41578">
        <v>10067</v>
      </c>
    </row>
    <row r="41579" spans="1:8" x14ac:dyDescent="0.25">
      <c r="A41579">
        <v>2692343119</v>
      </c>
      <c r="B41579" t="s">
        <v>3118</v>
      </c>
      <c r="C41579">
        <v>1215765649</v>
      </c>
      <c r="D41579">
        <v>18</v>
      </c>
      <c r="E41579" t="s">
        <v>11</v>
      </c>
      <c r="F41579">
        <v>6767</v>
      </c>
      <c r="G41579">
        <v>450</v>
      </c>
      <c r="H41579">
        <v>10067</v>
      </c>
    </row>
    <row r="41580" spans="1:8" x14ac:dyDescent="0.25">
      <c r="A41580">
        <v>2692343131</v>
      </c>
      <c r="B41580" t="s">
        <v>3118</v>
      </c>
      <c r="C41580">
        <v>1215765662</v>
      </c>
      <c r="D41580">
        <v>18</v>
      </c>
      <c r="E41580" t="s">
        <v>11</v>
      </c>
      <c r="F41580">
        <v>6767</v>
      </c>
      <c r="G41580">
        <v>450</v>
      </c>
      <c r="H41580">
        <v>10067</v>
      </c>
    </row>
    <row r="41581" spans="1:8" x14ac:dyDescent="0.25">
      <c r="A41581">
        <v>2693169004</v>
      </c>
      <c r="B41581" t="s">
        <v>3118</v>
      </c>
      <c r="C41581">
        <v>1215765705</v>
      </c>
      <c r="D41581">
        <v>18</v>
      </c>
      <c r="E41581" t="s">
        <v>11</v>
      </c>
      <c r="F41581">
        <v>6767</v>
      </c>
      <c r="G41581">
        <v>450</v>
      </c>
      <c r="H41581">
        <v>10067</v>
      </c>
    </row>
    <row r="41582" spans="1:8" x14ac:dyDescent="0.25">
      <c r="A41582">
        <v>2693169032</v>
      </c>
      <c r="B41582" t="s">
        <v>3118</v>
      </c>
      <c r="C41582">
        <v>1215765812</v>
      </c>
      <c r="D41582">
        <v>18</v>
      </c>
      <c r="E41582" t="s">
        <v>11</v>
      </c>
      <c r="F41582">
        <v>6767</v>
      </c>
      <c r="G41582">
        <v>450</v>
      </c>
      <c r="H41582">
        <v>10067</v>
      </c>
    </row>
    <row r="41583" spans="1:8" x14ac:dyDescent="0.25">
      <c r="A41583">
        <v>2693169052</v>
      </c>
      <c r="B41583" t="s">
        <v>3118</v>
      </c>
      <c r="C41583">
        <v>1215765873</v>
      </c>
      <c r="D41583">
        <v>18</v>
      </c>
      <c r="E41583" t="s">
        <v>11</v>
      </c>
      <c r="F41583">
        <v>6767</v>
      </c>
      <c r="G41583">
        <v>450</v>
      </c>
      <c r="H41583">
        <v>10067</v>
      </c>
    </row>
    <row r="41584" spans="1:8" x14ac:dyDescent="0.25">
      <c r="A41584">
        <v>2693169156</v>
      </c>
      <c r="B41584" t="s">
        <v>3118</v>
      </c>
      <c r="C41584">
        <v>1215765921</v>
      </c>
      <c r="D41584">
        <v>18</v>
      </c>
      <c r="E41584" t="s">
        <v>11</v>
      </c>
      <c r="F41584">
        <v>6767</v>
      </c>
      <c r="G41584">
        <v>450</v>
      </c>
      <c r="H41584">
        <v>10067</v>
      </c>
    </row>
    <row r="41585" spans="1:8" x14ac:dyDescent="0.25">
      <c r="A41585">
        <v>2693169200</v>
      </c>
      <c r="B41585" t="s">
        <v>3118</v>
      </c>
      <c r="C41585">
        <v>1215765991</v>
      </c>
      <c r="D41585">
        <v>18</v>
      </c>
      <c r="E41585" t="s">
        <v>11</v>
      </c>
      <c r="F41585">
        <v>6767</v>
      </c>
      <c r="G41585">
        <v>450</v>
      </c>
      <c r="H41585">
        <v>10067</v>
      </c>
    </row>
    <row r="41586" spans="1:8" x14ac:dyDescent="0.25">
      <c r="A41586">
        <v>4850747658</v>
      </c>
      <c r="B41586" t="s">
        <v>3118</v>
      </c>
      <c r="C41586">
        <v>1279867477</v>
      </c>
      <c r="D41586">
        <v>18</v>
      </c>
      <c r="E41586" t="s">
        <v>11</v>
      </c>
      <c r="F41586">
        <v>6767</v>
      </c>
      <c r="G41586">
        <v>450</v>
      </c>
      <c r="H41586">
        <v>10091</v>
      </c>
    </row>
    <row r="41587" spans="1:8" x14ac:dyDescent="0.25">
      <c r="A41587">
        <v>4825597738</v>
      </c>
      <c r="B41587" t="s">
        <v>3118</v>
      </c>
      <c r="C41587">
        <v>1279868125</v>
      </c>
      <c r="D41587">
        <v>18</v>
      </c>
      <c r="E41587" t="s">
        <v>11</v>
      </c>
      <c r="F41587">
        <v>6767</v>
      </c>
      <c r="G41587">
        <v>450</v>
      </c>
      <c r="H41587">
        <v>10091</v>
      </c>
    </row>
    <row r="41588" spans="1:8" x14ac:dyDescent="0.25">
      <c r="A41588">
        <v>4824700251</v>
      </c>
      <c r="B41588" t="s">
        <v>3118</v>
      </c>
      <c r="C41588">
        <v>1279868557</v>
      </c>
      <c r="D41588">
        <v>18</v>
      </c>
      <c r="E41588" t="s">
        <v>11</v>
      </c>
      <c r="F41588">
        <v>6767</v>
      </c>
      <c r="G41588">
        <v>450</v>
      </c>
      <c r="H41588">
        <v>10091</v>
      </c>
    </row>
    <row r="41589" spans="1:8" x14ac:dyDescent="0.25">
      <c r="A41589">
        <v>11578393643</v>
      </c>
      <c r="B41589" t="s">
        <v>3119</v>
      </c>
      <c r="C41589">
        <v>1387766389</v>
      </c>
      <c r="D41589">
        <v>18</v>
      </c>
      <c r="E41589" t="s">
        <v>11</v>
      </c>
      <c r="F41589">
        <v>6767</v>
      </c>
      <c r="G41589">
        <v>450</v>
      </c>
      <c r="H41589">
        <v>10122</v>
      </c>
    </row>
    <row r="41590" spans="1:8" x14ac:dyDescent="0.25">
      <c r="A41590">
        <v>17431233471</v>
      </c>
      <c r="B41590" t="s">
        <v>3123</v>
      </c>
      <c r="C41590">
        <v>1431049773</v>
      </c>
      <c r="D41590">
        <v>18</v>
      </c>
      <c r="E41590" t="s">
        <v>11</v>
      </c>
      <c r="F41590">
        <v>6767</v>
      </c>
      <c r="G41590">
        <v>450</v>
      </c>
      <c r="H41590">
        <v>10132</v>
      </c>
    </row>
    <row r="41591" spans="1:8" x14ac:dyDescent="0.25">
      <c r="A41591">
        <v>7974299416</v>
      </c>
      <c r="B41591" t="s">
        <v>3133</v>
      </c>
      <c r="C41591">
        <v>1347254836</v>
      </c>
      <c r="D41591">
        <v>18</v>
      </c>
      <c r="E41591" t="s">
        <v>11</v>
      </c>
      <c r="F41591">
        <v>6767</v>
      </c>
      <c r="G41591">
        <v>450</v>
      </c>
      <c r="H41591">
        <v>10159</v>
      </c>
    </row>
    <row r="41592" spans="1:8" x14ac:dyDescent="0.25">
      <c r="A41592">
        <v>19422822583</v>
      </c>
      <c r="B41592" t="s">
        <v>3142</v>
      </c>
      <c r="C41592">
        <v>1437919589</v>
      </c>
      <c r="D41592">
        <v>18</v>
      </c>
      <c r="E41592" t="s">
        <v>11</v>
      </c>
      <c r="F41592">
        <v>6767</v>
      </c>
      <c r="G41592">
        <v>450</v>
      </c>
      <c r="H41592">
        <v>10178</v>
      </c>
    </row>
    <row r="41593" spans="1:8" x14ac:dyDescent="0.25">
      <c r="A41593">
        <v>3197345862</v>
      </c>
      <c r="B41593" t="s">
        <v>3143</v>
      </c>
      <c r="C41593">
        <v>1231546120</v>
      </c>
      <c r="D41593">
        <v>18</v>
      </c>
      <c r="E41593" t="s">
        <v>11</v>
      </c>
      <c r="F41593">
        <v>6767</v>
      </c>
      <c r="G41593">
        <v>450</v>
      </c>
      <c r="H41593">
        <v>10179</v>
      </c>
    </row>
    <row r="41594" spans="1:8" x14ac:dyDescent="0.25">
      <c r="A41594">
        <v>16072313520</v>
      </c>
      <c r="B41594" t="s">
        <v>3151</v>
      </c>
      <c r="C41594">
        <v>1420242960</v>
      </c>
      <c r="D41594">
        <v>18</v>
      </c>
      <c r="E41594" t="s">
        <v>11</v>
      </c>
      <c r="F41594">
        <v>6767</v>
      </c>
      <c r="G41594">
        <v>450</v>
      </c>
      <c r="H41594">
        <v>10214</v>
      </c>
    </row>
    <row r="41595" spans="1:8" x14ac:dyDescent="0.25">
      <c r="A41595">
        <v>16233768496</v>
      </c>
      <c r="B41595" t="s">
        <v>3151</v>
      </c>
      <c r="C41595">
        <v>1420242960</v>
      </c>
      <c r="D41595">
        <v>18</v>
      </c>
      <c r="E41595" t="s">
        <v>11</v>
      </c>
      <c r="F41595">
        <v>6767</v>
      </c>
      <c r="G41595">
        <v>450</v>
      </c>
      <c r="H41595">
        <v>10214</v>
      </c>
    </row>
    <row r="41596" spans="1:8" x14ac:dyDescent="0.25">
      <c r="A41596">
        <v>15639778063</v>
      </c>
      <c r="B41596" t="s">
        <v>3151</v>
      </c>
      <c r="C41596">
        <v>1420242961</v>
      </c>
      <c r="D41596">
        <v>18</v>
      </c>
      <c r="E41596" t="s">
        <v>11</v>
      </c>
      <c r="F41596">
        <v>6767</v>
      </c>
      <c r="G41596">
        <v>450</v>
      </c>
      <c r="H41596">
        <v>10214</v>
      </c>
    </row>
    <row r="41597" spans="1:8" x14ac:dyDescent="0.25">
      <c r="A41597">
        <v>21420208102</v>
      </c>
      <c r="B41597" t="s">
        <v>3155</v>
      </c>
      <c r="C41597">
        <v>1442236757</v>
      </c>
      <c r="D41597">
        <v>18</v>
      </c>
      <c r="E41597" t="s">
        <v>11</v>
      </c>
      <c r="F41597">
        <v>6767</v>
      </c>
      <c r="G41597">
        <v>450</v>
      </c>
      <c r="H41597">
        <v>10223</v>
      </c>
    </row>
    <row r="41598" spans="1:8" x14ac:dyDescent="0.25">
      <c r="A41598">
        <v>25020717952</v>
      </c>
      <c r="B41598" t="s">
        <v>3155</v>
      </c>
      <c r="C41598">
        <v>1455867036</v>
      </c>
      <c r="D41598">
        <v>18</v>
      </c>
      <c r="E41598" t="s">
        <v>11</v>
      </c>
      <c r="F41598">
        <v>6767</v>
      </c>
      <c r="G41598">
        <v>450</v>
      </c>
      <c r="H41598">
        <v>10224</v>
      </c>
    </row>
    <row r="41599" spans="1:8" x14ac:dyDescent="0.25">
      <c r="A41599">
        <v>16582693778</v>
      </c>
      <c r="B41599" t="s">
        <v>3157</v>
      </c>
      <c r="C41599">
        <v>1425885178</v>
      </c>
      <c r="D41599">
        <v>18</v>
      </c>
      <c r="E41599" t="s">
        <v>11</v>
      </c>
      <c r="F41599">
        <v>6767</v>
      </c>
      <c r="G41599">
        <v>450</v>
      </c>
      <c r="H41599">
        <v>10226</v>
      </c>
    </row>
    <row r="41600" spans="1:8" x14ac:dyDescent="0.25">
      <c r="A41600">
        <v>9512740379</v>
      </c>
      <c r="B41600" t="s">
        <v>3163</v>
      </c>
      <c r="C41600">
        <v>1375863516</v>
      </c>
      <c r="D41600">
        <v>18</v>
      </c>
      <c r="E41600" t="s">
        <v>11</v>
      </c>
      <c r="F41600">
        <v>6767</v>
      </c>
      <c r="G41600">
        <v>450</v>
      </c>
      <c r="H41600">
        <v>10233</v>
      </c>
    </row>
    <row r="41601" spans="1:8" x14ac:dyDescent="0.25">
      <c r="A41601">
        <v>9515533108</v>
      </c>
      <c r="B41601" t="s">
        <v>3163</v>
      </c>
      <c r="C41601">
        <v>1375863536</v>
      </c>
      <c r="D41601">
        <v>18</v>
      </c>
      <c r="E41601" t="s">
        <v>11</v>
      </c>
      <c r="F41601">
        <v>6767</v>
      </c>
      <c r="G41601">
        <v>450</v>
      </c>
      <c r="H41601">
        <v>10233</v>
      </c>
    </row>
    <row r="41602" spans="1:8" x14ac:dyDescent="0.25">
      <c r="A41602">
        <v>9512743551</v>
      </c>
      <c r="B41602" t="s">
        <v>3163</v>
      </c>
      <c r="C41602">
        <v>1375863560</v>
      </c>
      <c r="D41602">
        <v>18</v>
      </c>
      <c r="E41602" t="s">
        <v>11</v>
      </c>
      <c r="F41602">
        <v>6767</v>
      </c>
      <c r="G41602">
        <v>450</v>
      </c>
      <c r="H41602">
        <v>10233</v>
      </c>
    </row>
    <row r="41603" spans="1:8" x14ac:dyDescent="0.25">
      <c r="A41603">
        <v>9512744821</v>
      </c>
      <c r="B41603" t="s">
        <v>3163</v>
      </c>
      <c r="C41603">
        <v>1375864664</v>
      </c>
      <c r="D41603">
        <v>18</v>
      </c>
      <c r="E41603" t="s">
        <v>11</v>
      </c>
      <c r="F41603">
        <v>6767</v>
      </c>
      <c r="G41603">
        <v>450</v>
      </c>
      <c r="H41603">
        <v>10233</v>
      </c>
    </row>
    <row r="41604" spans="1:8" x14ac:dyDescent="0.25">
      <c r="A41604">
        <v>9515536870</v>
      </c>
      <c r="B41604" t="s">
        <v>3163</v>
      </c>
      <c r="C41604">
        <v>1375864950</v>
      </c>
      <c r="D41604">
        <v>18</v>
      </c>
      <c r="E41604" t="s">
        <v>11</v>
      </c>
      <c r="F41604">
        <v>6767</v>
      </c>
      <c r="G41604">
        <v>450</v>
      </c>
      <c r="H41604">
        <v>10233</v>
      </c>
    </row>
    <row r="41605" spans="1:8" x14ac:dyDescent="0.25">
      <c r="A41605">
        <v>9512748307</v>
      </c>
      <c r="B41605" t="s">
        <v>3163</v>
      </c>
      <c r="C41605">
        <v>1375864964</v>
      </c>
      <c r="D41605">
        <v>18</v>
      </c>
      <c r="E41605" t="s">
        <v>11</v>
      </c>
      <c r="F41605">
        <v>6767</v>
      </c>
      <c r="G41605">
        <v>450</v>
      </c>
      <c r="H41605">
        <v>10233</v>
      </c>
    </row>
    <row r="41606" spans="1:8" x14ac:dyDescent="0.25">
      <c r="A41606">
        <v>9515540242</v>
      </c>
      <c r="B41606" t="s">
        <v>3163</v>
      </c>
      <c r="C41606">
        <v>1375864981</v>
      </c>
      <c r="D41606">
        <v>18</v>
      </c>
      <c r="E41606" t="s">
        <v>11</v>
      </c>
      <c r="F41606">
        <v>6767</v>
      </c>
      <c r="G41606">
        <v>450</v>
      </c>
      <c r="H41606">
        <v>10233</v>
      </c>
    </row>
    <row r="41607" spans="1:8" x14ac:dyDescent="0.25">
      <c r="A41607">
        <v>9512751193</v>
      </c>
      <c r="B41607" t="s">
        <v>3163</v>
      </c>
      <c r="C41607">
        <v>1375865000</v>
      </c>
      <c r="D41607">
        <v>18</v>
      </c>
      <c r="E41607" t="s">
        <v>11</v>
      </c>
      <c r="F41607">
        <v>6767</v>
      </c>
      <c r="G41607">
        <v>450</v>
      </c>
      <c r="H41607">
        <v>10233</v>
      </c>
    </row>
    <row r="41608" spans="1:8" x14ac:dyDescent="0.25">
      <c r="A41608">
        <v>9515543254</v>
      </c>
      <c r="B41608" t="s">
        <v>3163</v>
      </c>
      <c r="C41608">
        <v>1375865043</v>
      </c>
      <c r="D41608">
        <v>18</v>
      </c>
      <c r="E41608" t="s">
        <v>11</v>
      </c>
      <c r="F41608">
        <v>6767</v>
      </c>
      <c r="G41608">
        <v>450</v>
      </c>
      <c r="H41608">
        <v>10233</v>
      </c>
    </row>
    <row r="41609" spans="1:8" x14ac:dyDescent="0.25">
      <c r="A41609">
        <v>9512754251</v>
      </c>
      <c r="B41609" t="s">
        <v>3163</v>
      </c>
      <c r="C41609">
        <v>1375865049</v>
      </c>
      <c r="D41609">
        <v>18</v>
      </c>
      <c r="E41609" t="s">
        <v>11</v>
      </c>
      <c r="F41609">
        <v>6767</v>
      </c>
      <c r="G41609">
        <v>450</v>
      </c>
      <c r="H41609">
        <v>10233</v>
      </c>
    </row>
    <row r="41610" spans="1:8" x14ac:dyDescent="0.25">
      <c r="A41610">
        <v>9515546160</v>
      </c>
      <c r="B41610" t="s">
        <v>3163</v>
      </c>
      <c r="C41610">
        <v>1375865051</v>
      </c>
      <c r="D41610">
        <v>18</v>
      </c>
      <c r="E41610" t="s">
        <v>11</v>
      </c>
      <c r="F41610">
        <v>6767</v>
      </c>
      <c r="G41610">
        <v>450</v>
      </c>
      <c r="H41610">
        <v>10233</v>
      </c>
    </row>
    <row r="41611" spans="1:8" x14ac:dyDescent="0.25">
      <c r="A41611">
        <v>9515548782</v>
      </c>
      <c r="B41611" t="s">
        <v>3163</v>
      </c>
      <c r="C41611">
        <v>1375865083</v>
      </c>
      <c r="D41611">
        <v>18</v>
      </c>
      <c r="E41611" t="s">
        <v>11</v>
      </c>
      <c r="F41611">
        <v>6767</v>
      </c>
      <c r="G41611">
        <v>450</v>
      </c>
      <c r="H41611">
        <v>10233</v>
      </c>
    </row>
    <row r="41612" spans="1:8" x14ac:dyDescent="0.25">
      <c r="A41612">
        <v>9512759981</v>
      </c>
      <c r="B41612" t="s">
        <v>3163</v>
      </c>
      <c r="C41612">
        <v>1375865089</v>
      </c>
      <c r="D41612">
        <v>18</v>
      </c>
      <c r="E41612" t="s">
        <v>11</v>
      </c>
      <c r="F41612">
        <v>6767</v>
      </c>
      <c r="G41612">
        <v>450</v>
      </c>
      <c r="H41612">
        <v>10233</v>
      </c>
    </row>
    <row r="41613" spans="1:8" x14ac:dyDescent="0.25">
      <c r="A41613">
        <v>9515552684</v>
      </c>
      <c r="B41613" t="s">
        <v>3163</v>
      </c>
      <c r="C41613">
        <v>1375865114</v>
      </c>
      <c r="D41613">
        <v>18</v>
      </c>
      <c r="E41613" t="s">
        <v>11</v>
      </c>
      <c r="F41613">
        <v>6767</v>
      </c>
      <c r="G41613">
        <v>450</v>
      </c>
      <c r="H41613">
        <v>10233</v>
      </c>
    </row>
    <row r="41614" spans="1:8" x14ac:dyDescent="0.25">
      <c r="A41614">
        <v>9512763823</v>
      </c>
      <c r="B41614" t="s">
        <v>3163</v>
      </c>
      <c r="C41614">
        <v>1375865148</v>
      </c>
      <c r="D41614">
        <v>18</v>
      </c>
      <c r="E41614" t="s">
        <v>11</v>
      </c>
      <c r="F41614">
        <v>6767</v>
      </c>
      <c r="G41614">
        <v>450</v>
      </c>
      <c r="H41614">
        <v>10233</v>
      </c>
    </row>
    <row r="41615" spans="1:8" x14ac:dyDescent="0.25">
      <c r="A41615">
        <v>9515555258</v>
      </c>
      <c r="B41615" t="s">
        <v>3163</v>
      </c>
      <c r="C41615">
        <v>1375865174</v>
      </c>
      <c r="D41615">
        <v>18</v>
      </c>
      <c r="E41615" t="s">
        <v>11</v>
      </c>
      <c r="F41615">
        <v>6767</v>
      </c>
      <c r="G41615">
        <v>450</v>
      </c>
      <c r="H41615">
        <v>10233</v>
      </c>
    </row>
    <row r="41616" spans="1:8" x14ac:dyDescent="0.25">
      <c r="A41616">
        <v>9515556140</v>
      </c>
      <c r="B41616" t="s">
        <v>3163</v>
      </c>
      <c r="C41616">
        <v>1375865179</v>
      </c>
      <c r="D41616">
        <v>18</v>
      </c>
      <c r="E41616" t="s">
        <v>11</v>
      </c>
      <c r="F41616">
        <v>6767</v>
      </c>
      <c r="G41616">
        <v>450</v>
      </c>
      <c r="H41616">
        <v>10233</v>
      </c>
    </row>
    <row r="41617" spans="1:8" x14ac:dyDescent="0.25">
      <c r="A41617">
        <v>9512766927</v>
      </c>
      <c r="B41617" t="s">
        <v>3163</v>
      </c>
      <c r="C41617">
        <v>1375865185</v>
      </c>
      <c r="D41617">
        <v>18</v>
      </c>
      <c r="E41617" t="s">
        <v>11</v>
      </c>
      <c r="F41617">
        <v>6767</v>
      </c>
      <c r="G41617">
        <v>450</v>
      </c>
      <c r="H41617">
        <v>10233</v>
      </c>
    </row>
    <row r="41618" spans="1:8" x14ac:dyDescent="0.25">
      <c r="A41618">
        <v>9512768933</v>
      </c>
      <c r="B41618" t="s">
        <v>3163</v>
      </c>
      <c r="C41618">
        <v>1375865238</v>
      </c>
      <c r="D41618">
        <v>18</v>
      </c>
      <c r="E41618" t="s">
        <v>11</v>
      </c>
      <c r="F41618">
        <v>6767</v>
      </c>
      <c r="G41618">
        <v>450</v>
      </c>
      <c r="H41618">
        <v>10233</v>
      </c>
    </row>
    <row r="41619" spans="1:8" x14ac:dyDescent="0.25">
      <c r="A41619">
        <v>9515561382</v>
      </c>
      <c r="B41619" t="s">
        <v>3163</v>
      </c>
      <c r="C41619">
        <v>1375865245</v>
      </c>
      <c r="D41619">
        <v>18</v>
      </c>
      <c r="E41619" t="s">
        <v>11</v>
      </c>
      <c r="F41619">
        <v>6767</v>
      </c>
      <c r="G41619">
        <v>450</v>
      </c>
      <c r="H41619">
        <v>10233</v>
      </c>
    </row>
    <row r="41620" spans="1:8" x14ac:dyDescent="0.25">
      <c r="A41620">
        <v>9515562694</v>
      </c>
      <c r="B41620" t="s">
        <v>3163</v>
      </c>
      <c r="C41620">
        <v>1375865272</v>
      </c>
      <c r="D41620">
        <v>18</v>
      </c>
      <c r="E41620" t="s">
        <v>11</v>
      </c>
      <c r="F41620">
        <v>6767</v>
      </c>
      <c r="G41620">
        <v>450</v>
      </c>
      <c r="H41620">
        <v>10233</v>
      </c>
    </row>
    <row r="41621" spans="1:8" x14ac:dyDescent="0.25">
      <c r="A41621">
        <v>9512773495</v>
      </c>
      <c r="B41621" t="s">
        <v>3163</v>
      </c>
      <c r="C41621">
        <v>1375865290</v>
      </c>
      <c r="D41621">
        <v>18</v>
      </c>
      <c r="E41621" t="s">
        <v>11</v>
      </c>
      <c r="F41621">
        <v>6767</v>
      </c>
      <c r="G41621">
        <v>450</v>
      </c>
      <c r="H41621">
        <v>10233</v>
      </c>
    </row>
    <row r="41622" spans="1:8" x14ac:dyDescent="0.25">
      <c r="A41622">
        <v>3888519797</v>
      </c>
      <c r="B41622" t="s">
        <v>3164</v>
      </c>
      <c r="C41622">
        <v>1252043375</v>
      </c>
      <c r="D41622">
        <v>18</v>
      </c>
      <c r="E41622" t="s">
        <v>11</v>
      </c>
      <c r="F41622">
        <v>6767</v>
      </c>
      <c r="G41622">
        <v>450</v>
      </c>
      <c r="H41622">
        <v>10236</v>
      </c>
    </row>
    <row r="41623" spans="1:8" x14ac:dyDescent="0.25">
      <c r="A41623">
        <v>24528463030</v>
      </c>
      <c r="B41623" t="s">
        <v>3169</v>
      </c>
      <c r="C41623">
        <v>1454569416</v>
      </c>
      <c r="D41623">
        <v>18</v>
      </c>
      <c r="E41623" t="s">
        <v>11</v>
      </c>
      <c r="F41623">
        <v>6767</v>
      </c>
      <c r="G41623">
        <v>450</v>
      </c>
      <c r="H41623">
        <v>10248</v>
      </c>
    </row>
    <row r="41624" spans="1:8" x14ac:dyDescent="0.25">
      <c r="A41624">
        <v>13098001874</v>
      </c>
      <c r="B41624" t="s">
        <v>3171</v>
      </c>
      <c r="C41624">
        <v>1386569116</v>
      </c>
      <c r="D41624">
        <v>18</v>
      </c>
      <c r="E41624" t="s">
        <v>11</v>
      </c>
      <c r="F41624">
        <v>6767</v>
      </c>
      <c r="G41624">
        <v>450</v>
      </c>
      <c r="H41624">
        <v>10251</v>
      </c>
    </row>
    <row r="41625" spans="1:8" x14ac:dyDescent="0.25">
      <c r="A41625">
        <v>13097713445</v>
      </c>
      <c r="B41625" t="s">
        <v>3171</v>
      </c>
      <c r="C41625">
        <v>1386569698</v>
      </c>
      <c r="D41625">
        <v>18</v>
      </c>
      <c r="E41625" t="s">
        <v>11</v>
      </c>
      <c r="F41625">
        <v>6767</v>
      </c>
      <c r="G41625">
        <v>450</v>
      </c>
      <c r="H41625">
        <v>10251</v>
      </c>
    </row>
    <row r="41626" spans="1:8" x14ac:dyDescent="0.25">
      <c r="A41626">
        <v>1981385206</v>
      </c>
      <c r="B41626" t="s">
        <v>3172</v>
      </c>
      <c r="C41626">
        <v>1194404102</v>
      </c>
      <c r="D41626">
        <v>18</v>
      </c>
      <c r="E41626" t="s">
        <v>11</v>
      </c>
      <c r="F41626">
        <v>6767</v>
      </c>
      <c r="G41626">
        <v>450</v>
      </c>
      <c r="H41626">
        <v>10257</v>
      </c>
    </row>
    <row r="41627" spans="1:8" x14ac:dyDescent="0.25">
      <c r="A41627">
        <v>9447836190</v>
      </c>
      <c r="B41627" t="s">
        <v>3174</v>
      </c>
      <c r="C41627">
        <v>1375678643</v>
      </c>
      <c r="D41627">
        <v>18</v>
      </c>
      <c r="E41627" t="s">
        <v>11</v>
      </c>
      <c r="F41627">
        <v>6767</v>
      </c>
      <c r="G41627">
        <v>450</v>
      </c>
      <c r="H41627">
        <v>10260</v>
      </c>
    </row>
    <row r="41628" spans="1:8" x14ac:dyDescent="0.25">
      <c r="A41628">
        <v>8201322857</v>
      </c>
      <c r="B41628" t="s">
        <v>3178</v>
      </c>
      <c r="C41628">
        <v>1347154850</v>
      </c>
      <c r="D41628">
        <v>18</v>
      </c>
      <c r="E41628" t="s">
        <v>11</v>
      </c>
      <c r="F41628">
        <v>6767</v>
      </c>
      <c r="G41628">
        <v>450</v>
      </c>
      <c r="H41628">
        <v>10271</v>
      </c>
    </row>
    <row r="41629" spans="1:8" x14ac:dyDescent="0.25">
      <c r="A41629">
        <v>12618486883</v>
      </c>
      <c r="B41629" t="s">
        <v>3181</v>
      </c>
      <c r="C41629">
        <v>1392682819</v>
      </c>
      <c r="D41629">
        <v>18</v>
      </c>
      <c r="E41629" t="s">
        <v>11</v>
      </c>
      <c r="F41629">
        <v>6767</v>
      </c>
      <c r="G41629">
        <v>450</v>
      </c>
      <c r="H41629">
        <v>10280</v>
      </c>
    </row>
    <row r="41630" spans="1:8" x14ac:dyDescent="0.25">
      <c r="A41630">
        <v>10779832065</v>
      </c>
      <c r="B41630" t="s">
        <v>3191</v>
      </c>
      <c r="C41630">
        <v>1288513330</v>
      </c>
      <c r="D41630">
        <v>18</v>
      </c>
      <c r="E41630" t="s">
        <v>11</v>
      </c>
      <c r="F41630">
        <v>6767</v>
      </c>
      <c r="G41630">
        <v>450</v>
      </c>
      <c r="H41630">
        <v>10307</v>
      </c>
    </row>
    <row r="41631" spans="1:8" x14ac:dyDescent="0.25">
      <c r="A41631">
        <v>10779867776</v>
      </c>
      <c r="B41631" t="s">
        <v>3191</v>
      </c>
      <c r="C41631">
        <v>1288513340</v>
      </c>
      <c r="D41631">
        <v>18</v>
      </c>
      <c r="E41631" t="s">
        <v>11</v>
      </c>
      <c r="F41631">
        <v>6767</v>
      </c>
      <c r="G41631">
        <v>450</v>
      </c>
      <c r="H41631">
        <v>10307</v>
      </c>
    </row>
    <row r="41632" spans="1:8" x14ac:dyDescent="0.25">
      <c r="A41632">
        <v>10779832655</v>
      </c>
      <c r="B41632" t="s">
        <v>3191</v>
      </c>
      <c r="C41632">
        <v>1288513351</v>
      </c>
      <c r="D41632">
        <v>18</v>
      </c>
      <c r="E41632" t="s">
        <v>11</v>
      </c>
      <c r="F41632">
        <v>6767</v>
      </c>
      <c r="G41632">
        <v>450</v>
      </c>
      <c r="H41632">
        <v>10307</v>
      </c>
    </row>
    <row r="41633" spans="1:8" x14ac:dyDescent="0.25">
      <c r="A41633">
        <v>10780100523</v>
      </c>
      <c r="B41633" t="s">
        <v>3191</v>
      </c>
      <c r="C41633">
        <v>1288513363</v>
      </c>
      <c r="D41633">
        <v>18</v>
      </c>
      <c r="E41633" t="s">
        <v>11</v>
      </c>
      <c r="F41633">
        <v>6767</v>
      </c>
      <c r="G41633">
        <v>450</v>
      </c>
      <c r="H41633">
        <v>10307</v>
      </c>
    </row>
    <row r="41634" spans="1:8" x14ac:dyDescent="0.25">
      <c r="A41634">
        <v>10780101113</v>
      </c>
      <c r="B41634" t="s">
        <v>3191</v>
      </c>
      <c r="C41634">
        <v>1288513376</v>
      </c>
      <c r="D41634">
        <v>18</v>
      </c>
      <c r="E41634" t="s">
        <v>11</v>
      </c>
      <c r="F41634">
        <v>6767</v>
      </c>
      <c r="G41634">
        <v>450</v>
      </c>
      <c r="H41634">
        <v>10307</v>
      </c>
    </row>
    <row r="41635" spans="1:8" x14ac:dyDescent="0.25">
      <c r="A41635">
        <v>10779951784</v>
      </c>
      <c r="B41635" t="s">
        <v>3191</v>
      </c>
      <c r="C41635">
        <v>1288513448</v>
      </c>
      <c r="D41635">
        <v>18</v>
      </c>
      <c r="E41635" t="s">
        <v>11</v>
      </c>
      <c r="F41635">
        <v>6767</v>
      </c>
      <c r="G41635">
        <v>450</v>
      </c>
      <c r="H41635">
        <v>10307</v>
      </c>
    </row>
    <row r="41636" spans="1:8" x14ac:dyDescent="0.25">
      <c r="A41636">
        <v>10780101413</v>
      </c>
      <c r="B41636" t="s">
        <v>3191</v>
      </c>
      <c r="C41636">
        <v>1288513462</v>
      </c>
      <c r="D41636">
        <v>18</v>
      </c>
      <c r="E41636" t="s">
        <v>11</v>
      </c>
      <c r="F41636">
        <v>6767</v>
      </c>
      <c r="G41636">
        <v>450</v>
      </c>
      <c r="H41636">
        <v>10307</v>
      </c>
    </row>
    <row r="41637" spans="1:8" x14ac:dyDescent="0.25">
      <c r="A41637">
        <v>10779869966</v>
      </c>
      <c r="B41637" t="s">
        <v>3191</v>
      </c>
      <c r="C41637">
        <v>1288513478</v>
      </c>
      <c r="D41637">
        <v>18</v>
      </c>
      <c r="E41637" t="s">
        <v>11</v>
      </c>
      <c r="F41637">
        <v>6767</v>
      </c>
      <c r="G41637">
        <v>450</v>
      </c>
      <c r="H41637">
        <v>10307</v>
      </c>
    </row>
    <row r="41638" spans="1:8" x14ac:dyDescent="0.25">
      <c r="A41638">
        <v>10779953484</v>
      </c>
      <c r="B41638" t="s">
        <v>3191</v>
      </c>
      <c r="C41638">
        <v>1288513498</v>
      </c>
      <c r="D41638">
        <v>18</v>
      </c>
      <c r="E41638" t="s">
        <v>11</v>
      </c>
      <c r="F41638">
        <v>6767</v>
      </c>
      <c r="G41638">
        <v>450</v>
      </c>
      <c r="H41638">
        <v>10307</v>
      </c>
    </row>
    <row r="41639" spans="1:8" x14ac:dyDescent="0.25">
      <c r="A41639">
        <v>10779834845</v>
      </c>
      <c r="B41639" t="s">
        <v>3191</v>
      </c>
      <c r="C41639">
        <v>1288513509</v>
      </c>
      <c r="D41639">
        <v>18</v>
      </c>
      <c r="E41639" t="s">
        <v>11</v>
      </c>
      <c r="F41639">
        <v>6767</v>
      </c>
      <c r="G41639">
        <v>450</v>
      </c>
      <c r="H41639">
        <v>10307</v>
      </c>
    </row>
    <row r="41640" spans="1:8" x14ac:dyDescent="0.25">
      <c r="A41640">
        <v>10779835265</v>
      </c>
      <c r="B41640" t="s">
        <v>3191</v>
      </c>
      <c r="C41640">
        <v>1288513924</v>
      </c>
      <c r="D41640">
        <v>18</v>
      </c>
      <c r="E41640" t="s">
        <v>11</v>
      </c>
      <c r="F41640">
        <v>6767</v>
      </c>
      <c r="G41640">
        <v>450</v>
      </c>
      <c r="H41640">
        <v>10307</v>
      </c>
    </row>
    <row r="41641" spans="1:8" x14ac:dyDescent="0.25">
      <c r="A41641">
        <v>3366608050</v>
      </c>
      <c r="B41641" t="s">
        <v>3207</v>
      </c>
      <c r="C41641">
        <v>1236992996</v>
      </c>
      <c r="D41641">
        <v>18</v>
      </c>
      <c r="E41641" t="s">
        <v>11</v>
      </c>
      <c r="F41641">
        <v>6767</v>
      </c>
      <c r="G41641">
        <v>450</v>
      </c>
      <c r="H41641">
        <v>10340</v>
      </c>
    </row>
    <row r="41642" spans="1:8" x14ac:dyDescent="0.25">
      <c r="A41642">
        <v>3366610710</v>
      </c>
      <c r="B41642" t="s">
        <v>3207</v>
      </c>
      <c r="C41642">
        <v>1236993006</v>
      </c>
      <c r="D41642">
        <v>18</v>
      </c>
      <c r="E41642" t="s">
        <v>11</v>
      </c>
      <c r="F41642">
        <v>6767</v>
      </c>
      <c r="G41642">
        <v>450</v>
      </c>
      <c r="H41642">
        <v>10340</v>
      </c>
    </row>
    <row r="41643" spans="1:8" x14ac:dyDescent="0.25">
      <c r="A41643">
        <v>5046117026</v>
      </c>
      <c r="B41643" t="s">
        <v>3212</v>
      </c>
      <c r="C41643">
        <v>1284783739</v>
      </c>
      <c r="D41643">
        <v>18</v>
      </c>
      <c r="E41643" t="s">
        <v>11</v>
      </c>
      <c r="F41643">
        <v>6767</v>
      </c>
      <c r="G41643">
        <v>450</v>
      </c>
      <c r="H41643">
        <v>10363</v>
      </c>
    </row>
    <row r="41644" spans="1:8" x14ac:dyDescent="0.25">
      <c r="A41644">
        <v>26135726346</v>
      </c>
      <c r="B41644" t="s">
        <v>3212</v>
      </c>
      <c r="C41644">
        <v>1399611969</v>
      </c>
      <c r="D41644">
        <v>18</v>
      </c>
      <c r="E41644" t="s">
        <v>11</v>
      </c>
      <c r="F41644">
        <v>6767</v>
      </c>
      <c r="G41644">
        <v>450</v>
      </c>
      <c r="H41644">
        <v>10375</v>
      </c>
    </row>
    <row r="41645" spans="1:8" x14ac:dyDescent="0.25">
      <c r="A41645">
        <v>25559035923</v>
      </c>
      <c r="B41645" t="s">
        <v>3212</v>
      </c>
      <c r="C41645">
        <v>1399611974</v>
      </c>
      <c r="D41645">
        <v>18</v>
      </c>
      <c r="E41645" t="s">
        <v>11</v>
      </c>
      <c r="F41645">
        <v>6767</v>
      </c>
      <c r="G41645">
        <v>450</v>
      </c>
      <c r="H41645">
        <v>10375</v>
      </c>
    </row>
    <row r="41646" spans="1:8" x14ac:dyDescent="0.25">
      <c r="A41646">
        <v>24315855611</v>
      </c>
      <c r="B41646" t="s">
        <v>3220</v>
      </c>
      <c r="C41646">
        <v>1452841609</v>
      </c>
      <c r="D41646">
        <v>18</v>
      </c>
      <c r="E41646" t="s">
        <v>11</v>
      </c>
      <c r="F41646">
        <v>6767</v>
      </c>
      <c r="G41646">
        <v>450</v>
      </c>
      <c r="H41646">
        <v>10390</v>
      </c>
    </row>
    <row r="41647" spans="1:8" x14ac:dyDescent="0.25">
      <c r="A41647">
        <v>8198939082</v>
      </c>
      <c r="B41647" t="s">
        <v>3223</v>
      </c>
      <c r="C41647">
        <v>1352636397</v>
      </c>
      <c r="D41647">
        <v>18</v>
      </c>
      <c r="E41647" t="s">
        <v>11</v>
      </c>
      <c r="F41647">
        <v>6767</v>
      </c>
      <c r="G41647">
        <v>450</v>
      </c>
      <c r="H41647">
        <v>10398</v>
      </c>
    </row>
    <row r="41648" spans="1:8" x14ac:dyDescent="0.25">
      <c r="A41648">
        <v>2421408771</v>
      </c>
      <c r="B41648" t="s">
        <v>3227</v>
      </c>
      <c r="C41648">
        <v>1208326739</v>
      </c>
      <c r="D41648">
        <v>18</v>
      </c>
      <c r="E41648" t="s">
        <v>11</v>
      </c>
      <c r="F41648">
        <v>6767</v>
      </c>
      <c r="G41648">
        <v>450</v>
      </c>
      <c r="H41648">
        <v>10406</v>
      </c>
    </row>
    <row r="41649" spans="1:8" x14ac:dyDescent="0.25">
      <c r="A41649">
        <v>3257439892</v>
      </c>
      <c r="B41649" t="s">
        <v>3228</v>
      </c>
      <c r="C41649">
        <v>1233445176</v>
      </c>
      <c r="D41649">
        <v>18</v>
      </c>
      <c r="E41649" t="s">
        <v>11</v>
      </c>
      <c r="F41649">
        <v>6767</v>
      </c>
      <c r="G41649">
        <v>450</v>
      </c>
      <c r="H41649">
        <v>10407</v>
      </c>
    </row>
    <row r="41650" spans="1:8" x14ac:dyDescent="0.25">
      <c r="A41650">
        <v>8683990775</v>
      </c>
      <c r="B41650" t="s">
        <v>3232</v>
      </c>
      <c r="C41650">
        <v>1366964849</v>
      </c>
      <c r="D41650">
        <v>18</v>
      </c>
      <c r="E41650" t="s">
        <v>11</v>
      </c>
      <c r="F41650">
        <v>6767</v>
      </c>
      <c r="G41650">
        <v>450</v>
      </c>
      <c r="H41650">
        <v>10412</v>
      </c>
    </row>
    <row r="41651" spans="1:8" x14ac:dyDescent="0.25">
      <c r="A41651">
        <v>11940175604</v>
      </c>
      <c r="B41651" t="s">
        <v>3232</v>
      </c>
      <c r="C41651">
        <v>1389599421</v>
      </c>
      <c r="D41651">
        <v>18</v>
      </c>
      <c r="E41651" t="s">
        <v>11</v>
      </c>
      <c r="F41651">
        <v>6767</v>
      </c>
      <c r="G41651">
        <v>450</v>
      </c>
      <c r="H41651">
        <v>10414</v>
      </c>
    </row>
    <row r="41652" spans="1:8" x14ac:dyDescent="0.25">
      <c r="A41652">
        <v>16051383914</v>
      </c>
      <c r="B41652" t="s">
        <v>3237</v>
      </c>
      <c r="C41652">
        <v>1423349704</v>
      </c>
      <c r="D41652">
        <v>18</v>
      </c>
      <c r="E41652" t="s">
        <v>11</v>
      </c>
      <c r="F41652">
        <v>6767</v>
      </c>
      <c r="G41652">
        <v>450</v>
      </c>
      <c r="H41652">
        <v>10424</v>
      </c>
    </row>
    <row r="41653" spans="1:8" x14ac:dyDescent="0.25">
      <c r="A41653">
        <v>14843997424</v>
      </c>
      <c r="B41653" t="s">
        <v>3239</v>
      </c>
      <c r="C41653">
        <v>1407293828</v>
      </c>
      <c r="D41653">
        <v>18</v>
      </c>
      <c r="E41653" t="s">
        <v>11</v>
      </c>
      <c r="F41653">
        <v>6767</v>
      </c>
      <c r="G41653">
        <v>450</v>
      </c>
      <c r="H41653">
        <v>10426</v>
      </c>
    </row>
    <row r="41654" spans="1:8" x14ac:dyDescent="0.25">
      <c r="A41654">
        <v>5251831565</v>
      </c>
      <c r="B41654" t="s">
        <v>3246</v>
      </c>
      <c r="C41654">
        <v>1291853224</v>
      </c>
      <c r="D41654">
        <v>18</v>
      </c>
      <c r="E41654" t="s">
        <v>11</v>
      </c>
      <c r="F41654">
        <v>6767</v>
      </c>
      <c r="G41654">
        <v>450</v>
      </c>
      <c r="H41654">
        <v>10435</v>
      </c>
    </row>
    <row r="41655" spans="1:8" x14ac:dyDescent="0.25">
      <c r="A41655">
        <v>5252442212</v>
      </c>
      <c r="B41655" t="s">
        <v>3246</v>
      </c>
      <c r="C41655">
        <v>1291853322</v>
      </c>
      <c r="D41655">
        <v>18</v>
      </c>
      <c r="E41655" t="s">
        <v>11</v>
      </c>
      <c r="F41655">
        <v>6767</v>
      </c>
      <c r="G41655">
        <v>450</v>
      </c>
      <c r="H41655">
        <v>10435</v>
      </c>
    </row>
    <row r="41656" spans="1:8" x14ac:dyDescent="0.25">
      <c r="A41656">
        <v>5251837405</v>
      </c>
      <c r="B41656" t="s">
        <v>3246</v>
      </c>
      <c r="C41656">
        <v>1291853509</v>
      </c>
      <c r="D41656">
        <v>18</v>
      </c>
      <c r="E41656" t="s">
        <v>11</v>
      </c>
      <c r="F41656">
        <v>6767</v>
      </c>
      <c r="G41656">
        <v>450</v>
      </c>
      <c r="H41656">
        <v>10435</v>
      </c>
    </row>
    <row r="41657" spans="1:8" x14ac:dyDescent="0.25">
      <c r="A41657">
        <v>5252448898</v>
      </c>
      <c r="B41657" t="s">
        <v>3246</v>
      </c>
      <c r="C41657">
        <v>1291853551</v>
      </c>
      <c r="D41657">
        <v>18</v>
      </c>
      <c r="E41657" t="s">
        <v>11</v>
      </c>
      <c r="F41657">
        <v>6767</v>
      </c>
      <c r="G41657">
        <v>450</v>
      </c>
      <c r="H41657">
        <v>10435</v>
      </c>
    </row>
    <row r="41658" spans="1:8" x14ac:dyDescent="0.25">
      <c r="A41658">
        <v>5252451368</v>
      </c>
      <c r="B41658" t="s">
        <v>3246</v>
      </c>
      <c r="C41658">
        <v>1291853723</v>
      </c>
      <c r="D41658">
        <v>18</v>
      </c>
      <c r="E41658" t="s">
        <v>11</v>
      </c>
      <c r="F41658">
        <v>6767</v>
      </c>
      <c r="G41658">
        <v>450</v>
      </c>
      <c r="H41658">
        <v>10435</v>
      </c>
    </row>
    <row r="41659" spans="1:8" x14ac:dyDescent="0.25">
      <c r="A41659">
        <v>5252453788</v>
      </c>
      <c r="B41659" t="s">
        <v>3246</v>
      </c>
      <c r="C41659">
        <v>1291853800</v>
      </c>
      <c r="D41659">
        <v>18</v>
      </c>
      <c r="E41659" t="s">
        <v>11</v>
      </c>
      <c r="F41659">
        <v>6767</v>
      </c>
      <c r="G41659">
        <v>450</v>
      </c>
      <c r="H41659">
        <v>10435</v>
      </c>
    </row>
    <row r="41660" spans="1:8" x14ac:dyDescent="0.25">
      <c r="A41660">
        <v>5251848459</v>
      </c>
      <c r="B41660" t="s">
        <v>3246</v>
      </c>
      <c r="C41660">
        <v>1291853826</v>
      </c>
      <c r="D41660">
        <v>18</v>
      </c>
      <c r="E41660" t="s">
        <v>11</v>
      </c>
      <c r="F41660">
        <v>6767</v>
      </c>
      <c r="G41660">
        <v>450</v>
      </c>
      <c r="H41660">
        <v>10435</v>
      </c>
    </row>
    <row r="41661" spans="1:8" x14ac:dyDescent="0.25">
      <c r="A41661">
        <v>5252458548</v>
      </c>
      <c r="B41661" t="s">
        <v>3246</v>
      </c>
      <c r="C41661">
        <v>1291853921</v>
      </c>
      <c r="D41661">
        <v>18</v>
      </c>
      <c r="E41661" t="s">
        <v>11</v>
      </c>
      <c r="F41661">
        <v>6767</v>
      </c>
      <c r="G41661">
        <v>450</v>
      </c>
      <c r="H41661">
        <v>10435</v>
      </c>
    </row>
    <row r="41662" spans="1:8" x14ac:dyDescent="0.25">
      <c r="A41662">
        <v>5251852973</v>
      </c>
      <c r="B41662" t="s">
        <v>3246</v>
      </c>
      <c r="C41662">
        <v>1291853960</v>
      </c>
      <c r="D41662">
        <v>18</v>
      </c>
      <c r="E41662" t="s">
        <v>11</v>
      </c>
      <c r="F41662">
        <v>6767</v>
      </c>
      <c r="G41662">
        <v>450</v>
      </c>
      <c r="H41662">
        <v>10435</v>
      </c>
    </row>
    <row r="41663" spans="1:8" x14ac:dyDescent="0.25">
      <c r="A41663">
        <v>5252466286</v>
      </c>
      <c r="B41663" t="s">
        <v>3246</v>
      </c>
      <c r="C41663">
        <v>1291853993</v>
      </c>
      <c r="D41663">
        <v>18</v>
      </c>
      <c r="E41663" t="s">
        <v>11</v>
      </c>
      <c r="F41663">
        <v>6767</v>
      </c>
      <c r="G41663">
        <v>450</v>
      </c>
      <c r="H41663">
        <v>10435</v>
      </c>
    </row>
    <row r="41664" spans="1:8" x14ac:dyDescent="0.25">
      <c r="A41664">
        <v>5252468656</v>
      </c>
      <c r="B41664" t="s">
        <v>3246</v>
      </c>
      <c r="C41664">
        <v>1291854046</v>
      </c>
      <c r="D41664">
        <v>18</v>
      </c>
      <c r="E41664" t="s">
        <v>11</v>
      </c>
      <c r="F41664">
        <v>6767</v>
      </c>
      <c r="G41664">
        <v>450</v>
      </c>
      <c r="H41664">
        <v>10435</v>
      </c>
    </row>
    <row r="41665" spans="1:8" x14ac:dyDescent="0.25">
      <c r="A41665">
        <v>5252470344</v>
      </c>
      <c r="B41665" t="s">
        <v>3246</v>
      </c>
      <c r="C41665">
        <v>1291854057</v>
      </c>
      <c r="D41665">
        <v>18</v>
      </c>
      <c r="E41665" t="s">
        <v>11</v>
      </c>
      <c r="F41665">
        <v>6767</v>
      </c>
      <c r="G41665">
        <v>450</v>
      </c>
      <c r="H41665">
        <v>10435</v>
      </c>
    </row>
    <row r="41666" spans="1:8" x14ac:dyDescent="0.25">
      <c r="A41666">
        <v>5251865287</v>
      </c>
      <c r="B41666" t="s">
        <v>3246</v>
      </c>
      <c r="C41666">
        <v>1291854086</v>
      </c>
      <c r="D41666">
        <v>18</v>
      </c>
      <c r="E41666" t="s">
        <v>11</v>
      </c>
      <c r="F41666">
        <v>6767</v>
      </c>
      <c r="G41666">
        <v>450</v>
      </c>
      <c r="H41666">
        <v>10435</v>
      </c>
    </row>
    <row r="41667" spans="1:8" x14ac:dyDescent="0.25">
      <c r="A41667">
        <v>5252476188</v>
      </c>
      <c r="B41667" t="s">
        <v>3246</v>
      </c>
      <c r="C41667">
        <v>1291854177</v>
      </c>
      <c r="D41667">
        <v>18</v>
      </c>
      <c r="E41667" t="s">
        <v>11</v>
      </c>
      <c r="F41667">
        <v>6767</v>
      </c>
      <c r="G41667">
        <v>450</v>
      </c>
      <c r="H41667">
        <v>10435</v>
      </c>
    </row>
    <row r="41668" spans="1:8" x14ac:dyDescent="0.25">
      <c r="A41668">
        <v>5252478626</v>
      </c>
      <c r="B41668" t="s">
        <v>3246</v>
      </c>
      <c r="C41668">
        <v>1291854216</v>
      </c>
      <c r="D41668">
        <v>18</v>
      </c>
      <c r="E41668" t="s">
        <v>11</v>
      </c>
      <c r="F41668">
        <v>6767</v>
      </c>
      <c r="G41668">
        <v>450</v>
      </c>
      <c r="H41668">
        <v>10435</v>
      </c>
    </row>
    <row r="41669" spans="1:8" x14ac:dyDescent="0.25">
      <c r="A41669">
        <v>5252481076</v>
      </c>
      <c r="B41669" t="s">
        <v>3246</v>
      </c>
      <c r="C41669">
        <v>1291854230</v>
      </c>
      <c r="D41669">
        <v>18</v>
      </c>
      <c r="E41669" t="s">
        <v>11</v>
      </c>
      <c r="F41669">
        <v>6767</v>
      </c>
      <c r="G41669">
        <v>450</v>
      </c>
      <c r="H41669">
        <v>10435</v>
      </c>
    </row>
    <row r="41670" spans="1:8" x14ac:dyDescent="0.25">
      <c r="A41670">
        <v>5252483056</v>
      </c>
      <c r="B41670" t="s">
        <v>3246</v>
      </c>
      <c r="C41670">
        <v>1291854359</v>
      </c>
      <c r="D41670">
        <v>18</v>
      </c>
      <c r="E41670" t="s">
        <v>11</v>
      </c>
      <c r="F41670">
        <v>6767</v>
      </c>
      <c r="G41670">
        <v>450</v>
      </c>
      <c r="H41670">
        <v>10435</v>
      </c>
    </row>
    <row r="41671" spans="1:8" x14ac:dyDescent="0.25">
      <c r="A41671">
        <v>5251876307</v>
      </c>
      <c r="B41671" t="s">
        <v>3246</v>
      </c>
      <c r="C41671">
        <v>1291854523</v>
      </c>
      <c r="D41671">
        <v>18</v>
      </c>
      <c r="E41671" t="s">
        <v>11</v>
      </c>
      <c r="F41671">
        <v>6767</v>
      </c>
      <c r="G41671">
        <v>450</v>
      </c>
      <c r="H41671">
        <v>10435</v>
      </c>
    </row>
    <row r="41672" spans="1:8" x14ac:dyDescent="0.25">
      <c r="A41672">
        <v>5252486836</v>
      </c>
      <c r="B41672" t="s">
        <v>3246</v>
      </c>
      <c r="C41672">
        <v>1291854542</v>
      </c>
      <c r="D41672">
        <v>18</v>
      </c>
      <c r="E41672" t="s">
        <v>11</v>
      </c>
      <c r="F41672">
        <v>6767</v>
      </c>
      <c r="G41672">
        <v>450</v>
      </c>
      <c r="H41672">
        <v>10435</v>
      </c>
    </row>
    <row r="41673" spans="1:8" x14ac:dyDescent="0.25">
      <c r="A41673">
        <v>5252489158</v>
      </c>
      <c r="B41673" t="s">
        <v>3246</v>
      </c>
      <c r="C41673">
        <v>1291854555</v>
      </c>
      <c r="D41673">
        <v>18</v>
      </c>
      <c r="E41673" t="s">
        <v>11</v>
      </c>
      <c r="F41673">
        <v>6767</v>
      </c>
      <c r="G41673">
        <v>450</v>
      </c>
      <c r="H41673">
        <v>10435</v>
      </c>
    </row>
    <row r="41674" spans="1:8" x14ac:dyDescent="0.25">
      <c r="A41674">
        <v>5252491548</v>
      </c>
      <c r="B41674" t="s">
        <v>3246</v>
      </c>
      <c r="C41674">
        <v>1291854602</v>
      </c>
      <c r="D41674">
        <v>18</v>
      </c>
      <c r="E41674" t="s">
        <v>11</v>
      </c>
      <c r="F41674">
        <v>6767</v>
      </c>
      <c r="G41674">
        <v>450</v>
      </c>
      <c r="H41674">
        <v>10435</v>
      </c>
    </row>
    <row r="41675" spans="1:8" x14ac:dyDescent="0.25">
      <c r="A41675">
        <v>5252493782</v>
      </c>
      <c r="B41675" t="s">
        <v>3246</v>
      </c>
      <c r="C41675">
        <v>1291854612</v>
      </c>
      <c r="D41675">
        <v>18</v>
      </c>
      <c r="E41675" t="s">
        <v>11</v>
      </c>
      <c r="F41675">
        <v>6767</v>
      </c>
      <c r="G41675">
        <v>450</v>
      </c>
      <c r="H41675">
        <v>10435</v>
      </c>
    </row>
    <row r="41676" spans="1:8" x14ac:dyDescent="0.25">
      <c r="A41676">
        <v>5252496488</v>
      </c>
      <c r="B41676" t="s">
        <v>3246</v>
      </c>
      <c r="C41676">
        <v>1291854740</v>
      </c>
      <c r="D41676">
        <v>18</v>
      </c>
      <c r="E41676" t="s">
        <v>11</v>
      </c>
      <c r="F41676">
        <v>6767</v>
      </c>
      <c r="G41676">
        <v>450</v>
      </c>
      <c r="H41676">
        <v>10435</v>
      </c>
    </row>
    <row r="41677" spans="1:8" x14ac:dyDescent="0.25">
      <c r="A41677">
        <v>5252499150</v>
      </c>
      <c r="B41677" t="s">
        <v>3246</v>
      </c>
      <c r="C41677">
        <v>1291854995</v>
      </c>
      <c r="D41677">
        <v>18</v>
      </c>
      <c r="E41677" t="s">
        <v>11</v>
      </c>
      <c r="F41677">
        <v>6767</v>
      </c>
      <c r="G41677">
        <v>450</v>
      </c>
      <c r="H41677">
        <v>10435</v>
      </c>
    </row>
    <row r="41678" spans="1:8" x14ac:dyDescent="0.25">
      <c r="A41678">
        <v>5251892909</v>
      </c>
      <c r="B41678" t="s">
        <v>3246</v>
      </c>
      <c r="C41678">
        <v>1291855163</v>
      </c>
      <c r="D41678">
        <v>18</v>
      </c>
      <c r="E41678" t="s">
        <v>11</v>
      </c>
      <c r="F41678">
        <v>6767</v>
      </c>
      <c r="G41678">
        <v>450</v>
      </c>
      <c r="H41678">
        <v>10435</v>
      </c>
    </row>
    <row r="41679" spans="1:8" x14ac:dyDescent="0.25">
      <c r="A41679">
        <v>5252503398</v>
      </c>
      <c r="B41679" t="s">
        <v>3246</v>
      </c>
      <c r="C41679">
        <v>1291855834</v>
      </c>
      <c r="D41679">
        <v>18</v>
      </c>
      <c r="E41679" t="s">
        <v>11</v>
      </c>
      <c r="F41679">
        <v>6767</v>
      </c>
      <c r="G41679">
        <v>450</v>
      </c>
      <c r="H41679">
        <v>10435</v>
      </c>
    </row>
    <row r="41680" spans="1:8" x14ac:dyDescent="0.25">
      <c r="A41680">
        <v>5251897183</v>
      </c>
      <c r="B41680" t="s">
        <v>3246</v>
      </c>
      <c r="C41680">
        <v>1291856058</v>
      </c>
      <c r="D41680">
        <v>18</v>
      </c>
      <c r="E41680" t="s">
        <v>11</v>
      </c>
      <c r="F41680">
        <v>6767</v>
      </c>
      <c r="G41680">
        <v>450</v>
      </c>
      <c r="H41680">
        <v>10435</v>
      </c>
    </row>
    <row r="41681" spans="1:8" x14ac:dyDescent="0.25">
      <c r="A41681">
        <v>5251899119</v>
      </c>
      <c r="B41681" t="s">
        <v>3246</v>
      </c>
      <c r="C41681">
        <v>1291856065</v>
      </c>
      <c r="D41681">
        <v>18</v>
      </c>
      <c r="E41681" t="s">
        <v>11</v>
      </c>
      <c r="F41681">
        <v>6767</v>
      </c>
      <c r="G41681">
        <v>450</v>
      </c>
      <c r="H41681">
        <v>10435</v>
      </c>
    </row>
    <row r="41682" spans="1:8" x14ac:dyDescent="0.25">
      <c r="A41682">
        <v>5251901557</v>
      </c>
      <c r="B41682" t="s">
        <v>3246</v>
      </c>
      <c r="C41682">
        <v>1291856081</v>
      </c>
      <c r="D41682">
        <v>18</v>
      </c>
      <c r="E41682" t="s">
        <v>11</v>
      </c>
      <c r="F41682">
        <v>6767</v>
      </c>
      <c r="G41682">
        <v>450</v>
      </c>
      <c r="H41682">
        <v>10435</v>
      </c>
    </row>
    <row r="41683" spans="1:8" x14ac:dyDescent="0.25">
      <c r="A41683">
        <v>5252512556</v>
      </c>
      <c r="B41683" t="s">
        <v>3246</v>
      </c>
      <c r="C41683">
        <v>1291856162</v>
      </c>
      <c r="D41683">
        <v>18</v>
      </c>
      <c r="E41683" t="s">
        <v>11</v>
      </c>
      <c r="F41683">
        <v>6767</v>
      </c>
      <c r="G41683">
        <v>450</v>
      </c>
      <c r="H41683">
        <v>10435</v>
      </c>
    </row>
    <row r="41684" spans="1:8" x14ac:dyDescent="0.25">
      <c r="A41684">
        <v>5251906877</v>
      </c>
      <c r="B41684" t="s">
        <v>3246</v>
      </c>
      <c r="C41684">
        <v>1291856236</v>
      </c>
      <c r="D41684">
        <v>18</v>
      </c>
      <c r="E41684" t="s">
        <v>11</v>
      </c>
      <c r="F41684">
        <v>6767</v>
      </c>
      <c r="G41684">
        <v>450</v>
      </c>
      <c r="H41684">
        <v>10435</v>
      </c>
    </row>
    <row r="41685" spans="1:8" x14ac:dyDescent="0.25">
      <c r="A41685">
        <v>5252518192</v>
      </c>
      <c r="B41685" t="s">
        <v>3246</v>
      </c>
      <c r="C41685">
        <v>1291856279</v>
      </c>
      <c r="D41685">
        <v>18</v>
      </c>
      <c r="E41685" t="s">
        <v>11</v>
      </c>
      <c r="F41685">
        <v>6767</v>
      </c>
      <c r="G41685">
        <v>450</v>
      </c>
      <c r="H41685">
        <v>10435</v>
      </c>
    </row>
    <row r="41686" spans="1:8" x14ac:dyDescent="0.25">
      <c r="A41686">
        <v>5251912109</v>
      </c>
      <c r="B41686" t="s">
        <v>3246</v>
      </c>
      <c r="C41686">
        <v>1291856316</v>
      </c>
      <c r="D41686">
        <v>18</v>
      </c>
      <c r="E41686" t="s">
        <v>11</v>
      </c>
      <c r="F41686">
        <v>6767</v>
      </c>
      <c r="G41686">
        <v>450</v>
      </c>
      <c r="H41686">
        <v>10435</v>
      </c>
    </row>
    <row r="41687" spans="1:8" x14ac:dyDescent="0.25">
      <c r="A41687">
        <v>5252522954</v>
      </c>
      <c r="B41687" t="s">
        <v>3246</v>
      </c>
      <c r="C41687">
        <v>1291856333</v>
      </c>
      <c r="D41687">
        <v>18</v>
      </c>
      <c r="E41687" t="s">
        <v>11</v>
      </c>
      <c r="F41687">
        <v>6767</v>
      </c>
      <c r="G41687">
        <v>450</v>
      </c>
      <c r="H41687">
        <v>10435</v>
      </c>
    </row>
    <row r="41688" spans="1:8" x14ac:dyDescent="0.25">
      <c r="A41688">
        <v>5251917213</v>
      </c>
      <c r="B41688" t="s">
        <v>3246</v>
      </c>
      <c r="C41688">
        <v>1291856343</v>
      </c>
      <c r="D41688">
        <v>18</v>
      </c>
      <c r="E41688" t="s">
        <v>11</v>
      </c>
      <c r="F41688">
        <v>6767</v>
      </c>
      <c r="G41688">
        <v>450</v>
      </c>
      <c r="H41688">
        <v>10435</v>
      </c>
    </row>
    <row r="41689" spans="1:8" x14ac:dyDescent="0.25">
      <c r="A41689">
        <v>5251919355</v>
      </c>
      <c r="B41689" t="s">
        <v>3246</v>
      </c>
      <c r="C41689">
        <v>1291856416</v>
      </c>
      <c r="D41689">
        <v>18</v>
      </c>
      <c r="E41689" t="s">
        <v>11</v>
      </c>
      <c r="F41689">
        <v>6767</v>
      </c>
      <c r="G41689">
        <v>450</v>
      </c>
      <c r="H41689">
        <v>10435</v>
      </c>
    </row>
    <row r="41690" spans="1:8" x14ac:dyDescent="0.25">
      <c r="A41690">
        <v>5251922455</v>
      </c>
      <c r="B41690" t="s">
        <v>3246</v>
      </c>
      <c r="C41690">
        <v>1291856424</v>
      </c>
      <c r="D41690">
        <v>18</v>
      </c>
      <c r="E41690" t="s">
        <v>11</v>
      </c>
      <c r="F41690">
        <v>6767</v>
      </c>
      <c r="G41690">
        <v>450</v>
      </c>
      <c r="H41690">
        <v>10435</v>
      </c>
    </row>
    <row r="41691" spans="1:8" x14ac:dyDescent="0.25">
      <c r="A41691">
        <v>5252533522</v>
      </c>
      <c r="B41691" t="s">
        <v>3246</v>
      </c>
      <c r="C41691">
        <v>1291856480</v>
      </c>
      <c r="D41691">
        <v>18</v>
      </c>
      <c r="E41691" t="s">
        <v>11</v>
      </c>
      <c r="F41691">
        <v>6767</v>
      </c>
      <c r="G41691">
        <v>450</v>
      </c>
      <c r="H41691">
        <v>10435</v>
      </c>
    </row>
    <row r="41692" spans="1:8" x14ac:dyDescent="0.25">
      <c r="A41692">
        <v>5251927681</v>
      </c>
      <c r="B41692" t="s">
        <v>3246</v>
      </c>
      <c r="C41692">
        <v>1291856531</v>
      </c>
      <c r="D41692">
        <v>18</v>
      </c>
      <c r="E41692" t="s">
        <v>11</v>
      </c>
      <c r="F41692">
        <v>6767</v>
      </c>
      <c r="G41692">
        <v>450</v>
      </c>
      <c r="H41692">
        <v>10435</v>
      </c>
    </row>
    <row r="41693" spans="1:8" x14ac:dyDescent="0.25">
      <c r="A41693">
        <v>5251929777</v>
      </c>
      <c r="B41693" t="s">
        <v>3246</v>
      </c>
      <c r="C41693">
        <v>1291856563</v>
      </c>
      <c r="D41693">
        <v>18</v>
      </c>
      <c r="E41693" t="s">
        <v>11</v>
      </c>
      <c r="F41693">
        <v>6767</v>
      </c>
      <c r="G41693">
        <v>450</v>
      </c>
      <c r="H41693">
        <v>10435</v>
      </c>
    </row>
    <row r="41694" spans="1:8" x14ac:dyDescent="0.25">
      <c r="A41694">
        <v>8416173856</v>
      </c>
      <c r="B41694" t="s">
        <v>3253</v>
      </c>
      <c r="C41694">
        <v>1359106991</v>
      </c>
      <c r="D41694">
        <v>18</v>
      </c>
      <c r="E41694" t="s">
        <v>11</v>
      </c>
      <c r="F41694">
        <v>6767</v>
      </c>
      <c r="G41694">
        <v>450</v>
      </c>
      <c r="H41694">
        <v>10446</v>
      </c>
    </row>
    <row r="41695" spans="1:8" x14ac:dyDescent="0.25">
      <c r="A41695">
        <v>8415081983</v>
      </c>
      <c r="B41695" t="s">
        <v>3253</v>
      </c>
      <c r="C41695">
        <v>1359107135</v>
      </c>
      <c r="D41695">
        <v>18</v>
      </c>
      <c r="E41695" t="s">
        <v>11</v>
      </c>
      <c r="F41695">
        <v>6767</v>
      </c>
      <c r="G41695">
        <v>450</v>
      </c>
      <c r="H41695">
        <v>10446</v>
      </c>
    </row>
    <row r="41696" spans="1:8" x14ac:dyDescent="0.25">
      <c r="A41696">
        <v>8416186174</v>
      </c>
      <c r="B41696" t="s">
        <v>3253</v>
      </c>
      <c r="C41696">
        <v>1359107436</v>
      </c>
      <c r="D41696">
        <v>18</v>
      </c>
      <c r="E41696" t="s">
        <v>11</v>
      </c>
      <c r="F41696">
        <v>6767</v>
      </c>
      <c r="G41696">
        <v>450</v>
      </c>
      <c r="H41696">
        <v>10446</v>
      </c>
    </row>
    <row r="41697" spans="1:8" x14ac:dyDescent="0.25">
      <c r="A41697">
        <v>12045949804</v>
      </c>
      <c r="B41697" t="s">
        <v>3253</v>
      </c>
      <c r="C41697">
        <v>1390131572</v>
      </c>
      <c r="D41697">
        <v>18</v>
      </c>
      <c r="E41697" t="s">
        <v>11</v>
      </c>
      <c r="F41697">
        <v>6767</v>
      </c>
      <c r="G41697">
        <v>450</v>
      </c>
      <c r="H41697">
        <v>10450</v>
      </c>
    </row>
    <row r="41698" spans="1:8" x14ac:dyDescent="0.25">
      <c r="A41698">
        <v>12045971224</v>
      </c>
      <c r="B41698" t="s">
        <v>3253</v>
      </c>
      <c r="C41698">
        <v>1390131703</v>
      </c>
      <c r="D41698">
        <v>18</v>
      </c>
      <c r="E41698" t="s">
        <v>11</v>
      </c>
      <c r="F41698">
        <v>6767</v>
      </c>
      <c r="G41698">
        <v>450</v>
      </c>
      <c r="H41698">
        <v>10450</v>
      </c>
    </row>
    <row r="41699" spans="1:8" x14ac:dyDescent="0.25">
      <c r="A41699">
        <v>8556796158</v>
      </c>
      <c r="B41699" t="s">
        <v>3254</v>
      </c>
      <c r="C41699">
        <v>1363089552</v>
      </c>
      <c r="D41699">
        <v>18</v>
      </c>
      <c r="E41699" t="s">
        <v>11</v>
      </c>
      <c r="F41699">
        <v>6767</v>
      </c>
      <c r="G41699">
        <v>450</v>
      </c>
      <c r="H41699">
        <v>10460</v>
      </c>
    </row>
    <row r="41700" spans="1:8" x14ac:dyDescent="0.25">
      <c r="A41700">
        <v>2255058377</v>
      </c>
      <c r="B41700" t="s">
        <v>3255</v>
      </c>
      <c r="C41700">
        <v>1202603566</v>
      </c>
      <c r="D41700">
        <v>18</v>
      </c>
      <c r="E41700" t="s">
        <v>11</v>
      </c>
      <c r="F41700">
        <v>6767</v>
      </c>
      <c r="G41700">
        <v>450</v>
      </c>
      <c r="H41700">
        <v>10465</v>
      </c>
    </row>
    <row r="41701" spans="1:8" x14ac:dyDescent="0.25">
      <c r="A41701">
        <v>5798410047</v>
      </c>
      <c r="B41701" t="s">
        <v>3258</v>
      </c>
      <c r="C41701">
        <v>1307080616</v>
      </c>
      <c r="D41701">
        <v>18</v>
      </c>
      <c r="E41701" t="s">
        <v>11</v>
      </c>
      <c r="F41701">
        <v>6767</v>
      </c>
      <c r="G41701">
        <v>450</v>
      </c>
      <c r="H41701">
        <v>10476</v>
      </c>
    </row>
    <row r="41702" spans="1:8" x14ac:dyDescent="0.25">
      <c r="A41702">
        <v>8319124834</v>
      </c>
      <c r="B41702" t="s">
        <v>3264</v>
      </c>
      <c r="C41702">
        <v>1302611136</v>
      </c>
      <c r="D41702">
        <v>18</v>
      </c>
      <c r="E41702" t="s">
        <v>11</v>
      </c>
      <c r="F41702">
        <v>6767</v>
      </c>
      <c r="G41702">
        <v>450</v>
      </c>
      <c r="H41702">
        <v>10488</v>
      </c>
    </row>
    <row r="41703" spans="1:8" x14ac:dyDescent="0.25">
      <c r="A41703">
        <v>8653203688</v>
      </c>
      <c r="B41703" t="s">
        <v>3267</v>
      </c>
      <c r="C41703">
        <v>1364353747</v>
      </c>
      <c r="D41703">
        <v>18</v>
      </c>
      <c r="E41703" t="s">
        <v>11</v>
      </c>
      <c r="F41703">
        <v>6767</v>
      </c>
      <c r="G41703">
        <v>450</v>
      </c>
      <c r="H41703">
        <v>10491</v>
      </c>
    </row>
    <row r="41704" spans="1:8" x14ac:dyDescent="0.25">
      <c r="A41704">
        <v>16089503713</v>
      </c>
      <c r="B41704" t="s">
        <v>3270</v>
      </c>
      <c r="C41704">
        <v>1425371328</v>
      </c>
      <c r="D41704">
        <v>18</v>
      </c>
      <c r="E41704" t="s">
        <v>11</v>
      </c>
      <c r="F41704">
        <v>6767</v>
      </c>
      <c r="G41704">
        <v>450</v>
      </c>
      <c r="H41704">
        <v>10496</v>
      </c>
    </row>
    <row r="41705" spans="1:8" x14ac:dyDescent="0.25">
      <c r="A41705">
        <v>8702600653</v>
      </c>
      <c r="B41705" t="s">
        <v>3289</v>
      </c>
      <c r="C41705">
        <v>1366625882</v>
      </c>
      <c r="D41705">
        <v>18</v>
      </c>
      <c r="E41705" t="s">
        <v>11</v>
      </c>
      <c r="F41705">
        <v>6767</v>
      </c>
      <c r="G41705">
        <v>450</v>
      </c>
      <c r="H41705">
        <v>10538</v>
      </c>
    </row>
    <row r="41706" spans="1:8" x14ac:dyDescent="0.25">
      <c r="A41706">
        <v>19045514791</v>
      </c>
      <c r="B41706" t="s">
        <v>3293</v>
      </c>
      <c r="C41706">
        <v>1434953956</v>
      </c>
      <c r="D41706">
        <v>18</v>
      </c>
      <c r="E41706" t="s">
        <v>11</v>
      </c>
      <c r="F41706">
        <v>6767</v>
      </c>
      <c r="G41706">
        <v>450</v>
      </c>
      <c r="H41706">
        <v>10545</v>
      </c>
    </row>
    <row r="41707" spans="1:8" x14ac:dyDescent="0.25">
      <c r="A41707">
        <v>2762702125</v>
      </c>
      <c r="B41707" t="s">
        <v>3315</v>
      </c>
      <c r="C41707">
        <v>1218622173</v>
      </c>
      <c r="D41707">
        <v>18</v>
      </c>
      <c r="E41707" t="s">
        <v>11</v>
      </c>
      <c r="F41707">
        <v>6767</v>
      </c>
      <c r="G41707">
        <v>450</v>
      </c>
      <c r="H41707">
        <v>10603</v>
      </c>
    </row>
    <row r="41708" spans="1:8" x14ac:dyDescent="0.25">
      <c r="A41708">
        <v>2772568415</v>
      </c>
      <c r="B41708" t="s">
        <v>3315</v>
      </c>
      <c r="C41708">
        <v>1218623553</v>
      </c>
      <c r="D41708">
        <v>18</v>
      </c>
      <c r="E41708" t="s">
        <v>11</v>
      </c>
      <c r="F41708">
        <v>6767</v>
      </c>
      <c r="G41708">
        <v>450</v>
      </c>
      <c r="H41708">
        <v>10603</v>
      </c>
    </row>
    <row r="41709" spans="1:8" x14ac:dyDescent="0.25">
      <c r="A41709">
        <v>16703994517</v>
      </c>
      <c r="B41709" t="s">
        <v>3318</v>
      </c>
      <c r="C41709">
        <v>1427093422</v>
      </c>
      <c r="D41709">
        <v>18</v>
      </c>
      <c r="E41709" t="s">
        <v>11</v>
      </c>
      <c r="F41709">
        <v>6767</v>
      </c>
      <c r="G41709">
        <v>450</v>
      </c>
      <c r="H41709">
        <v>10658</v>
      </c>
    </row>
    <row r="41710" spans="1:8" x14ac:dyDescent="0.25">
      <c r="A41710">
        <v>23305437990</v>
      </c>
      <c r="B41710" t="s">
        <v>3323</v>
      </c>
      <c r="C41710">
        <v>1449494453</v>
      </c>
      <c r="D41710">
        <v>18</v>
      </c>
      <c r="E41710" t="s">
        <v>11</v>
      </c>
      <c r="F41710">
        <v>6767</v>
      </c>
      <c r="G41710">
        <v>450</v>
      </c>
      <c r="H41710">
        <v>10669</v>
      </c>
    </row>
    <row r="41711" spans="1:8" x14ac:dyDescent="0.25">
      <c r="A41711">
        <v>23639849855</v>
      </c>
      <c r="B41711" t="s">
        <v>3323</v>
      </c>
      <c r="C41711">
        <v>1449642913</v>
      </c>
      <c r="D41711">
        <v>18</v>
      </c>
      <c r="E41711" t="s">
        <v>11</v>
      </c>
      <c r="F41711">
        <v>6767</v>
      </c>
      <c r="G41711">
        <v>450</v>
      </c>
      <c r="H41711">
        <v>10670</v>
      </c>
    </row>
    <row r="41712" spans="1:8" x14ac:dyDescent="0.25">
      <c r="A41712">
        <v>23383110010</v>
      </c>
      <c r="B41712" t="s">
        <v>3323</v>
      </c>
      <c r="C41712">
        <v>1449796327</v>
      </c>
      <c r="D41712">
        <v>18</v>
      </c>
      <c r="E41712" t="s">
        <v>11</v>
      </c>
      <c r="F41712">
        <v>6767</v>
      </c>
      <c r="G41712">
        <v>450</v>
      </c>
      <c r="H41712">
        <v>10672</v>
      </c>
    </row>
    <row r="41713" spans="1:8" x14ac:dyDescent="0.25">
      <c r="A41713">
        <v>8721097099</v>
      </c>
      <c r="B41713" t="s">
        <v>3327</v>
      </c>
      <c r="C41713">
        <v>1367988035</v>
      </c>
      <c r="D41713">
        <v>18</v>
      </c>
      <c r="E41713" t="s">
        <v>11</v>
      </c>
      <c r="F41713">
        <v>6767</v>
      </c>
      <c r="G41713">
        <v>450</v>
      </c>
      <c r="H41713">
        <v>10676</v>
      </c>
    </row>
    <row r="41714" spans="1:8" x14ac:dyDescent="0.25">
      <c r="A41714">
        <v>11210636433</v>
      </c>
      <c r="B41714" t="s">
        <v>3354</v>
      </c>
      <c r="C41714">
        <v>1386052392</v>
      </c>
      <c r="D41714">
        <v>18</v>
      </c>
      <c r="E41714" t="s">
        <v>11</v>
      </c>
      <c r="F41714">
        <v>6767</v>
      </c>
      <c r="G41714">
        <v>450</v>
      </c>
      <c r="H41714">
        <v>10756</v>
      </c>
    </row>
    <row r="41715" spans="1:8" x14ac:dyDescent="0.25">
      <c r="A41715">
        <v>9710059551</v>
      </c>
      <c r="B41715" t="s">
        <v>3358</v>
      </c>
      <c r="C41715">
        <v>1376040998</v>
      </c>
      <c r="D41715">
        <v>18</v>
      </c>
      <c r="E41715" t="s">
        <v>11</v>
      </c>
      <c r="F41715">
        <v>6767</v>
      </c>
      <c r="G41715">
        <v>450</v>
      </c>
      <c r="H41715">
        <v>10761</v>
      </c>
    </row>
    <row r="41716" spans="1:8" x14ac:dyDescent="0.25">
      <c r="A41716">
        <v>9710058325</v>
      </c>
      <c r="B41716" t="s">
        <v>3358</v>
      </c>
      <c r="C41716">
        <v>1376043196</v>
      </c>
      <c r="D41716">
        <v>18</v>
      </c>
      <c r="E41716" t="s">
        <v>11</v>
      </c>
      <c r="F41716">
        <v>6767</v>
      </c>
      <c r="G41716">
        <v>450</v>
      </c>
      <c r="H41716">
        <v>10761</v>
      </c>
    </row>
    <row r="41717" spans="1:8" x14ac:dyDescent="0.25">
      <c r="A41717">
        <v>9710059885</v>
      </c>
      <c r="B41717" t="s">
        <v>3358</v>
      </c>
      <c r="C41717">
        <v>1376048026</v>
      </c>
      <c r="D41717">
        <v>18</v>
      </c>
      <c r="E41717" t="s">
        <v>11</v>
      </c>
      <c r="F41717">
        <v>6767</v>
      </c>
      <c r="G41717">
        <v>450</v>
      </c>
      <c r="H41717">
        <v>10761</v>
      </c>
    </row>
    <row r="41718" spans="1:8" x14ac:dyDescent="0.25">
      <c r="A41718">
        <v>5711779178</v>
      </c>
      <c r="B41718" t="s">
        <v>3361</v>
      </c>
      <c r="C41718">
        <v>1305096751</v>
      </c>
      <c r="D41718">
        <v>18</v>
      </c>
      <c r="E41718" t="s">
        <v>11</v>
      </c>
      <c r="F41718">
        <v>6767</v>
      </c>
      <c r="G41718">
        <v>450</v>
      </c>
      <c r="H41718">
        <v>10766</v>
      </c>
    </row>
    <row r="41719" spans="1:8" x14ac:dyDescent="0.25">
      <c r="A41719">
        <v>8422982664</v>
      </c>
      <c r="B41719" t="s">
        <v>3366</v>
      </c>
      <c r="C41719">
        <v>1294791476</v>
      </c>
      <c r="D41719">
        <v>18</v>
      </c>
      <c r="E41719" t="s">
        <v>11</v>
      </c>
      <c r="F41719">
        <v>6767</v>
      </c>
      <c r="G41719">
        <v>450</v>
      </c>
      <c r="H41719">
        <v>10779</v>
      </c>
    </row>
    <row r="41720" spans="1:8" x14ac:dyDescent="0.25">
      <c r="A41720">
        <v>21007455188</v>
      </c>
      <c r="B41720" t="s">
        <v>3370</v>
      </c>
      <c r="C41720">
        <v>1441501010</v>
      </c>
      <c r="D41720">
        <v>18</v>
      </c>
      <c r="E41720" t="s">
        <v>11</v>
      </c>
      <c r="F41720">
        <v>6767</v>
      </c>
      <c r="G41720">
        <v>450</v>
      </c>
      <c r="H41720">
        <v>10790</v>
      </c>
    </row>
    <row r="41721" spans="1:8" x14ac:dyDescent="0.25">
      <c r="A41721">
        <v>10268199353</v>
      </c>
      <c r="B41721" t="s">
        <v>3372</v>
      </c>
      <c r="C41721">
        <v>1381193697</v>
      </c>
      <c r="D41721">
        <v>18</v>
      </c>
      <c r="E41721" t="s">
        <v>11</v>
      </c>
      <c r="F41721">
        <v>6767</v>
      </c>
      <c r="G41721">
        <v>450</v>
      </c>
      <c r="H41721">
        <v>10800</v>
      </c>
    </row>
    <row r="41722" spans="1:8" x14ac:dyDescent="0.25">
      <c r="A41722">
        <v>20904094438</v>
      </c>
      <c r="B41722" t="s">
        <v>3374</v>
      </c>
      <c r="C41722">
        <v>1441156207</v>
      </c>
      <c r="D41722">
        <v>18</v>
      </c>
      <c r="E41722" t="s">
        <v>11</v>
      </c>
      <c r="F41722">
        <v>6767</v>
      </c>
      <c r="G41722">
        <v>450</v>
      </c>
      <c r="H41722">
        <v>10807</v>
      </c>
    </row>
    <row r="41723" spans="1:8" x14ac:dyDescent="0.25">
      <c r="A41723">
        <v>20907961538</v>
      </c>
      <c r="B41723" t="s">
        <v>3374</v>
      </c>
      <c r="C41723">
        <v>1441168080</v>
      </c>
      <c r="D41723">
        <v>18</v>
      </c>
      <c r="E41723" t="s">
        <v>11</v>
      </c>
      <c r="F41723">
        <v>6767</v>
      </c>
      <c r="G41723">
        <v>450</v>
      </c>
      <c r="H41723">
        <v>10807</v>
      </c>
    </row>
    <row r="41724" spans="1:8" x14ac:dyDescent="0.25">
      <c r="A41724">
        <v>5648183288</v>
      </c>
      <c r="B41724" t="s">
        <v>3384</v>
      </c>
      <c r="C41724">
        <v>1303547541</v>
      </c>
      <c r="D41724">
        <v>18</v>
      </c>
      <c r="E41724" t="s">
        <v>11</v>
      </c>
      <c r="F41724">
        <v>6767</v>
      </c>
      <c r="G41724">
        <v>450</v>
      </c>
      <c r="H41724">
        <v>10821</v>
      </c>
    </row>
    <row r="41725" spans="1:8" x14ac:dyDescent="0.25">
      <c r="A41725">
        <v>15704276143</v>
      </c>
      <c r="B41725" t="s">
        <v>3395</v>
      </c>
      <c r="C41725">
        <v>1406289778</v>
      </c>
      <c r="D41725">
        <v>18</v>
      </c>
      <c r="E41725" t="s">
        <v>11</v>
      </c>
      <c r="F41725">
        <v>6767</v>
      </c>
      <c r="G41725">
        <v>450</v>
      </c>
      <c r="H41725">
        <v>10841</v>
      </c>
    </row>
    <row r="41726" spans="1:8" x14ac:dyDescent="0.25">
      <c r="A41726">
        <v>8331193830</v>
      </c>
      <c r="B41726" t="s">
        <v>3400</v>
      </c>
      <c r="C41726">
        <v>1356857832</v>
      </c>
      <c r="D41726">
        <v>18</v>
      </c>
      <c r="E41726" t="s">
        <v>11</v>
      </c>
      <c r="F41726">
        <v>6767</v>
      </c>
      <c r="G41726">
        <v>450</v>
      </c>
      <c r="H41726">
        <v>10849</v>
      </c>
    </row>
    <row r="41727" spans="1:8" x14ac:dyDescent="0.25">
      <c r="A41727">
        <v>13490807345</v>
      </c>
      <c r="B41727" t="s">
        <v>3404</v>
      </c>
      <c r="C41727">
        <v>1395638570</v>
      </c>
      <c r="D41727">
        <v>18</v>
      </c>
      <c r="E41727" t="s">
        <v>11</v>
      </c>
      <c r="F41727">
        <v>6767</v>
      </c>
      <c r="G41727">
        <v>450</v>
      </c>
      <c r="H41727">
        <v>10853</v>
      </c>
    </row>
    <row r="41728" spans="1:8" x14ac:dyDescent="0.25">
      <c r="A41728">
        <v>13491175464</v>
      </c>
      <c r="B41728" t="s">
        <v>3404</v>
      </c>
      <c r="C41728">
        <v>1395638583</v>
      </c>
      <c r="D41728">
        <v>18</v>
      </c>
      <c r="E41728" t="s">
        <v>11</v>
      </c>
      <c r="F41728">
        <v>6767</v>
      </c>
      <c r="G41728">
        <v>450</v>
      </c>
      <c r="H41728">
        <v>10853</v>
      </c>
    </row>
    <row r="41729" spans="1:8" x14ac:dyDescent="0.25">
      <c r="A41729">
        <v>8761726386</v>
      </c>
      <c r="B41729" t="s">
        <v>3408</v>
      </c>
      <c r="C41729">
        <v>1365751441</v>
      </c>
      <c r="D41729">
        <v>18</v>
      </c>
      <c r="E41729" t="s">
        <v>11</v>
      </c>
      <c r="F41729">
        <v>6767</v>
      </c>
      <c r="G41729">
        <v>450</v>
      </c>
      <c r="H41729">
        <v>10867</v>
      </c>
    </row>
    <row r="41730" spans="1:8" x14ac:dyDescent="0.25">
      <c r="A41730">
        <v>8621296802</v>
      </c>
      <c r="B41730" t="s">
        <v>3415</v>
      </c>
      <c r="C41730">
        <v>1391267780</v>
      </c>
      <c r="D41730">
        <v>18</v>
      </c>
      <c r="E41730" t="s">
        <v>11</v>
      </c>
      <c r="F41730">
        <v>6767</v>
      </c>
      <c r="G41730">
        <v>450</v>
      </c>
      <c r="H41730">
        <v>10893</v>
      </c>
    </row>
    <row r="41731" spans="1:8" x14ac:dyDescent="0.25">
      <c r="A41731">
        <v>14499775136</v>
      </c>
      <c r="B41731" t="s">
        <v>3424</v>
      </c>
      <c r="C41731">
        <v>1399872323</v>
      </c>
      <c r="D41731">
        <v>18</v>
      </c>
      <c r="E41731" t="s">
        <v>11</v>
      </c>
      <c r="F41731">
        <v>6767</v>
      </c>
      <c r="G41731">
        <v>450</v>
      </c>
      <c r="H41731">
        <v>10912</v>
      </c>
    </row>
    <row r="41732" spans="1:8" x14ac:dyDescent="0.25">
      <c r="A41732">
        <v>22887291109</v>
      </c>
      <c r="B41732" t="s">
        <v>3429</v>
      </c>
      <c r="C41732">
        <v>1448243333</v>
      </c>
      <c r="D41732">
        <v>18</v>
      </c>
      <c r="E41732" t="s">
        <v>11</v>
      </c>
      <c r="F41732">
        <v>6767</v>
      </c>
      <c r="G41732">
        <v>450</v>
      </c>
      <c r="H41732">
        <v>10927</v>
      </c>
    </row>
    <row r="41733" spans="1:8" x14ac:dyDescent="0.25">
      <c r="A41733">
        <v>20125488811</v>
      </c>
      <c r="B41733" t="s">
        <v>3432</v>
      </c>
      <c r="C41733">
        <v>1438129801</v>
      </c>
      <c r="D41733">
        <v>18</v>
      </c>
      <c r="E41733" t="s">
        <v>11</v>
      </c>
      <c r="F41733">
        <v>6767</v>
      </c>
      <c r="G41733">
        <v>450</v>
      </c>
      <c r="H41733">
        <v>10932</v>
      </c>
    </row>
    <row r="41734" spans="1:8" x14ac:dyDescent="0.25">
      <c r="A41734">
        <v>19940973479</v>
      </c>
      <c r="B41734" t="s">
        <v>3432</v>
      </c>
      <c r="C41734">
        <v>1438154330</v>
      </c>
      <c r="D41734">
        <v>18</v>
      </c>
      <c r="E41734" t="s">
        <v>11</v>
      </c>
      <c r="F41734">
        <v>6767</v>
      </c>
      <c r="G41734">
        <v>450</v>
      </c>
      <c r="H41734">
        <v>10932</v>
      </c>
    </row>
    <row r="41735" spans="1:8" x14ac:dyDescent="0.25">
      <c r="A41735">
        <v>19520931374</v>
      </c>
      <c r="B41735" t="s">
        <v>3432</v>
      </c>
      <c r="C41735">
        <v>1438205230</v>
      </c>
      <c r="D41735">
        <v>18</v>
      </c>
      <c r="E41735" t="s">
        <v>11</v>
      </c>
      <c r="F41735">
        <v>6767</v>
      </c>
      <c r="G41735">
        <v>450</v>
      </c>
      <c r="H41735">
        <v>10933</v>
      </c>
    </row>
    <row r="41736" spans="1:8" x14ac:dyDescent="0.25">
      <c r="A41736">
        <v>19955624360</v>
      </c>
      <c r="B41736" t="s">
        <v>3432</v>
      </c>
      <c r="C41736">
        <v>1438205428</v>
      </c>
      <c r="D41736">
        <v>18</v>
      </c>
      <c r="E41736" t="s">
        <v>11</v>
      </c>
      <c r="F41736">
        <v>6767</v>
      </c>
      <c r="G41736">
        <v>450</v>
      </c>
      <c r="H41736">
        <v>10933</v>
      </c>
    </row>
    <row r="41737" spans="1:8" x14ac:dyDescent="0.25">
      <c r="A41737">
        <v>8413378378</v>
      </c>
      <c r="B41737" t="s">
        <v>3436</v>
      </c>
      <c r="C41737">
        <v>1359028675</v>
      </c>
      <c r="D41737">
        <v>18</v>
      </c>
      <c r="E41737" t="s">
        <v>11</v>
      </c>
      <c r="F41737">
        <v>6767</v>
      </c>
      <c r="G41737">
        <v>450</v>
      </c>
      <c r="H41737">
        <v>10939</v>
      </c>
    </row>
    <row r="41738" spans="1:8" x14ac:dyDescent="0.25">
      <c r="A41738">
        <v>8538032146</v>
      </c>
      <c r="B41738" t="s">
        <v>3442</v>
      </c>
      <c r="C41738">
        <v>1356398266</v>
      </c>
      <c r="D41738">
        <v>18</v>
      </c>
      <c r="E41738" t="s">
        <v>11</v>
      </c>
      <c r="F41738">
        <v>6767</v>
      </c>
      <c r="G41738">
        <v>450</v>
      </c>
      <c r="H41738">
        <v>10958</v>
      </c>
    </row>
    <row r="41739" spans="1:8" x14ac:dyDescent="0.25">
      <c r="A41739">
        <v>8536910789</v>
      </c>
      <c r="B41739" t="s">
        <v>3442</v>
      </c>
      <c r="C41739">
        <v>1356400063</v>
      </c>
      <c r="D41739">
        <v>18</v>
      </c>
      <c r="E41739" t="s">
        <v>11</v>
      </c>
      <c r="F41739">
        <v>6767</v>
      </c>
      <c r="G41739">
        <v>450</v>
      </c>
      <c r="H41739">
        <v>10958</v>
      </c>
    </row>
    <row r="41740" spans="1:8" x14ac:dyDescent="0.25">
      <c r="A41740">
        <v>8041120534</v>
      </c>
      <c r="B41740" t="s">
        <v>3447</v>
      </c>
      <c r="C41740">
        <v>1348798395</v>
      </c>
      <c r="D41740">
        <v>18</v>
      </c>
      <c r="E41740" t="s">
        <v>11</v>
      </c>
      <c r="F41740">
        <v>6767</v>
      </c>
      <c r="G41740">
        <v>450</v>
      </c>
      <c r="H41740">
        <v>10971</v>
      </c>
    </row>
    <row r="41741" spans="1:8" x14ac:dyDescent="0.25">
      <c r="A41741">
        <v>8041123396</v>
      </c>
      <c r="B41741" t="s">
        <v>3447</v>
      </c>
      <c r="C41741">
        <v>1348798408</v>
      </c>
      <c r="D41741">
        <v>18</v>
      </c>
      <c r="E41741" t="s">
        <v>11</v>
      </c>
      <c r="F41741">
        <v>6767</v>
      </c>
      <c r="G41741">
        <v>450</v>
      </c>
      <c r="H41741">
        <v>10971</v>
      </c>
    </row>
    <row r="41742" spans="1:8" x14ac:dyDescent="0.25">
      <c r="A41742">
        <v>8041125180</v>
      </c>
      <c r="B41742" t="s">
        <v>3447</v>
      </c>
      <c r="C41742">
        <v>1348798414</v>
      </c>
      <c r="D41742">
        <v>18</v>
      </c>
      <c r="E41742" t="s">
        <v>11</v>
      </c>
      <c r="F41742">
        <v>6767</v>
      </c>
      <c r="G41742">
        <v>450</v>
      </c>
      <c r="H41742">
        <v>10971</v>
      </c>
    </row>
    <row r="41743" spans="1:8" x14ac:dyDescent="0.25">
      <c r="A41743">
        <v>8575345861</v>
      </c>
      <c r="B41743" t="s">
        <v>3448</v>
      </c>
      <c r="C41743">
        <v>1357395144</v>
      </c>
      <c r="D41743">
        <v>18</v>
      </c>
      <c r="E41743" t="s">
        <v>11</v>
      </c>
      <c r="F41743">
        <v>6767</v>
      </c>
      <c r="G41743">
        <v>450</v>
      </c>
      <c r="H41743">
        <v>10978</v>
      </c>
    </row>
    <row r="41744" spans="1:8" x14ac:dyDescent="0.25">
      <c r="A41744">
        <v>8575345873</v>
      </c>
      <c r="B41744" t="s">
        <v>3448</v>
      </c>
      <c r="C41744">
        <v>1357395552</v>
      </c>
      <c r="D41744">
        <v>18</v>
      </c>
      <c r="E41744" t="s">
        <v>11</v>
      </c>
      <c r="F41744">
        <v>6767</v>
      </c>
      <c r="G41744">
        <v>450</v>
      </c>
      <c r="H41744">
        <v>10978</v>
      </c>
    </row>
    <row r="41745" spans="1:8" x14ac:dyDescent="0.25">
      <c r="A41745">
        <v>8576442320</v>
      </c>
      <c r="B41745" t="s">
        <v>3448</v>
      </c>
      <c r="C41745">
        <v>1357395861</v>
      </c>
      <c r="D41745">
        <v>18</v>
      </c>
      <c r="E41745" t="s">
        <v>11</v>
      </c>
      <c r="F41745">
        <v>6767</v>
      </c>
      <c r="G41745">
        <v>450</v>
      </c>
      <c r="H41745">
        <v>10978</v>
      </c>
    </row>
    <row r="41746" spans="1:8" x14ac:dyDescent="0.25">
      <c r="A41746">
        <v>7859352256</v>
      </c>
      <c r="B41746" t="s">
        <v>3458</v>
      </c>
      <c r="C41746">
        <v>1345866396</v>
      </c>
      <c r="D41746">
        <v>18</v>
      </c>
      <c r="E41746" t="s">
        <v>11</v>
      </c>
      <c r="F41746">
        <v>6767</v>
      </c>
      <c r="G41746">
        <v>450</v>
      </c>
      <c r="H41746">
        <v>11038</v>
      </c>
    </row>
    <row r="41747" spans="1:8" x14ac:dyDescent="0.25">
      <c r="A41747">
        <v>7875056982</v>
      </c>
      <c r="B41747" t="s">
        <v>3458</v>
      </c>
      <c r="C41747">
        <v>1346036286</v>
      </c>
      <c r="D41747">
        <v>18</v>
      </c>
      <c r="E41747" t="s">
        <v>11</v>
      </c>
      <c r="F41747">
        <v>6767</v>
      </c>
      <c r="G41747">
        <v>450</v>
      </c>
      <c r="H41747">
        <v>11040</v>
      </c>
    </row>
    <row r="41748" spans="1:8" x14ac:dyDescent="0.25">
      <c r="A41748">
        <v>8345377418</v>
      </c>
      <c r="B41748" t="s">
        <v>3458</v>
      </c>
      <c r="C41748">
        <v>1357216231</v>
      </c>
      <c r="D41748">
        <v>18</v>
      </c>
      <c r="E41748" t="s">
        <v>11</v>
      </c>
      <c r="F41748">
        <v>6767</v>
      </c>
      <c r="G41748">
        <v>450</v>
      </c>
      <c r="H41748">
        <v>11042</v>
      </c>
    </row>
    <row r="41749" spans="1:8" x14ac:dyDescent="0.25">
      <c r="A41749">
        <v>17320633899</v>
      </c>
      <c r="B41749" t="s">
        <v>3459</v>
      </c>
      <c r="C41749">
        <v>1431241996</v>
      </c>
      <c r="D41749">
        <v>18</v>
      </c>
      <c r="E41749" t="s">
        <v>11</v>
      </c>
      <c r="F41749">
        <v>6767</v>
      </c>
      <c r="G41749">
        <v>450</v>
      </c>
      <c r="H41749">
        <v>11053</v>
      </c>
    </row>
    <row r="41750" spans="1:8" x14ac:dyDescent="0.25">
      <c r="A41750">
        <v>22368777656</v>
      </c>
      <c r="B41750" t="s">
        <v>3472</v>
      </c>
      <c r="C41750">
        <v>1445497636</v>
      </c>
      <c r="D41750">
        <v>18</v>
      </c>
      <c r="E41750" t="s">
        <v>11</v>
      </c>
      <c r="F41750">
        <v>6767</v>
      </c>
      <c r="G41750">
        <v>450</v>
      </c>
      <c r="H41750">
        <v>11088</v>
      </c>
    </row>
    <row r="41751" spans="1:8" x14ac:dyDescent="0.25">
      <c r="A41751">
        <v>21774623764</v>
      </c>
      <c r="B41751" t="s">
        <v>3472</v>
      </c>
      <c r="C41751">
        <v>1445507598</v>
      </c>
      <c r="D41751">
        <v>18</v>
      </c>
      <c r="E41751" t="s">
        <v>11</v>
      </c>
      <c r="F41751">
        <v>6767</v>
      </c>
      <c r="G41751">
        <v>450</v>
      </c>
      <c r="H41751">
        <v>11088</v>
      </c>
    </row>
    <row r="41752" spans="1:8" x14ac:dyDescent="0.25">
      <c r="A41752">
        <v>3085746489</v>
      </c>
      <c r="B41752" t="s">
        <v>3473</v>
      </c>
      <c r="C41752">
        <v>1222987739</v>
      </c>
      <c r="D41752">
        <v>18</v>
      </c>
      <c r="E41752" t="s">
        <v>11</v>
      </c>
      <c r="F41752">
        <v>6767</v>
      </c>
      <c r="G41752">
        <v>450</v>
      </c>
      <c r="H41752">
        <v>11089</v>
      </c>
    </row>
    <row r="41753" spans="1:8" x14ac:dyDescent="0.25">
      <c r="A41753">
        <v>3086586704</v>
      </c>
      <c r="B41753" t="s">
        <v>3473</v>
      </c>
      <c r="C41753">
        <v>1222990169</v>
      </c>
      <c r="D41753">
        <v>18</v>
      </c>
      <c r="E41753" t="s">
        <v>11</v>
      </c>
      <c r="F41753">
        <v>6767</v>
      </c>
      <c r="G41753">
        <v>450</v>
      </c>
      <c r="H41753">
        <v>11089</v>
      </c>
    </row>
    <row r="41754" spans="1:8" x14ac:dyDescent="0.25">
      <c r="A41754">
        <v>3085750803</v>
      </c>
      <c r="B41754" t="s">
        <v>3473</v>
      </c>
      <c r="C41754">
        <v>1222990557</v>
      </c>
      <c r="D41754">
        <v>18</v>
      </c>
      <c r="E41754" t="s">
        <v>11</v>
      </c>
      <c r="F41754">
        <v>6767</v>
      </c>
      <c r="G41754">
        <v>450</v>
      </c>
      <c r="H41754">
        <v>11089</v>
      </c>
    </row>
    <row r="41755" spans="1:8" x14ac:dyDescent="0.25">
      <c r="A41755">
        <v>3086588856</v>
      </c>
      <c r="B41755" t="s">
        <v>3473</v>
      </c>
      <c r="C41755">
        <v>1222990569</v>
      </c>
      <c r="D41755">
        <v>18</v>
      </c>
      <c r="E41755" t="s">
        <v>11</v>
      </c>
      <c r="F41755">
        <v>6767</v>
      </c>
      <c r="G41755">
        <v>450</v>
      </c>
      <c r="H41755">
        <v>11089</v>
      </c>
    </row>
    <row r="41756" spans="1:8" x14ac:dyDescent="0.25">
      <c r="A41756">
        <v>3085763347</v>
      </c>
      <c r="B41756" t="s">
        <v>3473</v>
      </c>
      <c r="C41756">
        <v>1222990680</v>
      </c>
      <c r="D41756">
        <v>18</v>
      </c>
      <c r="E41756" t="s">
        <v>11</v>
      </c>
      <c r="F41756">
        <v>6767</v>
      </c>
      <c r="G41756">
        <v>450</v>
      </c>
      <c r="H41756">
        <v>11089</v>
      </c>
    </row>
    <row r="41757" spans="1:8" x14ac:dyDescent="0.25">
      <c r="A41757">
        <v>3086600884</v>
      </c>
      <c r="B41757" t="s">
        <v>3473</v>
      </c>
      <c r="C41757">
        <v>1222990774</v>
      </c>
      <c r="D41757">
        <v>18</v>
      </c>
      <c r="E41757" t="s">
        <v>11</v>
      </c>
      <c r="F41757">
        <v>6767</v>
      </c>
      <c r="G41757">
        <v>450</v>
      </c>
      <c r="H41757">
        <v>11089</v>
      </c>
    </row>
    <row r="41758" spans="1:8" x14ac:dyDescent="0.25">
      <c r="A41758">
        <v>3086601086</v>
      </c>
      <c r="B41758" t="s">
        <v>3473</v>
      </c>
      <c r="C41758">
        <v>1222990792</v>
      </c>
      <c r="D41758">
        <v>18</v>
      </c>
      <c r="E41758" t="s">
        <v>11</v>
      </c>
      <c r="F41758">
        <v>6767</v>
      </c>
      <c r="G41758">
        <v>450</v>
      </c>
      <c r="H41758">
        <v>11089</v>
      </c>
    </row>
    <row r="41759" spans="1:8" x14ac:dyDescent="0.25">
      <c r="A41759">
        <v>3085765619</v>
      </c>
      <c r="B41759" t="s">
        <v>3473</v>
      </c>
      <c r="C41759">
        <v>1222990855</v>
      </c>
      <c r="D41759">
        <v>18</v>
      </c>
      <c r="E41759" t="s">
        <v>11</v>
      </c>
      <c r="F41759">
        <v>6767</v>
      </c>
      <c r="G41759">
        <v>450</v>
      </c>
      <c r="H41759">
        <v>11089</v>
      </c>
    </row>
    <row r="41760" spans="1:8" x14ac:dyDescent="0.25">
      <c r="A41760">
        <v>2351001593</v>
      </c>
      <c r="B41760" t="s">
        <v>3488</v>
      </c>
      <c r="C41760">
        <v>1205753838</v>
      </c>
      <c r="D41760">
        <v>18</v>
      </c>
      <c r="E41760" t="s">
        <v>11</v>
      </c>
      <c r="F41760">
        <v>6767</v>
      </c>
      <c r="G41760">
        <v>450</v>
      </c>
      <c r="H41760">
        <v>11108</v>
      </c>
    </row>
    <row r="41761" spans="1:8" x14ac:dyDescent="0.25">
      <c r="A41761">
        <v>2351001783</v>
      </c>
      <c r="B41761" t="s">
        <v>3488</v>
      </c>
      <c r="C41761">
        <v>1205753838</v>
      </c>
      <c r="D41761">
        <v>18</v>
      </c>
      <c r="E41761" t="s">
        <v>11</v>
      </c>
      <c r="F41761">
        <v>6767</v>
      </c>
      <c r="G41761">
        <v>450</v>
      </c>
      <c r="H41761">
        <v>11108</v>
      </c>
    </row>
    <row r="41762" spans="1:8" x14ac:dyDescent="0.25">
      <c r="A41762">
        <v>8450228158</v>
      </c>
      <c r="B41762" t="s">
        <v>3498</v>
      </c>
      <c r="C41762">
        <v>1360068414</v>
      </c>
      <c r="D41762">
        <v>18</v>
      </c>
      <c r="E41762" t="s">
        <v>11</v>
      </c>
      <c r="F41762">
        <v>6767</v>
      </c>
      <c r="G41762">
        <v>450</v>
      </c>
      <c r="H41762">
        <v>11118</v>
      </c>
    </row>
    <row r="41763" spans="1:8" x14ac:dyDescent="0.25">
      <c r="A41763">
        <v>22013017581</v>
      </c>
      <c r="B41763" t="s">
        <v>3498</v>
      </c>
      <c r="C41763">
        <v>1444100844</v>
      </c>
      <c r="D41763">
        <v>18</v>
      </c>
      <c r="E41763" t="s">
        <v>11</v>
      </c>
      <c r="F41763">
        <v>6767</v>
      </c>
      <c r="G41763">
        <v>450</v>
      </c>
      <c r="H41763">
        <v>11122</v>
      </c>
    </row>
    <row r="41764" spans="1:8" x14ac:dyDescent="0.25">
      <c r="A41764">
        <v>22043451822</v>
      </c>
      <c r="B41764" t="s">
        <v>3498</v>
      </c>
      <c r="C41764">
        <v>1444343398</v>
      </c>
      <c r="D41764">
        <v>18</v>
      </c>
      <c r="E41764" t="s">
        <v>11</v>
      </c>
      <c r="F41764">
        <v>6767</v>
      </c>
      <c r="G41764">
        <v>450</v>
      </c>
      <c r="H41764">
        <v>11123</v>
      </c>
    </row>
    <row r="41765" spans="1:8" x14ac:dyDescent="0.25">
      <c r="A41765">
        <v>22084528681</v>
      </c>
      <c r="B41765" t="s">
        <v>3498</v>
      </c>
      <c r="C41765">
        <v>1444432249</v>
      </c>
      <c r="D41765">
        <v>18</v>
      </c>
      <c r="E41765" t="s">
        <v>11</v>
      </c>
      <c r="F41765">
        <v>6767</v>
      </c>
      <c r="G41765">
        <v>450</v>
      </c>
      <c r="H41765">
        <v>11125</v>
      </c>
    </row>
    <row r="41766" spans="1:8" x14ac:dyDescent="0.25">
      <c r="A41766">
        <v>21933482279</v>
      </c>
      <c r="B41766" t="s">
        <v>3498</v>
      </c>
      <c r="C41766">
        <v>1444628850</v>
      </c>
      <c r="D41766">
        <v>18</v>
      </c>
      <c r="E41766" t="s">
        <v>11</v>
      </c>
      <c r="F41766">
        <v>6767</v>
      </c>
      <c r="G41766">
        <v>450</v>
      </c>
      <c r="H41766">
        <v>11128</v>
      </c>
    </row>
    <row r="41767" spans="1:8" x14ac:dyDescent="0.25">
      <c r="A41767">
        <v>24421834462</v>
      </c>
      <c r="B41767" t="s">
        <v>3504</v>
      </c>
      <c r="C41767">
        <v>1453360446</v>
      </c>
      <c r="D41767">
        <v>18</v>
      </c>
      <c r="E41767" t="s">
        <v>11</v>
      </c>
      <c r="F41767">
        <v>6767</v>
      </c>
      <c r="G41767">
        <v>450</v>
      </c>
      <c r="H41767">
        <v>11145</v>
      </c>
    </row>
    <row r="41768" spans="1:8" x14ac:dyDescent="0.25">
      <c r="A41768">
        <v>24459825891</v>
      </c>
      <c r="B41768" t="s">
        <v>3504</v>
      </c>
      <c r="C41768">
        <v>1453415507</v>
      </c>
      <c r="D41768">
        <v>18</v>
      </c>
      <c r="E41768" t="s">
        <v>11</v>
      </c>
      <c r="F41768">
        <v>6767</v>
      </c>
      <c r="G41768">
        <v>450</v>
      </c>
      <c r="H41768">
        <v>11146</v>
      </c>
    </row>
    <row r="41769" spans="1:8" x14ac:dyDescent="0.25">
      <c r="A41769">
        <v>12887468524</v>
      </c>
      <c r="B41769" t="s">
        <v>3519</v>
      </c>
      <c r="C41769">
        <v>1393289793</v>
      </c>
      <c r="D41769">
        <v>18</v>
      </c>
      <c r="E41769" t="s">
        <v>11</v>
      </c>
      <c r="F41769">
        <v>6767</v>
      </c>
      <c r="G41769">
        <v>450</v>
      </c>
      <c r="H41769">
        <v>11184</v>
      </c>
    </row>
    <row r="41770" spans="1:8" x14ac:dyDescent="0.25">
      <c r="A41770">
        <v>12887137223</v>
      </c>
      <c r="B41770" t="s">
        <v>3519</v>
      </c>
      <c r="C41770">
        <v>1393289806</v>
      </c>
      <c r="D41770">
        <v>18</v>
      </c>
      <c r="E41770" t="s">
        <v>11</v>
      </c>
      <c r="F41770">
        <v>6767</v>
      </c>
      <c r="G41770">
        <v>450</v>
      </c>
      <c r="H41770">
        <v>11184</v>
      </c>
    </row>
    <row r="41771" spans="1:8" x14ac:dyDescent="0.25">
      <c r="A41771">
        <v>12886625795</v>
      </c>
      <c r="B41771" t="s">
        <v>3519</v>
      </c>
      <c r="C41771">
        <v>1393463695</v>
      </c>
      <c r="D41771">
        <v>18</v>
      </c>
      <c r="E41771" t="s">
        <v>11</v>
      </c>
      <c r="F41771">
        <v>6767</v>
      </c>
      <c r="G41771">
        <v>450</v>
      </c>
      <c r="H41771">
        <v>11186</v>
      </c>
    </row>
    <row r="41772" spans="1:8" x14ac:dyDescent="0.25">
      <c r="A41772">
        <v>12886731443</v>
      </c>
      <c r="B41772" t="s">
        <v>3519</v>
      </c>
      <c r="C41772">
        <v>1393463707</v>
      </c>
      <c r="D41772">
        <v>18</v>
      </c>
      <c r="E41772" t="s">
        <v>11</v>
      </c>
      <c r="F41772">
        <v>6767</v>
      </c>
      <c r="G41772">
        <v>450</v>
      </c>
      <c r="H41772">
        <v>11186</v>
      </c>
    </row>
    <row r="41773" spans="1:8" x14ac:dyDescent="0.25">
      <c r="A41773">
        <v>28734633196</v>
      </c>
      <c r="B41773" t="s">
        <v>3527</v>
      </c>
      <c r="C41773">
        <v>1468715606</v>
      </c>
      <c r="D41773">
        <v>18</v>
      </c>
      <c r="E41773" t="s">
        <v>11</v>
      </c>
      <c r="F41773">
        <v>6767</v>
      </c>
      <c r="G41773">
        <v>450</v>
      </c>
      <c r="H41773">
        <v>11196</v>
      </c>
    </row>
    <row r="41774" spans="1:8" x14ac:dyDescent="0.25">
      <c r="A41774">
        <v>28148542874</v>
      </c>
      <c r="B41774" t="s">
        <v>3527</v>
      </c>
      <c r="C41774">
        <v>1468715660</v>
      </c>
      <c r="D41774">
        <v>18</v>
      </c>
      <c r="E41774" t="s">
        <v>11</v>
      </c>
      <c r="F41774">
        <v>6767</v>
      </c>
      <c r="G41774">
        <v>450</v>
      </c>
      <c r="H41774">
        <v>11196</v>
      </c>
    </row>
    <row r="41775" spans="1:8" x14ac:dyDescent="0.25">
      <c r="A41775">
        <v>22138635375</v>
      </c>
      <c r="B41775" t="s">
        <v>3536</v>
      </c>
      <c r="C41775">
        <v>1444688756</v>
      </c>
      <c r="D41775">
        <v>18</v>
      </c>
      <c r="E41775" t="s">
        <v>11</v>
      </c>
      <c r="F41775">
        <v>6767</v>
      </c>
      <c r="G41775">
        <v>450</v>
      </c>
      <c r="H41775">
        <v>11211</v>
      </c>
    </row>
    <row r="41776" spans="1:8" x14ac:dyDescent="0.25">
      <c r="A41776">
        <v>21517991894</v>
      </c>
      <c r="B41776" t="s">
        <v>3536</v>
      </c>
      <c r="C41776">
        <v>1444694716</v>
      </c>
      <c r="D41776">
        <v>18</v>
      </c>
      <c r="E41776" t="s">
        <v>11</v>
      </c>
      <c r="F41776">
        <v>6767</v>
      </c>
      <c r="G41776">
        <v>450</v>
      </c>
      <c r="H41776">
        <v>11211</v>
      </c>
    </row>
    <row r="41777" spans="1:8" x14ac:dyDescent="0.25">
      <c r="A41777">
        <v>22117059886</v>
      </c>
      <c r="B41777" t="s">
        <v>3536</v>
      </c>
      <c r="C41777">
        <v>1444701594</v>
      </c>
      <c r="D41777">
        <v>18</v>
      </c>
      <c r="E41777" t="s">
        <v>11</v>
      </c>
      <c r="F41777">
        <v>6767</v>
      </c>
      <c r="G41777">
        <v>450</v>
      </c>
      <c r="H41777">
        <v>11211</v>
      </c>
    </row>
    <row r="41778" spans="1:8" x14ac:dyDescent="0.25">
      <c r="A41778">
        <v>3265234734</v>
      </c>
      <c r="B41778" t="s">
        <v>3538</v>
      </c>
      <c r="C41778">
        <v>1234053691</v>
      </c>
      <c r="D41778">
        <v>18</v>
      </c>
      <c r="E41778" t="s">
        <v>11</v>
      </c>
      <c r="F41778">
        <v>6767</v>
      </c>
      <c r="G41778">
        <v>450</v>
      </c>
      <c r="H41778">
        <v>11214</v>
      </c>
    </row>
    <row r="41779" spans="1:8" x14ac:dyDescent="0.25">
      <c r="A41779">
        <v>3265235962</v>
      </c>
      <c r="B41779" t="s">
        <v>3538</v>
      </c>
      <c r="C41779">
        <v>1234053694</v>
      </c>
      <c r="D41779">
        <v>18</v>
      </c>
      <c r="E41779" t="s">
        <v>11</v>
      </c>
      <c r="F41779">
        <v>6767</v>
      </c>
      <c r="G41779">
        <v>450</v>
      </c>
      <c r="H41779">
        <v>11214</v>
      </c>
    </row>
    <row r="41780" spans="1:8" x14ac:dyDescent="0.25">
      <c r="A41780">
        <v>20930924444</v>
      </c>
      <c r="B41780" t="s">
        <v>3540</v>
      </c>
      <c r="C41780">
        <v>1440139863</v>
      </c>
      <c r="D41780">
        <v>18</v>
      </c>
      <c r="E41780" t="s">
        <v>11</v>
      </c>
      <c r="F41780">
        <v>6767</v>
      </c>
      <c r="G41780">
        <v>450</v>
      </c>
      <c r="H41780">
        <v>11217</v>
      </c>
    </row>
    <row r="41781" spans="1:8" x14ac:dyDescent="0.25">
      <c r="A41781">
        <v>21542477272</v>
      </c>
      <c r="B41781" t="s">
        <v>3540</v>
      </c>
      <c r="C41781">
        <v>1440139923</v>
      </c>
      <c r="D41781">
        <v>18</v>
      </c>
      <c r="E41781" t="s">
        <v>11</v>
      </c>
      <c r="F41781">
        <v>6767</v>
      </c>
      <c r="G41781">
        <v>450</v>
      </c>
      <c r="H41781">
        <v>11217</v>
      </c>
    </row>
    <row r="41782" spans="1:8" x14ac:dyDescent="0.25">
      <c r="A41782">
        <v>21365757460</v>
      </c>
      <c r="B41782" t="s">
        <v>3540</v>
      </c>
      <c r="C41782">
        <v>1440158295</v>
      </c>
      <c r="D41782">
        <v>18</v>
      </c>
      <c r="E41782" t="s">
        <v>11</v>
      </c>
      <c r="F41782">
        <v>6767</v>
      </c>
      <c r="G41782">
        <v>450</v>
      </c>
      <c r="H41782">
        <v>11217</v>
      </c>
    </row>
    <row r="41783" spans="1:8" x14ac:dyDescent="0.25">
      <c r="A41783">
        <v>20931054924</v>
      </c>
      <c r="B41783" t="s">
        <v>3540</v>
      </c>
      <c r="C41783">
        <v>1440158400</v>
      </c>
      <c r="D41783">
        <v>18</v>
      </c>
      <c r="E41783" t="s">
        <v>11</v>
      </c>
      <c r="F41783">
        <v>6767</v>
      </c>
      <c r="G41783">
        <v>450</v>
      </c>
      <c r="H41783">
        <v>11217</v>
      </c>
    </row>
    <row r="41784" spans="1:8" x14ac:dyDescent="0.25">
      <c r="A41784">
        <v>14329986689</v>
      </c>
      <c r="B41784" t="s">
        <v>3543</v>
      </c>
      <c r="C41784">
        <v>1317884878</v>
      </c>
      <c r="D41784">
        <v>18</v>
      </c>
      <c r="E41784" t="s">
        <v>11</v>
      </c>
      <c r="F41784">
        <v>6767</v>
      </c>
      <c r="G41784">
        <v>450</v>
      </c>
      <c r="H41784">
        <v>11220</v>
      </c>
    </row>
    <row r="41785" spans="1:8" x14ac:dyDescent="0.25">
      <c r="A41785">
        <v>3780772475</v>
      </c>
      <c r="B41785" t="s">
        <v>3547</v>
      </c>
      <c r="C41785">
        <v>1249088472</v>
      </c>
      <c r="D41785">
        <v>18</v>
      </c>
      <c r="E41785" t="s">
        <v>11</v>
      </c>
      <c r="F41785">
        <v>6767</v>
      </c>
      <c r="G41785">
        <v>450</v>
      </c>
      <c r="H41785">
        <v>11231</v>
      </c>
    </row>
    <row r="41786" spans="1:8" x14ac:dyDescent="0.25">
      <c r="A41786">
        <v>3781594274</v>
      </c>
      <c r="B41786" t="s">
        <v>3547</v>
      </c>
      <c r="C41786">
        <v>1249088567</v>
      </c>
      <c r="D41786">
        <v>18</v>
      </c>
      <c r="E41786" t="s">
        <v>11</v>
      </c>
      <c r="F41786">
        <v>6767</v>
      </c>
      <c r="G41786">
        <v>450</v>
      </c>
      <c r="H41786">
        <v>11231</v>
      </c>
    </row>
    <row r="41787" spans="1:8" x14ac:dyDescent="0.25">
      <c r="A41787">
        <v>3780784391</v>
      </c>
      <c r="B41787" t="s">
        <v>3547</v>
      </c>
      <c r="C41787">
        <v>1249088579</v>
      </c>
      <c r="D41787">
        <v>18</v>
      </c>
      <c r="E41787" t="s">
        <v>11</v>
      </c>
      <c r="F41787">
        <v>6767</v>
      </c>
      <c r="G41787">
        <v>450</v>
      </c>
      <c r="H41787">
        <v>11231</v>
      </c>
    </row>
    <row r="41788" spans="1:8" x14ac:dyDescent="0.25">
      <c r="A41788">
        <v>3781601148</v>
      </c>
      <c r="B41788" t="s">
        <v>3547</v>
      </c>
      <c r="C41788">
        <v>1249088601</v>
      </c>
      <c r="D41788">
        <v>18</v>
      </c>
      <c r="E41788" t="s">
        <v>11</v>
      </c>
      <c r="F41788">
        <v>6767</v>
      </c>
      <c r="G41788">
        <v>450</v>
      </c>
      <c r="H41788">
        <v>11231</v>
      </c>
    </row>
    <row r="41789" spans="1:8" x14ac:dyDescent="0.25">
      <c r="A41789">
        <v>3781846962</v>
      </c>
      <c r="B41789" t="s">
        <v>3547</v>
      </c>
      <c r="C41789">
        <v>1249121690</v>
      </c>
      <c r="D41789">
        <v>18</v>
      </c>
      <c r="E41789" t="s">
        <v>11</v>
      </c>
      <c r="F41789">
        <v>6767</v>
      </c>
      <c r="G41789">
        <v>450</v>
      </c>
      <c r="H41789">
        <v>11231</v>
      </c>
    </row>
    <row r="41790" spans="1:8" x14ac:dyDescent="0.25">
      <c r="A41790">
        <v>2143685449</v>
      </c>
      <c r="B41790" t="s">
        <v>3560</v>
      </c>
      <c r="C41790">
        <v>1197759511</v>
      </c>
      <c r="D41790">
        <v>18</v>
      </c>
      <c r="E41790" t="s">
        <v>11</v>
      </c>
      <c r="F41790">
        <v>6767</v>
      </c>
      <c r="G41790">
        <v>450</v>
      </c>
      <c r="H41790">
        <v>11280</v>
      </c>
    </row>
    <row r="41791" spans="1:8" x14ac:dyDescent="0.25">
      <c r="A41791">
        <v>16043426663</v>
      </c>
      <c r="B41791" t="s">
        <v>3560</v>
      </c>
      <c r="C41791">
        <v>1422155823</v>
      </c>
      <c r="D41791">
        <v>18</v>
      </c>
      <c r="E41791" t="s">
        <v>11</v>
      </c>
      <c r="F41791">
        <v>6767</v>
      </c>
      <c r="G41791">
        <v>450</v>
      </c>
      <c r="H41791">
        <v>11281</v>
      </c>
    </row>
    <row r="41792" spans="1:8" x14ac:dyDescent="0.25">
      <c r="A41792">
        <v>16633906256</v>
      </c>
      <c r="B41792" t="s">
        <v>3560</v>
      </c>
      <c r="C41792">
        <v>1422156172</v>
      </c>
      <c r="D41792">
        <v>18</v>
      </c>
      <c r="E41792" t="s">
        <v>11</v>
      </c>
      <c r="F41792">
        <v>6767</v>
      </c>
      <c r="G41792">
        <v>450</v>
      </c>
      <c r="H41792">
        <v>11281</v>
      </c>
    </row>
    <row r="41793" spans="1:8" x14ac:dyDescent="0.25">
      <c r="A41793">
        <v>16452549387</v>
      </c>
      <c r="B41793" t="s">
        <v>3560</v>
      </c>
      <c r="C41793">
        <v>1422156188</v>
      </c>
      <c r="D41793">
        <v>18</v>
      </c>
      <c r="E41793" t="s">
        <v>11</v>
      </c>
      <c r="F41793">
        <v>6767</v>
      </c>
      <c r="G41793">
        <v>450</v>
      </c>
      <c r="H41793">
        <v>11281</v>
      </c>
    </row>
    <row r="41794" spans="1:8" x14ac:dyDescent="0.25">
      <c r="A41794">
        <v>16452549717</v>
      </c>
      <c r="B41794" t="s">
        <v>3560</v>
      </c>
      <c r="C41794">
        <v>1422156200</v>
      </c>
      <c r="D41794">
        <v>18</v>
      </c>
      <c r="E41794" t="s">
        <v>11</v>
      </c>
      <c r="F41794">
        <v>6767</v>
      </c>
      <c r="G41794">
        <v>450</v>
      </c>
      <c r="H41794">
        <v>11281</v>
      </c>
    </row>
    <row r="41795" spans="1:8" x14ac:dyDescent="0.25">
      <c r="A41795">
        <v>16477221449</v>
      </c>
      <c r="B41795" t="s">
        <v>3560</v>
      </c>
      <c r="C41795">
        <v>1422164248</v>
      </c>
      <c r="D41795">
        <v>18</v>
      </c>
      <c r="E41795" t="s">
        <v>11</v>
      </c>
      <c r="F41795">
        <v>6767</v>
      </c>
      <c r="G41795">
        <v>450</v>
      </c>
      <c r="H41795">
        <v>11281</v>
      </c>
    </row>
    <row r="41796" spans="1:8" x14ac:dyDescent="0.25">
      <c r="A41796">
        <v>16477221639</v>
      </c>
      <c r="B41796" t="s">
        <v>3560</v>
      </c>
      <c r="C41796">
        <v>1422164284</v>
      </c>
      <c r="D41796">
        <v>18</v>
      </c>
      <c r="E41796" t="s">
        <v>11</v>
      </c>
      <c r="F41796">
        <v>6767</v>
      </c>
      <c r="G41796">
        <v>450</v>
      </c>
      <c r="H41796">
        <v>11281</v>
      </c>
    </row>
    <row r="41797" spans="1:8" x14ac:dyDescent="0.25">
      <c r="A41797">
        <v>16039957093</v>
      </c>
      <c r="B41797" t="s">
        <v>3560</v>
      </c>
      <c r="C41797">
        <v>1422164288</v>
      </c>
      <c r="D41797">
        <v>18</v>
      </c>
      <c r="E41797" t="s">
        <v>11</v>
      </c>
      <c r="F41797">
        <v>6767</v>
      </c>
      <c r="G41797">
        <v>450</v>
      </c>
      <c r="H41797">
        <v>11281</v>
      </c>
    </row>
    <row r="41798" spans="1:8" x14ac:dyDescent="0.25">
      <c r="A41798">
        <v>16477222459</v>
      </c>
      <c r="B41798" t="s">
        <v>3560</v>
      </c>
      <c r="C41798">
        <v>1422164319</v>
      </c>
      <c r="D41798">
        <v>18</v>
      </c>
      <c r="E41798" t="s">
        <v>11</v>
      </c>
      <c r="F41798">
        <v>6767</v>
      </c>
      <c r="G41798">
        <v>450</v>
      </c>
      <c r="H41798">
        <v>11281</v>
      </c>
    </row>
    <row r="41799" spans="1:8" x14ac:dyDescent="0.25">
      <c r="A41799">
        <v>16472288218</v>
      </c>
      <c r="B41799" t="s">
        <v>3560</v>
      </c>
      <c r="C41799">
        <v>1422164364</v>
      </c>
      <c r="D41799">
        <v>18</v>
      </c>
      <c r="E41799" t="s">
        <v>11</v>
      </c>
      <c r="F41799">
        <v>6767</v>
      </c>
      <c r="G41799">
        <v>450</v>
      </c>
      <c r="H41799">
        <v>11281</v>
      </c>
    </row>
    <row r="41800" spans="1:8" x14ac:dyDescent="0.25">
      <c r="A41800">
        <v>16041064234</v>
      </c>
      <c r="B41800" t="s">
        <v>3560</v>
      </c>
      <c r="C41800">
        <v>1422164371</v>
      </c>
      <c r="D41800">
        <v>18</v>
      </c>
      <c r="E41800" t="s">
        <v>11</v>
      </c>
      <c r="F41800">
        <v>6767</v>
      </c>
      <c r="G41800">
        <v>450</v>
      </c>
      <c r="H41800">
        <v>11281</v>
      </c>
    </row>
    <row r="41801" spans="1:8" x14ac:dyDescent="0.25">
      <c r="A41801">
        <v>16456064717</v>
      </c>
      <c r="B41801" t="s">
        <v>3560</v>
      </c>
      <c r="C41801">
        <v>1422164542</v>
      </c>
      <c r="D41801">
        <v>18</v>
      </c>
      <c r="E41801" t="s">
        <v>11</v>
      </c>
      <c r="F41801">
        <v>6767</v>
      </c>
      <c r="G41801">
        <v>450</v>
      </c>
      <c r="H41801">
        <v>11281</v>
      </c>
    </row>
    <row r="41802" spans="1:8" x14ac:dyDescent="0.25">
      <c r="A41802">
        <v>2037976634</v>
      </c>
      <c r="B41802" t="s">
        <v>3561</v>
      </c>
      <c r="C41802">
        <v>1194488200</v>
      </c>
      <c r="D41802">
        <v>18</v>
      </c>
      <c r="E41802" t="s">
        <v>11</v>
      </c>
      <c r="F41802">
        <v>6767</v>
      </c>
      <c r="G41802">
        <v>450</v>
      </c>
      <c r="H41802">
        <v>11285</v>
      </c>
    </row>
    <row r="41803" spans="1:8" x14ac:dyDescent="0.25">
      <c r="A41803">
        <v>2037180809</v>
      </c>
      <c r="B41803" t="s">
        <v>3561</v>
      </c>
      <c r="C41803">
        <v>1194488217</v>
      </c>
      <c r="D41803">
        <v>18</v>
      </c>
      <c r="E41803" t="s">
        <v>11</v>
      </c>
      <c r="F41803">
        <v>6767</v>
      </c>
      <c r="G41803">
        <v>450</v>
      </c>
      <c r="H41803">
        <v>11285</v>
      </c>
    </row>
    <row r="41804" spans="1:8" x14ac:dyDescent="0.25">
      <c r="A41804">
        <v>8949268109</v>
      </c>
      <c r="B41804" t="s">
        <v>3564</v>
      </c>
      <c r="C41804">
        <v>1356937450</v>
      </c>
      <c r="D41804">
        <v>18</v>
      </c>
      <c r="E41804" t="s">
        <v>11</v>
      </c>
      <c r="F41804">
        <v>6767</v>
      </c>
      <c r="G41804">
        <v>450</v>
      </c>
      <c r="H41804">
        <v>11292</v>
      </c>
    </row>
    <row r="41805" spans="1:8" x14ac:dyDescent="0.25">
      <c r="A41805">
        <v>8950460236</v>
      </c>
      <c r="B41805" t="s">
        <v>3564</v>
      </c>
      <c r="C41805">
        <v>1356937461</v>
      </c>
      <c r="D41805">
        <v>18</v>
      </c>
      <c r="E41805" t="s">
        <v>11</v>
      </c>
      <c r="F41805">
        <v>6767</v>
      </c>
      <c r="G41805">
        <v>450</v>
      </c>
      <c r="H41805">
        <v>11292</v>
      </c>
    </row>
    <row r="41806" spans="1:8" x14ac:dyDescent="0.25">
      <c r="A41806">
        <v>8949263669</v>
      </c>
      <c r="B41806" t="s">
        <v>3564</v>
      </c>
      <c r="C41806">
        <v>1356937707</v>
      </c>
      <c r="D41806">
        <v>18</v>
      </c>
      <c r="E41806" t="s">
        <v>11</v>
      </c>
      <c r="F41806">
        <v>6767</v>
      </c>
      <c r="G41806">
        <v>450</v>
      </c>
      <c r="H41806">
        <v>11292</v>
      </c>
    </row>
    <row r="41807" spans="1:8" x14ac:dyDescent="0.25">
      <c r="A41807">
        <v>8950455518</v>
      </c>
      <c r="B41807" t="s">
        <v>3564</v>
      </c>
      <c r="C41807">
        <v>1356937719</v>
      </c>
      <c r="D41807">
        <v>18</v>
      </c>
      <c r="E41807" t="s">
        <v>11</v>
      </c>
      <c r="F41807">
        <v>6767</v>
      </c>
      <c r="G41807">
        <v>450</v>
      </c>
      <c r="H41807">
        <v>11292</v>
      </c>
    </row>
    <row r="41808" spans="1:8" x14ac:dyDescent="0.25">
      <c r="A41808">
        <v>8949258871</v>
      </c>
      <c r="B41808" t="s">
        <v>3564</v>
      </c>
      <c r="C41808">
        <v>1356937740</v>
      </c>
      <c r="D41808">
        <v>18</v>
      </c>
      <c r="E41808" t="s">
        <v>11</v>
      </c>
      <c r="F41808">
        <v>6767</v>
      </c>
      <c r="G41808">
        <v>450</v>
      </c>
      <c r="H41808">
        <v>11292</v>
      </c>
    </row>
    <row r="41809" spans="1:8" x14ac:dyDescent="0.25">
      <c r="A41809">
        <v>8950450734</v>
      </c>
      <c r="B41809" t="s">
        <v>3564</v>
      </c>
      <c r="C41809">
        <v>1356937746</v>
      </c>
      <c r="D41809">
        <v>18</v>
      </c>
      <c r="E41809" t="s">
        <v>11</v>
      </c>
      <c r="F41809">
        <v>6767</v>
      </c>
      <c r="G41809">
        <v>450</v>
      </c>
      <c r="H41809">
        <v>11292</v>
      </c>
    </row>
    <row r="41810" spans="1:8" x14ac:dyDescent="0.25">
      <c r="A41810">
        <v>8949254223</v>
      </c>
      <c r="B41810" t="s">
        <v>3564</v>
      </c>
      <c r="C41810">
        <v>1356940589</v>
      </c>
      <c r="D41810">
        <v>18</v>
      </c>
      <c r="E41810" t="s">
        <v>11</v>
      </c>
      <c r="F41810">
        <v>6767</v>
      </c>
      <c r="G41810">
        <v>450</v>
      </c>
      <c r="H41810">
        <v>11292</v>
      </c>
    </row>
    <row r="41811" spans="1:8" x14ac:dyDescent="0.25">
      <c r="A41811">
        <v>8949252013</v>
      </c>
      <c r="B41811" t="s">
        <v>3564</v>
      </c>
      <c r="C41811">
        <v>1356940613</v>
      </c>
      <c r="D41811">
        <v>18</v>
      </c>
      <c r="E41811" t="s">
        <v>11</v>
      </c>
      <c r="F41811">
        <v>6767</v>
      </c>
      <c r="G41811">
        <v>450</v>
      </c>
      <c r="H41811">
        <v>11292</v>
      </c>
    </row>
    <row r="41812" spans="1:8" x14ac:dyDescent="0.25">
      <c r="A41812">
        <v>8950443960</v>
      </c>
      <c r="B41812" t="s">
        <v>3564</v>
      </c>
      <c r="C41812">
        <v>1356940625</v>
      </c>
      <c r="D41812">
        <v>18</v>
      </c>
      <c r="E41812" t="s">
        <v>11</v>
      </c>
      <c r="F41812">
        <v>6767</v>
      </c>
      <c r="G41812">
        <v>450</v>
      </c>
      <c r="H41812">
        <v>11292</v>
      </c>
    </row>
    <row r="41813" spans="1:8" x14ac:dyDescent="0.25">
      <c r="A41813">
        <v>15443200772</v>
      </c>
      <c r="B41813" t="s">
        <v>3565</v>
      </c>
      <c r="C41813">
        <v>1412421534</v>
      </c>
      <c r="D41813">
        <v>18</v>
      </c>
      <c r="E41813" t="s">
        <v>11</v>
      </c>
      <c r="F41813">
        <v>6767</v>
      </c>
      <c r="G41813">
        <v>450</v>
      </c>
      <c r="H41813">
        <v>11294</v>
      </c>
    </row>
    <row r="41814" spans="1:8" x14ac:dyDescent="0.25">
      <c r="A41814">
        <v>24781126066</v>
      </c>
      <c r="B41814" t="s">
        <v>3565</v>
      </c>
      <c r="C41814">
        <v>1454497077</v>
      </c>
      <c r="D41814">
        <v>18</v>
      </c>
      <c r="E41814" t="s">
        <v>11</v>
      </c>
      <c r="F41814">
        <v>6767</v>
      </c>
      <c r="G41814">
        <v>450</v>
      </c>
      <c r="H41814">
        <v>11297</v>
      </c>
    </row>
    <row r="41815" spans="1:8" x14ac:dyDescent="0.25">
      <c r="A41815">
        <v>24689570902</v>
      </c>
      <c r="B41815" t="s">
        <v>3565</v>
      </c>
      <c r="C41815">
        <v>1454497226</v>
      </c>
      <c r="D41815">
        <v>18</v>
      </c>
      <c r="E41815" t="s">
        <v>11</v>
      </c>
      <c r="F41815">
        <v>6767</v>
      </c>
      <c r="G41815">
        <v>450</v>
      </c>
      <c r="H41815">
        <v>11297</v>
      </c>
    </row>
    <row r="41816" spans="1:8" x14ac:dyDescent="0.25">
      <c r="A41816">
        <v>24215805544</v>
      </c>
      <c r="B41816" t="s">
        <v>3565</v>
      </c>
      <c r="C41816">
        <v>1454658707</v>
      </c>
      <c r="D41816">
        <v>18</v>
      </c>
      <c r="E41816" t="s">
        <v>11</v>
      </c>
      <c r="F41816">
        <v>6767</v>
      </c>
      <c r="G41816">
        <v>450</v>
      </c>
      <c r="H41816">
        <v>11298</v>
      </c>
    </row>
    <row r="41817" spans="1:8" x14ac:dyDescent="0.25">
      <c r="A41817">
        <v>16793082089</v>
      </c>
      <c r="B41817" t="s">
        <v>3570</v>
      </c>
      <c r="C41817">
        <v>1427663814</v>
      </c>
      <c r="D41817">
        <v>18</v>
      </c>
      <c r="E41817" t="s">
        <v>11</v>
      </c>
      <c r="F41817">
        <v>6767</v>
      </c>
      <c r="G41817">
        <v>450</v>
      </c>
      <c r="H41817">
        <v>11320</v>
      </c>
    </row>
    <row r="41818" spans="1:8" x14ac:dyDescent="0.25">
      <c r="A41818">
        <v>16957180376</v>
      </c>
      <c r="B41818" t="s">
        <v>3570</v>
      </c>
      <c r="C41818">
        <v>1427688715</v>
      </c>
      <c r="D41818">
        <v>18</v>
      </c>
      <c r="E41818" t="s">
        <v>11</v>
      </c>
      <c r="F41818">
        <v>6767</v>
      </c>
      <c r="G41818">
        <v>450</v>
      </c>
      <c r="H41818">
        <v>11320</v>
      </c>
    </row>
    <row r="41819" spans="1:8" x14ac:dyDescent="0.25">
      <c r="A41819">
        <v>16775755827</v>
      </c>
      <c r="B41819" t="s">
        <v>3570</v>
      </c>
      <c r="C41819">
        <v>1427688802</v>
      </c>
      <c r="D41819">
        <v>18</v>
      </c>
      <c r="E41819" t="s">
        <v>11</v>
      </c>
      <c r="F41819">
        <v>6767</v>
      </c>
      <c r="G41819">
        <v>450</v>
      </c>
      <c r="H41819">
        <v>11320</v>
      </c>
    </row>
    <row r="41820" spans="1:8" x14ac:dyDescent="0.25">
      <c r="A41820">
        <v>16961377606</v>
      </c>
      <c r="B41820" t="s">
        <v>3570</v>
      </c>
      <c r="C41820">
        <v>1427726397</v>
      </c>
      <c r="D41820">
        <v>18</v>
      </c>
      <c r="E41820" t="s">
        <v>11</v>
      </c>
      <c r="F41820">
        <v>6767</v>
      </c>
      <c r="G41820">
        <v>450</v>
      </c>
      <c r="H41820">
        <v>11321</v>
      </c>
    </row>
    <row r="41821" spans="1:8" x14ac:dyDescent="0.25">
      <c r="A41821">
        <v>16799898490</v>
      </c>
      <c r="B41821" t="s">
        <v>3570</v>
      </c>
      <c r="C41821">
        <v>1427726578</v>
      </c>
      <c r="D41821">
        <v>18</v>
      </c>
      <c r="E41821" t="s">
        <v>11</v>
      </c>
      <c r="F41821">
        <v>6767</v>
      </c>
      <c r="G41821">
        <v>450</v>
      </c>
      <c r="H41821">
        <v>11321</v>
      </c>
    </row>
    <row r="41822" spans="1:8" x14ac:dyDescent="0.25">
      <c r="A41822">
        <v>16987355165</v>
      </c>
      <c r="B41822" t="s">
        <v>3570</v>
      </c>
      <c r="C41822">
        <v>1427726732</v>
      </c>
      <c r="D41822">
        <v>18</v>
      </c>
      <c r="E41822" t="s">
        <v>11</v>
      </c>
      <c r="F41822">
        <v>6767</v>
      </c>
      <c r="G41822">
        <v>450</v>
      </c>
      <c r="H41822">
        <v>11321</v>
      </c>
    </row>
    <row r="41823" spans="1:8" x14ac:dyDescent="0.25">
      <c r="A41823">
        <v>16986016082</v>
      </c>
      <c r="B41823" t="s">
        <v>3570</v>
      </c>
      <c r="C41823">
        <v>1427726814</v>
      </c>
      <c r="D41823">
        <v>18</v>
      </c>
      <c r="E41823" t="s">
        <v>11</v>
      </c>
      <c r="F41823">
        <v>6767</v>
      </c>
      <c r="G41823">
        <v>450</v>
      </c>
      <c r="H41823">
        <v>11321</v>
      </c>
    </row>
    <row r="41824" spans="1:8" x14ac:dyDescent="0.25">
      <c r="A41824">
        <v>16986021182</v>
      </c>
      <c r="B41824" t="s">
        <v>3570</v>
      </c>
      <c r="C41824">
        <v>1427726866</v>
      </c>
      <c r="D41824">
        <v>18</v>
      </c>
      <c r="E41824" t="s">
        <v>11</v>
      </c>
      <c r="F41824">
        <v>6767</v>
      </c>
      <c r="G41824">
        <v>450</v>
      </c>
      <c r="H41824">
        <v>11321</v>
      </c>
    </row>
    <row r="41825" spans="1:8" x14ac:dyDescent="0.25">
      <c r="A41825">
        <v>16986484871</v>
      </c>
      <c r="B41825" t="s">
        <v>3570</v>
      </c>
      <c r="C41825">
        <v>1427726927</v>
      </c>
      <c r="D41825">
        <v>18</v>
      </c>
      <c r="E41825" t="s">
        <v>11</v>
      </c>
      <c r="F41825">
        <v>6767</v>
      </c>
      <c r="G41825">
        <v>450</v>
      </c>
      <c r="H41825">
        <v>11321</v>
      </c>
    </row>
    <row r="41826" spans="1:8" x14ac:dyDescent="0.25">
      <c r="A41826">
        <v>16780022337</v>
      </c>
      <c r="B41826" t="s">
        <v>3570</v>
      </c>
      <c r="C41826">
        <v>1427727182</v>
      </c>
      <c r="D41826">
        <v>18</v>
      </c>
      <c r="E41826" t="s">
        <v>11</v>
      </c>
      <c r="F41826">
        <v>6767</v>
      </c>
      <c r="G41826">
        <v>450</v>
      </c>
      <c r="H41826">
        <v>11321</v>
      </c>
    </row>
    <row r="41827" spans="1:8" x14ac:dyDescent="0.25">
      <c r="A41827">
        <v>16986059802</v>
      </c>
      <c r="B41827" t="s">
        <v>3570</v>
      </c>
      <c r="C41827">
        <v>1427727235</v>
      </c>
      <c r="D41827">
        <v>18</v>
      </c>
      <c r="E41827" t="s">
        <v>11</v>
      </c>
      <c r="F41827">
        <v>6767</v>
      </c>
      <c r="G41827">
        <v>450</v>
      </c>
      <c r="H41827">
        <v>11321</v>
      </c>
    </row>
    <row r="41828" spans="1:8" x14ac:dyDescent="0.25">
      <c r="A41828">
        <v>16986066182</v>
      </c>
      <c r="B41828" t="s">
        <v>3570</v>
      </c>
      <c r="C41828">
        <v>1427727296</v>
      </c>
      <c r="D41828">
        <v>18</v>
      </c>
      <c r="E41828" t="s">
        <v>11</v>
      </c>
      <c r="F41828">
        <v>6767</v>
      </c>
      <c r="G41828">
        <v>450</v>
      </c>
      <c r="H41828">
        <v>11321</v>
      </c>
    </row>
    <row r="41829" spans="1:8" x14ac:dyDescent="0.25">
      <c r="A41829">
        <v>16987418455</v>
      </c>
      <c r="B41829" t="s">
        <v>3570</v>
      </c>
      <c r="C41829">
        <v>1427727332</v>
      </c>
      <c r="D41829">
        <v>18</v>
      </c>
      <c r="E41829" t="s">
        <v>11</v>
      </c>
      <c r="F41829">
        <v>6767</v>
      </c>
      <c r="G41829">
        <v>450</v>
      </c>
      <c r="H41829">
        <v>11321</v>
      </c>
    </row>
    <row r="41830" spans="1:8" x14ac:dyDescent="0.25">
      <c r="A41830">
        <v>16359344525</v>
      </c>
      <c r="B41830" t="s">
        <v>3579</v>
      </c>
      <c r="C41830">
        <v>1422080351</v>
      </c>
      <c r="D41830">
        <v>18</v>
      </c>
      <c r="E41830" t="s">
        <v>11</v>
      </c>
      <c r="F41830">
        <v>6767</v>
      </c>
      <c r="G41830">
        <v>450</v>
      </c>
      <c r="H41830">
        <v>11340</v>
      </c>
    </row>
    <row r="41831" spans="1:8" x14ac:dyDescent="0.25">
      <c r="A41831">
        <v>16328442337</v>
      </c>
      <c r="B41831" t="s">
        <v>3579</v>
      </c>
      <c r="C41831">
        <v>1423717811</v>
      </c>
      <c r="D41831">
        <v>18</v>
      </c>
      <c r="E41831" t="s">
        <v>11</v>
      </c>
      <c r="F41831">
        <v>6767</v>
      </c>
      <c r="G41831">
        <v>450</v>
      </c>
      <c r="H41831">
        <v>11342</v>
      </c>
    </row>
    <row r="41832" spans="1:8" x14ac:dyDescent="0.25">
      <c r="A41832">
        <v>20458045199</v>
      </c>
      <c r="B41832" t="s">
        <v>3579</v>
      </c>
      <c r="C41832">
        <v>1439725990</v>
      </c>
      <c r="D41832">
        <v>18</v>
      </c>
      <c r="E41832" t="s">
        <v>11</v>
      </c>
      <c r="F41832">
        <v>6767</v>
      </c>
      <c r="G41832">
        <v>450</v>
      </c>
      <c r="H41832">
        <v>11344</v>
      </c>
    </row>
    <row r="41833" spans="1:8" x14ac:dyDescent="0.25">
      <c r="A41833">
        <v>20047645713</v>
      </c>
      <c r="B41833" t="s">
        <v>3579</v>
      </c>
      <c r="C41833">
        <v>1439795575</v>
      </c>
      <c r="D41833">
        <v>18</v>
      </c>
      <c r="E41833" t="s">
        <v>11</v>
      </c>
      <c r="F41833">
        <v>6767</v>
      </c>
      <c r="G41833">
        <v>450</v>
      </c>
      <c r="H41833">
        <v>11345</v>
      </c>
    </row>
    <row r="41834" spans="1:8" x14ac:dyDescent="0.25">
      <c r="A41834">
        <v>20064409323</v>
      </c>
      <c r="B41834" t="s">
        <v>3579</v>
      </c>
      <c r="C41834">
        <v>1439860457</v>
      </c>
      <c r="D41834">
        <v>18</v>
      </c>
      <c r="E41834" t="s">
        <v>11</v>
      </c>
      <c r="F41834">
        <v>6767</v>
      </c>
      <c r="G41834">
        <v>450</v>
      </c>
      <c r="H41834">
        <v>11346</v>
      </c>
    </row>
    <row r="41835" spans="1:8" x14ac:dyDescent="0.25">
      <c r="A41835">
        <v>20497453360</v>
      </c>
      <c r="B41835" t="s">
        <v>3579</v>
      </c>
      <c r="C41835">
        <v>1439860697</v>
      </c>
      <c r="D41835">
        <v>18</v>
      </c>
      <c r="E41835" t="s">
        <v>11</v>
      </c>
      <c r="F41835">
        <v>6767</v>
      </c>
      <c r="G41835">
        <v>450</v>
      </c>
      <c r="H41835">
        <v>11346</v>
      </c>
    </row>
    <row r="41836" spans="1:8" x14ac:dyDescent="0.25">
      <c r="A41836">
        <v>20659263806</v>
      </c>
      <c r="B41836" t="s">
        <v>3579</v>
      </c>
      <c r="C41836">
        <v>1439860981</v>
      </c>
      <c r="D41836">
        <v>18</v>
      </c>
      <c r="E41836" t="s">
        <v>11</v>
      </c>
      <c r="F41836">
        <v>6767</v>
      </c>
      <c r="G41836">
        <v>450</v>
      </c>
      <c r="H41836">
        <v>11346</v>
      </c>
    </row>
    <row r="41837" spans="1:8" x14ac:dyDescent="0.25">
      <c r="A41837">
        <v>20502146148</v>
      </c>
      <c r="B41837" t="s">
        <v>3579</v>
      </c>
      <c r="C41837">
        <v>1439876893</v>
      </c>
      <c r="D41837">
        <v>18</v>
      </c>
      <c r="E41837" t="s">
        <v>11</v>
      </c>
      <c r="F41837">
        <v>6767</v>
      </c>
      <c r="G41837">
        <v>450</v>
      </c>
      <c r="H41837">
        <v>11346</v>
      </c>
    </row>
    <row r="41838" spans="1:8" x14ac:dyDescent="0.25">
      <c r="A41838">
        <v>23939136159</v>
      </c>
      <c r="B41838" t="s">
        <v>3580</v>
      </c>
      <c r="C41838">
        <v>1452414574</v>
      </c>
      <c r="D41838">
        <v>18</v>
      </c>
      <c r="E41838" t="s">
        <v>11</v>
      </c>
      <c r="F41838">
        <v>6767</v>
      </c>
      <c r="G41838">
        <v>450</v>
      </c>
      <c r="H41838">
        <v>11347</v>
      </c>
    </row>
    <row r="41839" spans="1:8" x14ac:dyDescent="0.25">
      <c r="A41839">
        <v>26188209374</v>
      </c>
      <c r="B41839" t="s">
        <v>3591</v>
      </c>
      <c r="C41839">
        <v>1388495329</v>
      </c>
      <c r="D41839">
        <v>18</v>
      </c>
      <c r="E41839" t="s">
        <v>11</v>
      </c>
      <c r="F41839">
        <v>6767</v>
      </c>
      <c r="G41839">
        <v>450</v>
      </c>
      <c r="H41839">
        <v>11361</v>
      </c>
    </row>
    <row r="41840" spans="1:8" x14ac:dyDescent="0.25">
      <c r="A41840">
        <v>26520894670</v>
      </c>
      <c r="B41840" t="s">
        <v>3591</v>
      </c>
      <c r="C41840">
        <v>1388495670</v>
      </c>
      <c r="D41840">
        <v>18</v>
      </c>
      <c r="E41840" t="s">
        <v>11</v>
      </c>
      <c r="F41840">
        <v>6767</v>
      </c>
      <c r="G41840">
        <v>450</v>
      </c>
      <c r="H41840">
        <v>11361</v>
      </c>
    </row>
    <row r="41841" spans="1:8" x14ac:dyDescent="0.25">
      <c r="A41841">
        <v>9203396370</v>
      </c>
      <c r="B41841" t="s">
        <v>3595</v>
      </c>
      <c r="C41841">
        <v>1372815533</v>
      </c>
      <c r="D41841">
        <v>18</v>
      </c>
      <c r="E41841" t="s">
        <v>11</v>
      </c>
      <c r="F41841">
        <v>6767</v>
      </c>
      <c r="G41841">
        <v>450</v>
      </c>
      <c r="H41841">
        <v>11367</v>
      </c>
    </row>
    <row r="41842" spans="1:8" x14ac:dyDescent="0.25">
      <c r="A41842">
        <v>18587341262</v>
      </c>
      <c r="B41842" t="s">
        <v>3596</v>
      </c>
      <c r="C41842">
        <v>1433686466</v>
      </c>
      <c r="D41842">
        <v>18</v>
      </c>
      <c r="E41842" t="s">
        <v>11</v>
      </c>
      <c r="F41842">
        <v>6767</v>
      </c>
      <c r="G41842">
        <v>450</v>
      </c>
      <c r="H41842">
        <v>11385</v>
      </c>
    </row>
    <row r="41843" spans="1:8" x14ac:dyDescent="0.25">
      <c r="A41843">
        <v>2602622550</v>
      </c>
      <c r="B41843" t="s">
        <v>3597</v>
      </c>
      <c r="C41843">
        <v>1213771072</v>
      </c>
      <c r="D41843">
        <v>18</v>
      </c>
      <c r="E41843" t="s">
        <v>11</v>
      </c>
      <c r="F41843">
        <v>6767</v>
      </c>
      <c r="G41843">
        <v>450</v>
      </c>
      <c r="H41843">
        <v>11386</v>
      </c>
    </row>
    <row r="41844" spans="1:8" x14ac:dyDescent="0.25">
      <c r="A41844">
        <v>15935428526</v>
      </c>
      <c r="B41844" t="s">
        <v>3604</v>
      </c>
      <c r="C41844">
        <v>1416900277</v>
      </c>
      <c r="D41844">
        <v>18</v>
      </c>
      <c r="E41844" t="s">
        <v>11</v>
      </c>
      <c r="F41844">
        <v>6767</v>
      </c>
      <c r="G41844">
        <v>450</v>
      </c>
      <c r="H41844">
        <v>11400</v>
      </c>
    </row>
    <row r="41845" spans="1:8" x14ac:dyDescent="0.25">
      <c r="A41845">
        <v>15961202985</v>
      </c>
      <c r="B41845" t="s">
        <v>3604</v>
      </c>
      <c r="C41845">
        <v>1416901003</v>
      </c>
      <c r="D41845">
        <v>18</v>
      </c>
      <c r="E41845" t="s">
        <v>11</v>
      </c>
      <c r="F41845">
        <v>6767</v>
      </c>
      <c r="G41845">
        <v>450</v>
      </c>
      <c r="H41845">
        <v>11400</v>
      </c>
    </row>
    <row r="41846" spans="1:8" x14ac:dyDescent="0.25">
      <c r="A41846">
        <v>15775191039</v>
      </c>
      <c r="B41846" t="s">
        <v>3604</v>
      </c>
      <c r="C41846">
        <v>1416901230</v>
      </c>
      <c r="D41846">
        <v>18</v>
      </c>
      <c r="E41846" t="s">
        <v>11</v>
      </c>
      <c r="F41846">
        <v>6767</v>
      </c>
      <c r="G41846">
        <v>450</v>
      </c>
      <c r="H41846">
        <v>11400</v>
      </c>
    </row>
    <row r="41847" spans="1:8" x14ac:dyDescent="0.25">
      <c r="A41847">
        <v>15773805658</v>
      </c>
      <c r="B41847" t="s">
        <v>3604</v>
      </c>
      <c r="C41847">
        <v>1416901345</v>
      </c>
      <c r="D41847">
        <v>18</v>
      </c>
      <c r="E41847" t="s">
        <v>11</v>
      </c>
      <c r="F41847">
        <v>6767</v>
      </c>
      <c r="G41847">
        <v>450</v>
      </c>
      <c r="H41847">
        <v>11400</v>
      </c>
    </row>
    <row r="41848" spans="1:8" x14ac:dyDescent="0.25">
      <c r="A41848">
        <v>15961209035</v>
      </c>
      <c r="B41848" t="s">
        <v>3604</v>
      </c>
      <c r="C41848">
        <v>1416913312</v>
      </c>
      <c r="D41848">
        <v>18</v>
      </c>
      <c r="E41848" t="s">
        <v>11</v>
      </c>
      <c r="F41848">
        <v>6767</v>
      </c>
      <c r="G41848">
        <v>450</v>
      </c>
      <c r="H41848">
        <v>11400</v>
      </c>
    </row>
    <row r="41849" spans="1:8" x14ac:dyDescent="0.25">
      <c r="A41849">
        <v>15959254211</v>
      </c>
      <c r="B41849" t="s">
        <v>3604</v>
      </c>
      <c r="C41849">
        <v>1416934072</v>
      </c>
      <c r="D41849">
        <v>18</v>
      </c>
      <c r="E41849" t="s">
        <v>11</v>
      </c>
      <c r="F41849">
        <v>6767</v>
      </c>
      <c r="G41849">
        <v>450</v>
      </c>
      <c r="H41849">
        <v>11400</v>
      </c>
    </row>
    <row r="41850" spans="1:8" x14ac:dyDescent="0.25">
      <c r="A41850">
        <v>10602307546</v>
      </c>
      <c r="B41850" t="s">
        <v>3605</v>
      </c>
      <c r="C41850">
        <v>1383170428</v>
      </c>
      <c r="D41850">
        <v>18</v>
      </c>
      <c r="E41850" t="s">
        <v>11</v>
      </c>
      <c r="F41850">
        <v>6767</v>
      </c>
      <c r="G41850">
        <v>450</v>
      </c>
      <c r="H41850">
        <v>11402</v>
      </c>
    </row>
    <row r="41851" spans="1:8" x14ac:dyDescent="0.25">
      <c r="A41851">
        <v>10606886625</v>
      </c>
      <c r="B41851" t="s">
        <v>3605</v>
      </c>
      <c r="C41851">
        <v>1383170460</v>
      </c>
      <c r="D41851">
        <v>18</v>
      </c>
      <c r="E41851" t="s">
        <v>11</v>
      </c>
      <c r="F41851">
        <v>6767</v>
      </c>
      <c r="G41851">
        <v>450</v>
      </c>
      <c r="H41851">
        <v>11402</v>
      </c>
    </row>
    <row r="41852" spans="1:8" x14ac:dyDescent="0.25">
      <c r="A41852">
        <v>10606971254</v>
      </c>
      <c r="B41852" t="s">
        <v>3605</v>
      </c>
      <c r="C41852">
        <v>1383170662</v>
      </c>
      <c r="D41852">
        <v>18</v>
      </c>
      <c r="E41852" t="s">
        <v>11</v>
      </c>
      <c r="F41852">
        <v>6767</v>
      </c>
      <c r="G41852">
        <v>450</v>
      </c>
      <c r="H41852">
        <v>11402</v>
      </c>
    </row>
    <row r="41853" spans="1:8" x14ac:dyDescent="0.25">
      <c r="A41853">
        <v>10606972386</v>
      </c>
      <c r="B41853" t="s">
        <v>3605</v>
      </c>
      <c r="C41853">
        <v>1383170669</v>
      </c>
      <c r="D41853">
        <v>18</v>
      </c>
      <c r="E41853" t="s">
        <v>11</v>
      </c>
      <c r="F41853">
        <v>6767</v>
      </c>
      <c r="G41853">
        <v>450</v>
      </c>
      <c r="H41853">
        <v>11402</v>
      </c>
    </row>
    <row r="41854" spans="1:8" x14ac:dyDescent="0.25">
      <c r="A41854">
        <v>10634111154</v>
      </c>
      <c r="B41854" t="s">
        <v>3605</v>
      </c>
      <c r="C41854">
        <v>1383346139</v>
      </c>
      <c r="D41854">
        <v>18</v>
      </c>
      <c r="E41854" t="s">
        <v>11</v>
      </c>
      <c r="F41854">
        <v>6767</v>
      </c>
      <c r="G41854">
        <v>450</v>
      </c>
      <c r="H41854">
        <v>11403</v>
      </c>
    </row>
    <row r="41855" spans="1:8" x14ac:dyDescent="0.25">
      <c r="A41855">
        <v>10634366035</v>
      </c>
      <c r="B41855" t="s">
        <v>3605</v>
      </c>
      <c r="C41855">
        <v>1383346830</v>
      </c>
      <c r="D41855">
        <v>18</v>
      </c>
      <c r="E41855" t="s">
        <v>11</v>
      </c>
      <c r="F41855">
        <v>6767</v>
      </c>
      <c r="G41855">
        <v>450</v>
      </c>
      <c r="H41855">
        <v>11403</v>
      </c>
    </row>
    <row r="41856" spans="1:8" x14ac:dyDescent="0.25">
      <c r="A41856">
        <v>10634353614</v>
      </c>
      <c r="B41856" t="s">
        <v>3605</v>
      </c>
      <c r="C41856">
        <v>1383346834</v>
      </c>
      <c r="D41856">
        <v>18</v>
      </c>
      <c r="E41856" t="s">
        <v>11</v>
      </c>
      <c r="F41856">
        <v>6767</v>
      </c>
      <c r="G41856">
        <v>450</v>
      </c>
      <c r="H41856">
        <v>11403</v>
      </c>
    </row>
    <row r="41857" spans="1:8" x14ac:dyDescent="0.25">
      <c r="A41857">
        <v>10689708945</v>
      </c>
      <c r="B41857" t="s">
        <v>3605</v>
      </c>
      <c r="C41857">
        <v>1383525786</v>
      </c>
      <c r="D41857">
        <v>18</v>
      </c>
      <c r="E41857" t="s">
        <v>11</v>
      </c>
      <c r="F41857">
        <v>6767</v>
      </c>
      <c r="G41857">
        <v>450</v>
      </c>
      <c r="H41857">
        <v>11406</v>
      </c>
    </row>
    <row r="41858" spans="1:8" x14ac:dyDescent="0.25">
      <c r="A41858">
        <v>22072266321</v>
      </c>
      <c r="B41858" t="s">
        <v>3608</v>
      </c>
      <c r="C41858">
        <v>1444385602</v>
      </c>
      <c r="D41858">
        <v>18</v>
      </c>
      <c r="E41858" t="s">
        <v>11</v>
      </c>
      <c r="F41858">
        <v>6767</v>
      </c>
      <c r="G41858">
        <v>450</v>
      </c>
      <c r="H41858">
        <v>11413</v>
      </c>
    </row>
    <row r="41859" spans="1:8" x14ac:dyDescent="0.25">
      <c r="A41859">
        <v>21896127519</v>
      </c>
      <c r="B41859" t="s">
        <v>3608</v>
      </c>
      <c r="C41859">
        <v>1444478923</v>
      </c>
      <c r="D41859">
        <v>18</v>
      </c>
      <c r="E41859" t="s">
        <v>11</v>
      </c>
      <c r="F41859">
        <v>6767</v>
      </c>
      <c r="G41859">
        <v>450</v>
      </c>
      <c r="H41859">
        <v>11414</v>
      </c>
    </row>
    <row r="41860" spans="1:8" x14ac:dyDescent="0.25">
      <c r="A41860">
        <v>21909271490</v>
      </c>
      <c r="B41860" t="s">
        <v>3608</v>
      </c>
      <c r="C41860">
        <v>1444541381</v>
      </c>
      <c r="D41860">
        <v>18</v>
      </c>
      <c r="E41860" t="s">
        <v>11</v>
      </c>
      <c r="F41860">
        <v>6767</v>
      </c>
      <c r="G41860">
        <v>450</v>
      </c>
      <c r="H41860">
        <v>11415</v>
      </c>
    </row>
    <row r="41861" spans="1:8" x14ac:dyDescent="0.25">
      <c r="A41861">
        <v>2810666422</v>
      </c>
      <c r="B41861" t="s">
        <v>3617</v>
      </c>
      <c r="C41861">
        <v>1218597675</v>
      </c>
      <c r="D41861">
        <v>18</v>
      </c>
      <c r="E41861" t="s">
        <v>11</v>
      </c>
      <c r="F41861">
        <v>6767</v>
      </c>
      <c r="G41861">
        <v>450</v>
      </c>
      <c r="H41861">
        <v>11428</v>
      </c>
    </row>
    <row r="41862" spans="1:8" x14ac:dyDescent="0.25">
      <c r="A41862">
        <v>9681820669</v>
      </c>
      <c r="B41862" t="s">
        <v>3617</v>
      </c>
      <c r="C41862">
        <v>1377841861</v>
      </c>
      <c r="D41862">
        <v>18</v>
      </c>
      <c r="E41862" t="s">
        <v>11</v>
      </c>
      <c r="F41862">
        <v>6767</v>
      </c>
      <c r="G41862">
        <v>450</v>
      </c>
      <c r="H41862">
        <v>11430</v>
      </c>
    </row>
    <row r="41863" spans="1:8" x14ac:dyDescent="0.25">
      <c r="A41863">
        <v>5180132968</v>
      </c>
      <c r="B41863" t="s">
        <v>3622</v>
      </c>
      <c r="C41863">
        <v>1289790828</v>
      </c>
      <c r="D41863">
        <v>18</v>
      </c>
      <c r="E41863" t="s">
        <v>11</v>
      </c>
      <c r="F41863">
        <v>6767</v>
      </c>
      <c r="G41863">
        <v>450</v>
      </c>
      <c r="H41863">
        <v>11447</v>
      </c>
    </row>
    <row r="41864" spans="1:8" x14ac:dyDescent="0.25">
      <c r="A41864">
        <v>5179532811</v>
      </c>
      <c r="B41864" t="s">
        <v>3622</v>
      </c>
      <c r="C41864">
        <v>1289791011</v>
      </c>
      <c r="D41864">
        <v>18</v>
      </c>
      <c r="E41864" t="s">
        <v>11</v>
      </c>
      <c r="F41864">
        <v>6767</v>
      </c>
      <c r="G41864">
        <v>450</v>
      </c>
      <c r="H41864">
        <v>11447</v>
      </c>
    </row>
    <row r="41865" spans="1:8" x14ac:dyDescent="0.25">
      <c r="A41865">
        <v>5180133400</v>
      </c>
      <c r="B41865" t="s">
        <v>3622</v>
      </c>
      <c r="C41865">
        <v>1289791260</v>
      </c>
      <c r="D41865">
        <v>18</v>
      </c>
      <c r="E41865" t="s">
        <v>11</v>
      </c>
      <c r="F41865">
        <v>6767</v>
      </c>
      <c r="G41865">
        <v>450</v>
      </c>
      <c r="H41865">
        <v>11447</v>
      </c>
    </row>
    <row r="41866" spans="1:8" x14ac:dyDescent="0.25">
      <c r="A41866">
        <v>20142369482</v>
      </c>
      <c r="B41866" t="s">
        <v>3628</v>
      </c>
      <c r="C41866">
        <v>1438224810</v>
      </c>
      <c r="D41866">
        <v>18</v>
      </c>
      <c r="E41866" t="s">
        <v>11</v>
      </c>
      <c r="F41866">
        <v>6767</v>
      </c>
      <c r="G41866">
        <v>450</v>
      </c>
      <c r="H41866">
        <v>11461</v>
      </c>
    </row>
    <row r="41867" spans="1:8" x14ac:dyDescent="0.25">
      <c r="A41867">
        <v>20184063175</v>
      </c>
      <c r="B41867" t="s">
        <v>3628</v>
      </c>
      <c r="C41867">
        <v>1438254362</v>
      </c>
      <c r="D41867">
        <v>18</v>
      </c>
      <c r="E41867" t="s">
        <v>11</v>
      </c>
      <c r="F41867">
        <v>6767</v>
      </c>
      <c r="G41867">
        <v>450</v>
      </c>
      <c r="H41867">
        <v>11461</v>
      </c>
    </row>
    <row r="41868" spans="1:8" x14ac:dyDescent="0.25">
      <c r="A41868">
        <v>20184063565</v>
      </c>
      <c r="B41868" t="s">
        <v>3628</v>
      </c>
      <c r="C41868">
        <v>1438254378</v>
      </c>
      <c r="D41868">
        <v>18</v>
      </c>
      <c r="E41868" t="s">
        <v>11</v>
      </c>
      <c r="F41868">
        <v>6767</v>
      </c>
      <c r="G41868">
        <v>450</v>
      </c>
      <c r="H41868">
        <v>11461</v>
      </c>
    </row>
    <row r="41869" spans="1:8" x14ac:dyDescent="0.25">
      <c r="A41869">
        <v>20189680131</v>
      </c>
      <c r="B41869" t="s">
        <v>3628</v>
      </c>
      <c r="C41869">
        <v>1438254430</v>
      </c>
      <c r="D41869">
        <v>18</v>
      </c>
      <c r="E41869" t="s">
        <v>11</v>
      </c>
      <c r="F41869">
        <v>6767</v>
      </c>
      <c r="G41869">
        <v>450</v>
      </c>
      <c r="H41869">
        <v>11461</v>
      </c>
    </row>
    <row r="41870" spans="1:8" x14ac:dyDescent="0.25">
      <c r="A41870">
        <v>19561394424</v>
      </c>
      <c r="B41870" t="s">
        <v>3628</v>
      </c>
      <c r="C41870">
        <v>1438254526</v>
      </c>
      <c r="D41870">
        <v>18</v>
      </c>
      <c r="E41870" t="s">
        <v>11</v>
      </c>
      <c r="F41870">
        <v>6767</v>
      </c>
      <c r="G41870">
        <v>450</v>
      </c>
      <c r="H41870">
        <v>11461</v>
      </c>
    </row>
    <row r="41871" spans="1:8" x14ac:dyDescent="0.25">
      <c r="A41871">
        <v>20175914262</v>
      </c>
      <c r="B41871" t="s">
        <v>3628</v>
      </c>
      <c r="C41871">
        <v>1438254633</v>
      </c>
      <c r="D41871">
        <v>18</v>
      </c>
      <c r="E41871" t="s">
        <v>11</v>
      </c>
      <c r="F41871">
        <v>6767</v>
      </c>
      <c r="G41871">
        <v>450</v>
      </c>
      <c r="H41871">
        <v>11461</v>
      </c>
    </row>
    <row r="41872" spans="1:8" x14ac:dyDescent="0.25">
      <c r="A41872">
        <v>19997426129</v>
      </c>
      <c r="B41872" t="s">
        <v>3628</v>
      </c>
      <c r="C41872">
        <v>1438254689</v>
      </c>
      <c r="D41872">
        <v>18</v>
      </c>
      <c r="E41872" t="s">
        <v>11</v>
      </c>
      <c r="F41872">
        <v>6767</v>
      </c>
      <c r="G41872">
        <v>450</v>
      </c>
      <c r="H41872">
        <v>11461</v>
      </c>
    </row>
    <row r="41873" spans="1:8" x14ac:dyDescent="0.25">
      <c r="A41873">
        <v>20175916472</v>
      </c>
      <c r="B41873" t="s">
        <v>3628</v>
      </c>
      <c r="C41873">
        <v>1438254827</v>
      </c>
      <c r="D41873">
        <v>18</v>
      </c>
      <c r="E41873" t="s">
        <v>11</v>
      </c>
      <c r="F41873">
        <v>6767</v>
      </c>
      <c r="G41873">
        <v>450</v>
      </c>
      <c r="H41873">
        <v>11461</v>
      </c>
    </row>
    <row r="41874" spans="1:8" x14ac:dyDescent="0.25">
      <c r="A41874">
        <v>19995997668</v>
      </c>
      <c r="B41874" t="s">
        <v>3628</v>
      </c>
      <c r="C41874">
        <v>1438254996</v>
      </c>
      <c r="D41874">
        <v>18</v>
      </c>
      <c r="E41874" t="s">
        <v>11</v>
      </c>
      <c r="F41874">
        <v>6767</v>
      </c>
      <c r="G41874">
        <v>450</v>
      </c>
      <c r="H41874">
        <v>11461</v>
      </c>
    </row>
    <row r="41875" spans="1:8" x14ac:dyDescent="0.25">
      <c r="A41875">
        <v>20184080775</v>
      </c>
      <c r="B41875" t="s">
        <v>3628</v>
      </c>
      <c r="C41875">
        <v>1438254996</v>
      </c>
      <c r="D41875">
        <v>18</v>
      </c>
      <c r="E41875" t="s">
        <v>11</v>
      </c>
      <c r="F41875">
        <v>6767</v>
      </c>
      <c r="G41875">
        <v>450</v>
      </c>
      <c r="H41875">
        <v>11461</v>
      </c>
    </row>
    <row r="41876" spans="1:8" x14ac:dyDescent="0.25">
      <c r="A41876">
        <v>20190547721</v>
      </c>
      <c r="B41876" t="s">
        <v>3628</v>
      </c>
      <c r="C41876">
        <v>1438255020</v>
      </c>
      <c r="D41876">
        <v>18</v>
      </c>
      <c r="E41876" t="s">
        <v>11</v>
      </c>
      <c r="F41876">
        <v>6767</v>
      </c>
      <c r="G41876">
        <v>450</v>
      </c>
      <c r="H41876">
        <v>11461</v>
      </c>
    </row>
    <row r="41877" spans="1:8" x14ac:dyDescent="0.25">
      <c r="A41877">
        <v>19996059910</v>
      </c>
      <c r="B41877" t="s">
        <v>3628</v>
      </c>
      <c r="C41877">
        <v>1438255020</v>
      </c>
      <c r="D41877">
        <v>18</v>
      </c>
      <c r="E41877" t="s">
        <v>11</v>
      </c>
      <c r="F41877">
        <v>6767</v>
      </c>
      <c r="G41877">
        <v>450</v>
      </c>
      <c r="H41877">
        <v>11461</v>
      </c>
    </row>
    <row r="41878" spans="1:8" x14ac:dyDescent="0.25">
      <c r="A41878">
        <v>20190933701</v>
      </c>
      <c r="B41878" t="s">
        <v>3628</v>
      </c>
      <c r="C41878">
        <v>1438255020</v>
      </c>
      <c r="D41878">
        <v>18</v>
      </c>
      <c r="E41878" t="s">
        <v>11</v>
      </c>
      <c r="F41878">
        <v>6767</v>
      </c>
      <c r="G41878">
        <v>450</v>
      </c>
      <c r="H41878">
        <v>11461</v>
      </c>
    </row>
    <row r="41879" spans="1:8" x14ac:dyDescent="0.25">
      <c r="A41879">
        <v>19563944063</v>
      </c>
      <c r="B41879" t="s">
        <v>3628</v>
      </c>
      <c r="C41879">
        <v>1438255020</v>
      </c>
      <c r="D41879">
        <v>18</v>
      </c>
      <c r="E41879" t="s">
        <v>11</v>
      </c>
      <c r="F41879">
        <v>6767</v>
      </c>
      <c r="G41879">
        <v>450</v>
      </c>
      <c r="H41879">
        <v>11461</v>
      </c>
    </row>
    <row r="41880" spans="1:8" x14ac:dyDescent="0.25">
      <c r="A41880">
        <v>19563092203</v>
      </c>
      <c r="B41880" t="s">
        <v>3628</v>
      </c>
      <c r="C41880">
        <v>1438255020</v>
      </c>
      <c r="D41880">
        <v>18</v>
      </c>
      <c r="E41880" t="s">
        <v>11</v>
      </c>
      <c r="F41880">
        <v>6767</v>
      </c>
      <c r="G41880">
        <v>450</v>
      </c>
      <c r="H41880">
        <v>11461</v>
      </c>
    </row>
    <row r="41881" spans="1:8" x14ac:dyDescent="0.25">
      <c r="A41881">
        <v>19563111393</v>
      </c>
      <c r="B41881" t="s">
        <v>3628</v>
      </c>
      <c r="C41881">
        <v>1438255020</v>
      </c>
      <c r="D41881">
        <v>18</v>
      </c>
      <c r="E41881" t="s">
        <v>11</v>
      </c>
      <c r="F41881">
        <v>6767</v>
      </c>
      <c r="G41881">
        <v>450</v>
      </c>
      <c r="H41881">
        <v>11461</v>
      </c>
    </row>
    <row r="41882" spans="1:8" x14ac:dyDescent="0.25">
      <c r="A41882">
        <v>19564330193</v>
      </c>
      <c r="B41882" t="s">
        <v>3628</v>
      </c>
      <c r="C41882">
        <v>1438255111</v>
      </c>
      <c r="D41882">
        <v>18</v>
      </c>
      <c r="E41882" t="s">
        <v>11</v>
      </c>
      <c r="F41882">
        <v>6767</v>
      </c>
      <c r="G41882">
        <v>450</v>
      </c>
      <c r="H41882">
        <v>11461</v>
      </c>
    </row>
    <row r="41883" spans="1:8" x14ac:dyDescent="0.25">
      <c r="A41883">
        <v>20159045956</v>
      </c>
      <c r="B41883" t="s">
        <v>3628</v>
      </c>
      <c r="C41883">
        <v>1438255269</v>
      </c>
      <c r="D41883">
        <v>18</v>
      </c>
      <c r="E41883" t="s">
        <v>11</v>
      </c>
      <c r="F41883">
        <v>6767</v>
      </c>
      <c r="G41883">
        <v>450</v>
      </c>
      <c r="H41883">
        <v>11461</v>
      </c>
    </row>
    <row r="41884" spans="1:8" x14ac:dyDescent="0.25">
      <c r="A41884">
        <v>20159047116</v>
      </c>
      <c r="B41884" t="s">
        <v>3628</v>
      </c>
      <c r="C41884">
        <v>1438255271</v>
      </c>
      <c r="D41884">
        <v>18</v>
      </c>
      <c r="E41884" t="s">
        <v>11</v>
      </c>
      <c r="F41884">
        <v>6767</v>
      </c>
      <c r="G41884">
        <v>450</v>
      </c>
      <c r="H41884">
        <v>11461</v>
      </c>
    </row>
    <row r="41885" spans="1:8" x14ac:dyDescent="0.25">
      <c r="A41885">
        <v>17984748148</v>
      </c>
      <c r="B41885" t="s">
        <v>3630</v>
      </c>
      <c r="C41885">
        <v>1432698589</v>
      </c>
      <c r="D41885">
        <v>18</v>
      </c>
      <c r="E41885" t="s">
        <v>11</v>
      </c>
      <c r="F41885">
        <v>6767</v>
      </c>
      <c r="G41885">
        <v>450</v>
      </c>
      <c r="H41885">
        <v>11466</v>
      </c>
    </row>
    <row r="41886" spans="1:8" x14ac:dyDescent="0.25">
      <c r="A41886">
        <v>20949993885</v>
      </c>
      <c r="B41886" t="s">
        <v>3630</v>
      </c>
      <c r="C41886">
        <v>1440704150</v>
      </c>
      <c r="D41886">
        <v>18</v>
      </c>
      <c r="E41886" t="s">
        <v>11</v>
      </c>
      <c r="F41886">
        <v>6767</v>
      </c>
      <c r="G41886">
        <v>450</v>
      </c>
      <c r="H41886">
        <v>11467</v>
      </c>
    </row>
    <row r="41887" spans="1:8" x14ac:dyDescent="0.25">
      <c r="A41887">
        <v>20329007323</v>
      </c>
      <c r="B41887" t="s">
        <v>3630</v>
      </c>
      <c r="C41887">
        <v>1440704312</v>
      </c>
      <c r="D41887">
        <v>18</v>
      </c>
      <c r="E41887" t="s">
        <v>11</v>
      </c>
      <c r="F41887">
        <v>6767</v>
      </c>
      <c r="G41887">
        <v>450</v>
      </c>
      <c r="H41887">
        <v>11467</v>
      </c>
    </row>
    <row r="41888" spans="1:8" x14ac:dyDescent="0.25">
      <c r="A41888">
        <v>5222612172</v>
      </c>
      <c r="B41888" t="s">
        <v>3642</v>
      </c>
      <c r="C41888">
        <v>1291099046</v>
      </c>
      <c r="D41888">
        <v>18</v>
      </c>
      <c r="E41888" t="s">
        <v>11</v>
      </c>
      <c r="F41888">
        <v>6767</v>
      </c>
      <c r="G41888">
        <v>450</v>
      </c>
      <c r="H41888">
        <v>11485</v>
      </c>
    </row>
    <row r="41889" spans="1:8" x14ac:dyDescent="0.25">
      <c r="A41889">
        <v>2820966191</v>
      </c>
      <c r="B41889" t="s">
        <v>3649</v>
      </c>
      <c r="C41889">
        <v>1220191147</v>
      </c>
      <c r="D41889">
        <v>18</v>
      </c>
      <c r="E41889" t="s">
        <v>11</v>
      </c>
      <c r="F41889">
        <v>6767</v>
      </c>
      <c r="G41889">
        <v>450</v>
      </c>
      <c r="H41889">
        <v>11512</v>
      </c>
    </row>
    <row r="41890" spans="1:8" x14ac:dyDescent="0.25">
      <c r="A41890">
        <v>18193923504</v>
      </c>
      <c r="B41890" t="s">
        <v>3653</v>
      </c>
      <c r="C41890">
        <v>1434264754</v>
      </c>
      <c r="D41890">
        <v>18</v>
      </c>
      <c r="E41890" t="s">
        <v>11</v>
      </c>
      <c r="F41890">
        <v>6767</v>
      </c>
      <c r="G41890">
        <v>450</v>
      </c>
      <c r="H41890">
        <v>11533</v>
      </c>
    </row>
    <row r="41891" spans="1:8" x14ac:dyDescent="0.25">
      <c r="A41891">
        <v>18657343541</v>
      </c>
      <c r="B41891" t="s">
        <v>3657</v>
      </c>
      <c r="C41891">
        <v>1433830143</v>
      </c>
      <c r="D41891">
        <v>18</v>
      </c>
      <c r="E41891" t="s">
        <v>11</v>
      </c>
      <c r="F41891">
        <v>6767</v>
      </c>
      <c r="G41891">
        <v>450</v>
      </c>
      <c r="H41891">
        <v>11541</v>
      </c>
    </row>
    <row r="41892" spans="1:8" x14ac:dyDescent="0.25">
      <c r="A41892">
        <v>19974516940</v>
      </c>
      <c r="B41892" t="s">
        <v>3661</v>
      </c>
      <c r="C41892">
        <v>1438261129</v>
      </c>
      <c r="D41892">
        <v>18</v>
      </c>
      <c r="E41892" t="s">
        <v>11</v>
      </c>
      <c r="F41892">
        <v>6767</v>
      </c>
      <c r="G41892">
        <v>450</v>
      </c>
      <c r="H41892">
        <v>11546</v>
      </c>
    </row>
    <row r="41893" spans="1:8" x14ac:dyDescent="0.25">
      <c r="A41893">
        <v>19542210433</v>
      </c>
      <c r="B41893" t="s">
        <v>3661</v>
      </c>
      <c r="C41893">
        <v>1438263096</v>
      </c>
      <c r="D41893">
        <v>18</v>
      </c>
      <c r="E41893" t="s">
        <v>11</v>
      </c>
      <c r="F41893">
        <v>6767</v>
      </c>
      <c r="G41893">
        <v>450</v>
      </c>
      <c r="H41893">
        <v>11546</v>
      </c>
    </row>
    <row r="41894" spans="1:8" x14ac:dyDescent="0.25">
      <c r="A41894">
        <v>19540625104</v>
      </c>
      <c r="B41894" t="s">
        <v>3661</v>
      </c>
      <c r="C41894">
        <v>1438263424</v>
      </c>
      <c r="D41894">
        <v>18</v>
      </c>
      <c r="E41894" t="s">
        <v>11</v>
      </c>
      <c r="F41894">
        <v>6767</v>
      </c>
      <c r="G41894">
        <v>450</v>
      </c>
      <c r="H41894">
        <v>11546</v>
      </c>
    </row>
    <row r="41895" spans="1:8" x14ac:dyDescent="0.25">
      <c r="A41895">
        <v>6236356894</v>
      </c>
      <c r="B41895" t="s">
        <v>3663</v>
      </c>
      <c r="C41895">
        <v>1318310014</v>
      </c>
      <c r="D41895">
        <v>18</v>
      </c>
      <c r="E41895" t="s">
        <v>11</v>
      </c>
      <c r="F41895">
        <v>6767</v>
      </c>
      <c r="G41895">
        <v>450</v>
      </c>
      <c r="H41895">
        <v>11548</v>
      </c>
    </row>
    <row r="41896" spans="1:8" x14ac:dyDescent="0.25">
      <c r="A41896">
        <v>6236358284</v>
      </c>
      <c r="B41896" t="s">
        <v>3663</v>
      </c>
      <c r="C41896">
        <v>1318310033</v>
      </c>
      <c r="D41896">
        <v>18</v>
      </c>
      <c r="E41896" t="s">
        <v>11</v>
      </c>
      <c r="F41896">
        <v>6767</v>
      </c>
      <c r="G41896">
        <v>450</v>
      </c>
      <c r="H41896">
        <v>11548</v>
      </c>
    </row>
    <row r="41897" spans="1:8" x14ac:dyDescent="0.25">
      <c r="A41897">
        <v>6236359152</v>
      </c>
      <c r="B41897" t="s">
        <v>3663</v>
      </c>
      <c r="C41897">
        <v>1318310039</v>
      </c>
      <c r="D41897">
        <v>18</v>
      </c>
      <c r="E41897" t="s">
        <v>11</v>
      </c>
      <c r="F41897">
        <v>6767</v>
      </c>
      <c r="G41897">
        <v>450</v>
      </c>
      <c r="H41897">
        <v>11548</v>
      </c>
    </row>
    <row r="41898" spans="1:8" x14ac:dyDescent="0.25">
      <c r="A41898">
        <v>6235835201</v>
      </c>
      <c r="B41898" t="s">
        <v>3663</v>
      </c>
      <c r="C41898">
        <v>1318310045</v>
      </c>
      <c r="D41898">
        <v>18</v>
      </c>
      <c r="E41898" t="s">
        <v>11</v>
      </c>
      <c r="F41898">
        <v>6767</v>
      </c>
      <c r="G41898">
        <v>450</v>
      </c>
      <c r="H41898">
        <v>11548</v>
      </c>
    </row>
    <row r="41899" spans="1:8" x14ac:dyDescent="0.25">
      <c r="A41899">
        <v>6236361110</v>
      </c>
      <c r="B41899" t="s">
        <v>3663</v>
      </c>
      <c r="C41899">
        <v>1318310055</v>
      </c>
      <c r="D41899">
        <v>18</v>
      </c>
      <c r="E41899" t="s">
        <v>11</v>
      </c>
      <c r="F41899">
        <v>6767</v>
      </c>
      <c r="G41899">
        <v>450</v>
      </c>
      <c r="H41899">
        <v>11548</v>
      </c>
    </row>
    <row r="41900" spans="1:8" x14ac:dyDescent="0.25">
      <c r="A41900">
        <v>6235838419</v>
      </c>
      <c r="B41900" t="s">
        <v>3663</v>
      </c>
      <c r="C41900">
        <v>1318310070</v>
      </c>
      <c r="D41900">
        <v>18</v>
      </c>
      <c r="E41900" t="s">
        <v>11</v>
      </c>
      <c r="F41900">
        <v>6767</v>
      </c>
      <c r="G41900">
        <v>450</v>
      </c>
      <c r="H41900">
        <v>11548</v>
      </c>
    </row>
    <row r="41901" spans="1:8" x14ac:dyDescent="0.25">
      <c r="A41901">
        <v>6236365056</v>
      </c>
      <c r="B41901" t="s">
        <v>3663</v>
      </c>
      <c r="C41901">
        <v>1318310107</v>
      </c>
      <c r="D41901">
        <v>18</v>
      </c>
      <c r="E41901" t="s">
        <v>11</v>
      </c>
      <c r="F41901">
        <v>6767</v>
      </c>
      <c r="G41901">
        <v>450</v>
      </c>
      <c r="H41901">
        <v>11548</v>
      </c>
    </row>
    <row r="41902" spans="1:8" x14ac:dyDescent="0.25">
      <c r="A41902">
        <v>6236367940</v>
      </c>
      <c r="B41902" t="s">
        <v>3663</v>
      </c>
      <c r="C41902">
        <v>1318310112</v>
      </c>
      <c r="D41902">
        <v>18</v>
      </c>
      <c r="E41902" t="s">
        <v>11</v>
      </c>
      <c r="F41902">
        <v>6767</v>
      </c>
      <c r="G41902">
        <v>450</v>
      </c>
      <c r="H41902">
        <v>11548</v>
      </c>
    </row>
    <row r="41903" spans="1:8" x14ac:dyDescent="0.25">
      <c r="A41903">
        <v>6236366274</v>
      </c>
      <c r="B41903" t="s">
        <v>3663</v>
      </c>
      <c r="C41903">
        <v>1318310117</v>
      </c>
      <c r="D41903">
        <v>18</v>
      </c>
      <c r="E41903" t="s">
        <v>11</v>
      </c>
      <c r="F41903">
        <v>6767</v>
      </c>
      <c r="G41903">
        <v>450</v>
      </c>
      <c r="H41903">
        <v>11548</v>
      </c>
    </row>
    <row r="41904" spans="1:8" x14ac:dyDescent="0.25">
      <c r="A41904">
        <v>6235844689</v>
      </c>
      <c r="B41904" t="s">
        <v>3663</v>
      </c>
      <c r="C41904">
        <v>1318310122</v>
      </c>
      <c r="D41904">
        <v>18</v>
      </c>
      <c r="E41904" t="s">
        <v>11</v>
      </c>
      <c r="F41904">
        <v>6767</v>
      </c>
      <c r="G41904">
        <v>450</v>
      </c>
      <c r="H41904">
        <v>11548</v>
      </c>
    </row>
    <row r="41905" spans="1:8" x14ac:dyDescent="0.25">
      <c r="A41905">
        <v>6235845485</v>
      </c>
      <c r="B41905" t="s">
        <v>3663</v>
      </c>
      <c r="C41905">
        <v>1318310151</v>
      </c>
      <c r="D41905">
        <v>18</v>
      </c>
      <c r="E41905" t="s">
        <v>11</v>
      </c>
      <c r="F41905">
        <v>6767</v>
      </c>
      <c r="G41905">
        <v>450</v>
      </c>
      <c r="H41905">
        <v>11548</v>
      </c>
    </row>
    <row r="41906" spans="1:8" x14ac:dyDescent="0.25">
      <c r="A41906">
        <v>6235846591</v>
      </c>
      <c r="B41906" t="s">
        <v>3663</v>
      </c>
      <c r="C41906">
        <v>1318310157</v>
      </c>
      <c r="D41906">
        <v>18</v>
      </c>
      <c r="E41906" t="s">
        <v>11</v>
      </c>
      <c r="F41906">
        <v>6767</v>
      </c>
      <c r="G41906">
        <v>450</v>
      </c>
      <c r="H41906">
        <v>11548</v>
      </c>
    </row>
    <row r="41907" spans="1:8" x14ac:dyDescent="0.25">
      <c r="A41907">
        <v>6236372154</v>
      </c>
      <c r="B41907" t="s">
        <v>3663</v>
      </c>
      <c r="C41907">
        <v>1318310207</v>
      </c>
      <c r="D41907">
        <v>18</v>
      </c>
      <c r="E41907" t="s">
        <v>11</v>
      </c>
      <c r="F41907">
        <v>6767</v>
      </c>
      <c r="G41907">
        <v>450</v>
      </c>
      <c r="H41907">
        <v>11548</v>
      </c>
    </row>
    <row r="41908" spans="1:8" x14ac:dyDescent="0.25">
      <c r="A41908">
        <v>6235848783</v>
      </c>
      <c r="B41908" t="s">
        <v>3663</v>
      </c>
      <c r="C41908">
        <v>1318310211</v>
      </c>
      <c r="D41908">
        <v>18</v>
      </c>
      <c r="E41908" t="s">
        <v>11</v>
      </c>
      <c r="F41908">
        <v>6767</v>
      </c>
      <c r="G41908">
        <v>450</v>
      </c>
      <c r="H41908">
        <v>11548</v>
      </c>
    </row>
    <row r="41909" spans="1:8" x14ac:dyDescent="0.25">
      <c r="A41909">
        <v>6235850145</v>
      </c>
      <c r="B41909" t="s">
        <v>3663</v>
      </c>
      <c r="C41909">
        <v>1318310217</v>
      </c>
      <c r="D41909">
        <v>18</v>
      </c>
      <c r="E41909" t="s">
        <v>11</v>
      </c>
      <c r="F41909">
        <v>6767</v>
      </c>
      <c r="G41909">
        <v>450</v>
      </c>
      <c r="H41909">
        <v>11548</v>
      </c>
    </row>
    <row r="41910" spans="1:8" x14ac:dyDescent="0.25">
      <c r="A41910">
        <v>6235851199</v>
      </c>
      <c r="B41910" t="s">
        <v>3663</v>
      </c>
      <c r="C41910">
        <v>1318310225</v>
      </c>
      <c r="D41910">
        <v>18</v>
      </c>
      <c r="E41910" t="s">
        <v>11</v>
      </c>
      <c r="F41910">
        <v>6767</v>
      </c>
      <c r="G41910">
        <v>450</v>
      </c>
      <c r="H41910">
        <v>11548</v>
      </c>
    </row>
    <row r="41911" spans="1:8" x14ac:dyDescent="0.25">
      <c r="A41911">
        <v>6235852333</v>
      </c>
      <c r="B41911" t="s">
        <v>3663</v>
      </c>
      <c r="C41911">
        <v>1318310237</v>
      </c>
      <c r="D41911">
        <v>18</v>
      </c>
      <c r="E41911" t="s">
        <v>11</v>
      </c>
      <c r="F41911">
        <v>6767</v>
      </c>
      <c r="G41911">
        <v>450</v>
      </c>
      <c r="H41911">
        <v>11548</v>
      </c>
    </row>
    <row r="41912" spans="1:8" x14ac:dyDescent="0.25">
      <c r="A41912">
        <v>6235853737</v>
      </c>
      <c r="B41912" t="s">
        <v>3663</v>
      </c>
      <c r="C41912">
        <v>1318310247</v>
      </c>
      <c r="D41912">
        <v>18</v>
      </c>
      <c r="E41912" t="s">
        <v>11</v>
      </c>
      <c r="F41912">
        <v>6767</v>
      </c>
      <c r="G41912">
        <v>450</v>
      </c>
      <c r="H41912">
        <v>11548</v>
      </c>
    </row>
    <row r="41913" spans="1:8" x14ac:dyDescent="0.25">
      <c r="A41913">
        <v>6235854847</v>
      </c>
      <c r="B41913" t="s">
        <v>3663</v>
      </c>
      <c r="C41913">
        <v>1318310252</v>
      </c>
      <c r="D41913">
        <v>18</v>
      </c>
      <c r="E41913" t="s">
        <v>11</v>
      </c>
      <c r="F41913">
        <v>6767</v>
      </c>
      <c r="G41913">
        <v>450</v>
      </c>
      <c r="H41913">
        <v>11548</v>
      </c>
    </row>
    <row r="41914" spans="1:8" x14ac:dyDescent="0.25">
      <c r="A41914">
        <v>6236380484</v>
      </c>
      <c r="B41914" t="s">
        <v>3663</v>
      </c>
      <c r="C41914">
        <v>1318310330</v>
      </c>
      <c r="D41914">
        <v>18</v>
      </c>
      <c r="E41914" t="s">
        <v>11</v>
      </c>
      <c r="F41914">
        <v>6767</v>
      </c>
      <c r="G41914">
        <v>450</v>
      </c>
      <c r="H41914">
        <v>11548</v>
      </c>
    </row>
    <row r="41915" spans="1:8" x14ac:dyDescent="0.25">
      <c r="A41915">
        <v>6235857109</v>
      </c>
      <c r="B41915" t="s">
        <v>3663</v>
      </c>
      <c r="C41915">
        <v>1318310340</v>
      </c>
      <c r="D41915">
        <v>18</v>
      </c>
      <c r="E41915" t="s">
        <v>11</v>
      </c>
      <c r="F41915">
        <v>6767</v>
      </c>
      <c r="G41915">
        <v>450</v>
      </c>
      <c r="H41915">
        <v>11548</v>
      </c>
    </row>
    <row r="41916" spans="1:8" x14ac:dyDescent="0.25">
      <c r="A41916">
        <v>6235858357</v>
      </c>
      <c r="B41916" t="s">
        <v>3663</v>
      </c>
      <c r="C41916">
        <v>1318310355</v>
      </c>
      <c r="D41916">
        <v>18</v>
      </c>
      <c r="E41916" t="s">
        <v>11</v>
      </c>
      <c r="F41916">
        <v>6767</v>
      </c>
      <c r="G41916">
        <v>450</v>
      </c>
      <c r="H41916">
        <v>11548</v>
      </c>
    </row>
    <row r="41917" spans="1:8" x14ac:dyDescent="0.25">
      <c r="A41917">
        <v>6235859339</v>
      </c>
      <c r="B41917" t="s">
        <v>3663</v>
      </c>
      <c r="C41917">
        <v>1318310361</v>
      </c>
      <c r="D41917">
        <v>18</v>
      </c>
      <c r="E41917" t="s">
        <v>11</v>
      </c>
      <c r="F41917">
        <v>6767</v>
      </c>
      <c r="G41917">
        <v>450</v>
      </c>
      <c r="H41917">
        <v>11548</v>
      </c>
    </row>
    <row r="41918" spans="1:8" x14ac:dyDescent="0.25">
      <c r="A41918">
        <v>6235860401</v>
      </c>
      <c r="B41918" t="s">
        <v>3663</v>
      </c>
      <c r="C41918">
        <v>1318310367</v>
      </c>
      <c r="D41918">
        <v>18</v>
      </c>
      <c r="E41918" t="s">
        <v>11</v>
      </c>
      <c r="F41918">
        <v>6767</v>
      </c>
      <c r="G41918">
        <v>450</v>
      </c>
      <c r="H41918">
        <v>11548</v>
      </c>
    </row>
    <row r="41919" spans="1:8" x14ac:dyDescent="0.25">
      <c r="A41919">
        <v>6236385898</v>
      </c>
      <c r="B41919" t="s">
        <v>3663</v>
      </c>
      <c r="C41919">
        <v>1318310381</v>
      </c>
      <c r="D41919">
        <v>18</v>
      </c>
      <c r="E41919" t="s">
        <v>11</v>
      </c>
      <c r="F41919">
        <v>6767</v>
      </c>
      <c r="G41919">
        <v>450</v>
      </c>
      <c r="H41919">
        <v>11548</v>
      </c>
    </row>
    <row r="41920" spans="1:8" x14ac:dyDescent="0.25">
      <c r="A41920">
        <v>6236386758</v>
      </c>
      <c r="B41920" t="s">
        <v>3663</v>
      </c>
      <c r="C41920">
        <v>1318310459</v>
      </c>
      <c r="D41920">
        <v>18</v>
      </c>
      <c r="E41920" t="s">
        <v>11</v>
      </c>
      <c r="F41920">
        <v>6767</v>
      </c>
      <c r="G41920">
        <v>450</v>
      </c>
      <c r="H41920">
        <v>11548</v>
      </c>
    </row>
    <row r="41921" spans="1:8" x14ac:dyDescent="0.25">
      <c r="A41921">
        <v>6235863807</v>
      </c>
      <c r="B41921" t="s">
        <v>3663</v>
      </c>
      <c r="C41921">
        <v>1318310468</v>
      </c>
      <c r="D41921">
        <v>18</v>
      </c>
      <c r="E41921" t="s">
        <v>11</v>
      </c>
      <c r="F41921">
        <v>6767</v>
      </c>
      <c r="G41921">
        <v>450</v>
      </c>
      <c r="H41921">
        <v>11548</v>
      </c>
    </row>
    <row r="41922" spans="1:8" x14ac:dyDescent="0.25">
      <c r="A41922">
        <v>6235864929</v>
      </c>
      <c r="B41922" t="s">
        <v>3663</v>
      </c>
      <c r="C41922">
        <v>1318310475</v>
      </c>
      <c r="D41922">
        <v>18</v>
      </c>
      <c r="E41922" t="s">
        <v>11</v>
      </c>
      <c r="F41922">
        <v>6767</v>
      </c>
      <c r="G41922">
        <v>450</v>
      </c>
      <c r="H41922">
        <v>11548</v>
      </c>
    </row>
    <row r="41923" spans="1:8" x14ac:dyDescent="0.25">
      <c r="A41923">
        <v>6236390614</v>
      </c>
      <c r="B41923" t="s">
        <v>3663</v>
      </c>
      <c r="C41923">
        <v>1318310482</v>
      </c>
      <c r="D41923">
        <v>18</v>
      </c>
      <c r="E41923" t="s">
        <v>11</v>
      </c>
      <c r="F41923">
        <v>6767</v>
      </c>
      <c r="G41923">
        <v>450</v>
      </c>
      <c r="H41923">
        <v>11548</v>
      </c>
    </row>
    <row r="41924" spans="1:8" x14ac:dyDescent="0.25">
      <c r="A41924">
        <v>6235867329</v>
      </c>
      <c r="B41924" t="s">
        <v>3663</v>
      </c>
      <c r="C41924">
        <v>1318310531</v>
      </c>
      <c r="D41924">
        <v>18</v>
      </c>
      <c r="E41924" t="s">
        <v>11</v>
      </c>
      <c r="F41924">
        <v>6767</v>
      </c>
      <c r="G41924">
        <v>450</v>
      </c>
      <c r="H41924">
        <v>11548</v>
      </c>
    </row>
    <row r="41925" spans="1:8" x14ac:dyDescent="0.25">
      <c r="A41925">
        <v>6235868633</v>
      </c>
      <c r="B41925" t="s">
        <v>3663</v>
      </c>
      <c r="C41925">
        <v>1318310536</v>
      </c>
      <c r="D41925">
        <v>18</v>
      </c>
      <c r="E41925" t="s">
        <v>11</v>
      </c>
      <c r="F41925">
        <v>6767</v>
      </c>
      <c r="G41925">
        <v>450</v>
      </c>
      <c r="H41925">
        <v>11548</v>
      </c>
    </row>
    <row r="41926" spans="1:8" x14ac:dyDescent="0.25">
      <c r="A41926">
        <v>6236397414</v>
      </c>
      <c r="B41926" t="s">
        <v>3663</v>
      </c>
      <c r="C41926">
        <v>1318310541</v>
      </c>
      <c r="D41926">
        <v>18</v>
      </c>
      <c r="E41926" t="s">
        <v>11</v>
      </c>
      <c r="F41926">
        <v>6767</v>
      </c>
      <c r="G41926">
        <v>450</v>
      </c>
      <c r="H41926">
        <v>11548</v>
      </c>
    </row>
    <row r="41927" spans="1:8" x14ac:dyDescent="0.25">
      <c r="A41927">
        <v>6236398222</v>
      </c>
      <c r="B41927" t="s">
        <v>3663</v>
      </c>
      <c r="C41927">
        <v>1318310564</v>
      </c>
      <c r="D41927">
        <v>18</v>
      </c>
      <c r="E41927" t="s">
        <v>11</v>
      </c>
      <c r="F41927">
        <v>6767</v>
      </c>
      <c r="G41927">
        <v>450</v>
      </c>
      <c r="H41927">
        <v>11548</v>
      </c>
    </row>
    <row r="41928" spans="1:8" x14ac:dyDescent="0.25">
      <c r="A41928">
        <v>6236401016</v>
      </c>
      <c r="B41928" t="s">
        <v>3663</v>
      </c>
      <c r="C41928">
        <v>1318310570</v>
      </c>
      <c r="D41928">
        <v>18</v>
      </c>
      <c r="E41928" t="s">
        <v>11</v>
      </c>
      <c r="F41928">
        <v>6767</v>
      </c>
      <c r="G41928">
        <v>450</v>
      </c>
      <c r="H41928">
        <v>11548</v>
      </c>
    </row>
    <row r="41929" spans="1:8" x14ac:dyDescent="0.25">
      <c r="A41929">
        <v>6236402862</v>
      </c>
      <c r="B41929" t="s">
        <v>3663</v>
      </c>
      <c r="C41929">
        <v>1318310608</v>
      </c>
      <c r="D41929">
        <v>18</v>
      </c>
      <c r="E41929" t="s">
        <v>11</v>
      </c>
      <c r="F41929">
        <v>6767</v>
      </c>
      <c r="G41929">
        <v>450</v>
      </c>
      <c r="H41929">
        <v>11548</v>
      </c>
    </row>
    <row r="41930" spans="1:8" x14ac:dyDescent="0.25">
      <c r="A41930">
        <v>6236404688</v>
      </c>
      <c r="B41930" t="s">
        <v>3663</v>
      </c>
      <c r="C41930">
        <v>1318310616</v>
      </c>
      <c r="D41930">
        <v>18</v>
      </c>
      <c r="E41930" t="s">
        <v>11</v>
      </c>
      <c r="F41930">
        <v>6767</v>
      </c>
      <c r="G41930">
        <v>450</v>
      </c>
      <c r="H41930">
        <v>11548</v>
      </c>
    </row>
    <row r="41931" spans="1:8" x14ac:dyDescent="0.25">
      <c r="A41931">
        <v>6236406258</v>
      </c>
      <c r="B41931" t="s">
        <v>3663</v>
      </c>
      <c r="C41931">
        <v>1318310620</v>
      </c>
      <c r="D41931">
        <v>18</v>
      </c>
      <c r="E41931" t="s">
        <v>11</v>
      </c>
      <c r="F41931">
        <v>6767</v>
      </c>
      <c r="G41931">
        <v>450</v>
      </c>
      <c r="H41931">
        <v>11548</v>
      </c>
    </row>
    <row r="41932" spans="1:8" x14ac:dyDescent="0.25">
      <c r="A41932">
        <v>6235883303</v>
      </c>
      <c r="B41932" t="s">
        <v>3663</v>
      </c>
      <c r="C41932">
        <v>1318310624</v>
      </c>
      <c r="D41932">
        <v>18</v>
      </c>
      <c r="E41932" t="s">
        <v>11</v>
      </c>
      <c r="F41932">
        <v>6767</v>
      </c>
      <c r="G41932">
        <v>450</v>
      </c>
      <c r="H41932">
        <v>11548</v>
      </c>
    </row>
    <row r="41933" spans="1:8" x14ac:dyDescent="0.25">
      <c r="A41933">
        <v>6235884555</v>
      </c>
      <c r="B41933" t="s">
        <v>3663</v>
      </c>
      <c r="C41933">
        <v>1318310627</v>
      </c>
      <c r="D41933">
        <v>18</v>
      </c>
      <c r="E41933" t="s">
        <v>11</v>
      </c>
      <c r="F41933">
        <v>6767</v>
      </c>
      <c r="G41933">
        <v>450</v>
      </c>
      <c r="H41933">
        <v>11548</v>
      </c>
    </row>
    <row r="41934" spans="1:8" x14ac:dyDescent="0.25">
      <c r="A41934">
        <v>6235885283</v>
      </c>
      <c r="B41934" t="s">
        <v>3663</v>
      </c>
      <c r="C41934">
        <v>1318310650</v>
      </c>
      <c r="D41934">
        <v>18</v>
      </c>
      <c r="E41934" t="s">
        <v>11</v>
      </c>
      <c r="F41934">
        <v>6767</v>
      </c>
      <c r="G41934">
        <v>450</v>
      </c>
      <c r="H41934">
        <v>11548</v>
      </c>
    </row>
    <row r="41935" spans="1:8" x14ac:dyDescent="0.25">
      <c r="A41935">
        <v>6236410682</v>
      </c>
      <c r="B41935" t="s">
        <v>3663</v>
      </c>
      <c r="C41935">
        <v>1318310655</v>
      </c>
      <c r="D41935">
        <v>18</v>
      </c>
      <c r="E41935" t="s">
        <v>11</v>
      </c>
      <c r="F41935">
        <v>6767</v>
      </c>
      <c r="G41935">
        <v>450</v>
      </c>
      <c r="H41935">
        <v>11548</v>
      </c>
    </row>
    <row r="41936" spans="1:8" x14ac:dyDescent="0.25">
      <c r="A41936">
        <v>6236412116</v>
      </c>
      <c r="B41936" t="s">
        <v>3663</v>
      </c>
      <c r="C41936">
        <v>1318310668</v>
      </c>
      <c r="D41936">
        <v>18</v>
      </c>
      <c r="E41936" t="s">
        <v>11</v>
      </c>
      <c r="F41936">
        <v>6767</v>
      </c>
      <c r="G41936">
        <v>450</v>
      </c>
      <c r="H41936">
        <v>11548</v>
      </c>
    </row>
    <row r="41937" spans="1:8" x14ac:dyDescent="0.25">
      <c r="A41937">
        <v>6236413750</v>
      </c>
      <c r="B41937" t="s">
        <v>3663</v>
      </c>
      <c r="C41937">
        <v>1318310734</v>
      </c>
      <c r="D41937">
        <v>18</v>
      </c>
      <c r="E41937" t="s">
        <v>11</v>
      </c>
      <c r="F41937">
        <v>6767</v>
      </c>
      <c r="G41937">
        <v>450</v>
      </c>
      <c r="H41937">
        <v>11548</v>
      </c>
    </row>
    <row r="41938" spans="1:8" x14ac:dyDescent="0.25">
      <c r="A41938">
        <v>6235890593</v>
      </c>
      <c r="B41938" t="s">
        <v>3663</v>
      </c>
      <c r="C41938">
        <v>1318310741</v>
      </c>
      <c r="D41938">
        <v>18</v>
      </c>
      <c r="E41938" t="s">
        <v>11</v>
      </c>
      <c r="F41938">
        <v>6767</v>
      </c>
      <c r="G41938">
        <v>450</v>
      </c>
      <c r="H41938">
        <v>11548</v>
      </c>
    </row>
    <row r="41939" spans="1:8" x14ac:dyDescent="0.25">
      <c r="A41939">
        <v>6235891917</v>
      </c>
      <c r="B41939" t="s">
        <v>3663</v>
      </c>
      <c r="C41939">
        <v>1318310747</v>
      </c>
      <c r="D41939">
        <v>18</v>
      </c>
      <c r="E41939" t="s">
        <v>11</v>
      </c>
      <c r="F41939">
        <v>6767</v>
      </c>
      <c r="G41939">
        <v>450</v>
      </c>
      <c r="H41939">
        <v>11548</v>
      </c>
    </row>
    <row r="41940" spans="1:8" x14ac:dyDescent="0.25">
      <c r="A41940">
        <v>6235893815</v>
      </c>
      <c r="B41940" t="s">
        <v>3663</v>
      </c>
      <c r="C41940">
        <v>1318310751</v>
      </c>
      <c r="D41940">
        <v>18</v>
      </c>
      <c r="E41940" t="s">
        <v>11</v>
      </c>
      <c r="F41940">
        <v>6767</v>
      </c>
      <c r="G41940">
        <v>450</v>
      </c>
      <c r="H41940">
        <v>11548</v>
      </c>
    </row>
    <row r="41941" spans="1:8" x14ac:dyDescent="0.25">
      <c r="A41941">
        <v>6235895457</v>
      </c>
      <c r="B41941" t="s">
        <v>3663</v>
      </c>
      <c r="C41941">
        <v>1318310759</v>
      </c>
      <c r="D41941">
        <v>18</v>
      </c>
      <c r="E41941" t="s">
        <v>11</v>
      </c>
      <c r="F41941">
        <v>6767</v>
      </c>
      <c r="G41941">
        <v>450</v>
      </c>
      <c r="H41941">
        <v>11548</v>
      </c>
    </row>
    <row r="41942" spans="1:8" x14ac:dyDescent="0.25">
      <c r="A41942">
        <v>6235897207</v>
      </c>
      <c r="B41942" t="s">
        <v>3663</v>
      </c>
      <c r="C41942">
        <v>1318310766</v>
      </c>
      <c r="D41942">
        <v>18</v>
      </c>
      <c r="E41942" t="s">
        <v>11</v>
      </c>
      <c r="F41942">
        <v>6767</v>
      </c>
      <c r="G41942">
        <v>450</v>
      </c>
      <c r="H41942">
        <v>11548</v>
      </c>
    </row>
    <row r="41943" spans="1:8" x14ac:dyDescent="0.25">
      <c r="A41943">
        <v>6236423468</v>
      </c>
      <c r="B41943" t="s">
        <v>3663</v>
      </c>
      <c r="C41943">
        <v>1318310812</v>
      </c>
      <c r="D41943">
        <v>18</v>
      </c>
      <c r="E41943" t="s">
        <v>11</v>
      </c>
      <c r="F41943">
        <v>6767</v>
      </c>
      <c r="G41943">
        <v>450</v>
      </c>
      <c r="H41943">
        <v>11548</v>
      </c>
    </row>
    <row r="41944" spans="1:8" x14ac:dyDescent="0.25">
      <c r="A41944">
        <v>16708695110</v>
      </c>
      <c r="B41944" t="s">
        <v>3664</v>
      </c>
      <c r="C41944">
        <v>1424760385</v>
      </c>
      <c r="D41944">
        <v>18</v>
      </c>
      <c r="E41944" t="s">
        <v>11</v>
      </c>
      <c r="F41944">
        <v>6767</v>
      </c>
      <c r="G41944">
        <v>450</v>
      </c>
      <c r="H41944">
        <v>11549</v>
      </c>
    </row>
    <row r="41945" spans="1:8" x14ac:dyDescent="0.25">
      <c r="A41945">
        <v>16708470958</v>
      </c>
      <c r="B41945" t="s">
        <v>3664</v>
      </c>
      <c r="C41945">
        <v>1424765635</v>
      </c>
      <c r="D41945">
        <v>18</v>
      </c>
      <c r="E41945" t="s">
        <v>11</v>
      </c>
      <c r="F41945">
        <v>6767</v>
      </c>
      <c r="G41945">
        <v>450</v>
      </c>
      <c r="H41945">
        <v>11549</v>
      </c>
    </row>
    <row r="41946" spans="1:8" x14ac:dyDescent="0.25">
      <c r="A41946">
        <v>11844464484</v>
      </c>
      <c r="B41946" t="s">
        <v>3665</v>
      </c>
      <c r="C41946">
        <v>1389152603</v>
      </c>
      <c r="D41946">
        <v>18</v>
      </c>
      <c r="E41946" t="s">
        <v>11</v>
      </c>
      <c r="F41946">
        <v>6767</v>
      </c>
      <c r="G41946">
        <v>450</v>
      </c>
      <c r="H41946">
        <v>11550</v>
      </c>
    </row>
    <row r="41947" spans="1:8" x14ac:dyDescent="0.25">
      <c r="A41947">
        <v>2454413670</v>
      </c>
      <c r="B41947" t="s">
        <v>3666</v>
      </c>
      <c r="C41947">
        <v>1209493336</v>
      </c>
      <c r="D41947">
        <v>18</v>
      </c>
      <c r="E41947" t="s">
        <v>11</v>
      </c>
      <c r="F41947">
        <v>6767</v>
      </c>
      <c r="G41947">
        <v>450</v>
      </c>
      <c r="H41947">
        <v>11557</v>
      </c>
    </row>
    <row r="41948" spans="1:8" x14ac:dyDescent="0.25">
      <c r="A41948">
        <v>2549923235</v>
      </c>
      <c r="B41948" t="s">
        <v>3666</v>
      </c>
      <c r="C41948">
        <v>1211778901</v>
      </c>
      <c r="D41948">
        <v>18</v>
      </c>
      <c r="E41948" t="s">
        <v>11</v>
      </c>
      <c r="F41948">
        <v>6767</v>
      </c>
      <c r="G41948">
        <v>450</v>
      </c>
      <c r="H41948">
        <v>11560</v>
      </c>
    </row>
    <row r="41949" spans="1:8" x14ac:dyDescent="0.25">
      <c r="A41949">
        <v>2550745620</v>
      </c>
      <c r="B41949" t="s">
        <v>3666</v>
      </c>
      <c r="C41949">
        <v>1211778902</v>
      </c>
      <c r="D41949">
        <v>18</v>
      </c>
      <c r="E41949" t="s">
        <v>11</v>
      </c>
      <c r="F41949">
        <v>6767</v>
      </c>
      <c r="G41949">
        <v>450</v>
      </c>
      <c r="H41949">
        <v>11560</v>
      </c>
    </row>
    <row r="41950" spans="1:8" x14ac:dyDescent="0.25">
      <c r="A41950">
        <v>2549923317</v>
      </c>
      <c r="B41950" t="s">
        <v>3666</v>
      </c>
      <c r="C41950">
        <v>1211778904</v>
      </c>
      <c r="D41950">
        <v>18</v>
      </c>
      <c r="E41950" t="s">
        <v>11</v>
      </c>
      <c r="F41950">
        <v>6767</v>
      </c>
      <c r="G41950">
        <v>450</v>
      </c>
      <c r="H41950">
        <v>11560</v>
      </c>
    </row>
    <row r="41951" spans="1:8" x14ac:dyDescent="0.25">
      <c r="A41951">
        <v>2550745688</v>
      </c>
      <c r="B41951" t="s">
        <v>3666</v>
      </c>
      <c r="C41951">
        <v>1211778918</v>
      </c>
      <c r="D41951">
        <v>18</v>
      </c>
      <c r="E41951" t="s">
        <v>11</v>
      </c>
      <c r="F41951">
        <v>6767</v>
      </c>
      <c r="G41951">
        <v>450</v>
      </c>
      <c r="H41951">
        <v>11560</v>
      </c>
    </row>
    <row r="41952" spans="1:8" x14ac:dyDescent="0.25">
      <c r="A41952">
        <v>2550745720</v>
      </c>
      <c r="B41952" t="s">
        <v>3666</v>
      </c>
      <c r="C41952">
        <v>1211778921</v>
      </c>
      <c r="D41952">
        <v>18</v>
      </c>
      <c r="E41952" t="s">
        <v>11</v>
      </c>
      <c r="F41952">
        <v>6767</v>
      </c>
      <c r="G41952">
        <v>450</v>
      </c>
      <c r="H41952">
        <v>11560</v>
      </c>
    </row>
    <row r="41953" spans="1:8" x14ac:dyDescent="0.25">
      <c r="A41953">
        <v>2549923401</v>
      </c>
      <c r="B41953" t="s">
        <v>3666</v>
      </c>
      <c r="C41953">
        <v>1211779236</v>
      </c>
      <c r="D41953">
        <v>18</v>
      </c>
      <c r="E41953" t="s">
        <v>11</v>
      </c>
      <c r="F41953">
        <v>6767</v>
      </c>
      <c r="G41953">
        <v>450</v>
      </c>
      <c r="H41953">
        <v>11560</v>
      </c>
    </row>
    <row r="41954" spans="1:8" x14ac:dyDescent="0.25">
      <c r="A41954">
        <v>2549923439</v>
      </c>
      <c r="B41954" t="s">
        <v>3666</v>
      </c>
      <c r="C41954">
        <v>1211779238</v>
      </c>
      <c r="D41954">
        <v>18</v>
      </c>
      <c r="E41954" t="s">
        <v>11</v>
      </c>
      <c r="F41954">
        <v>6767</v>
      </c>
      <c r="G41954">
        <v>450</v>
      </c>
      <c r="H41954">
        <v>11560</v>
      </c>
    </row>
    <row r="41955" spans="1:8" x14ac:dyDescent="0.25">
      <c r="A41955">
        <v>2550745816</v>
      </c>
      <c r="B41955" t="s">
        <v>3666</v>
      </c>
      <c r="C41955">
        <v>1211779292</v>
      </c>
      <c r="D41955">
        <v>18</v>
      </c>
      <c r="E41955" t="s">
        <v>11</v>
      </c>
      <c r="F41955">
        <v>6767</v>
      </c>
      <c r="G41955">
        <v>450</v>
      </c>
      <c r="H41955">
        <v>11560</v>
      </c>
    </row>
    <row r="41956" spans="1:8" x14ac:dyDescent="0.25">
      <c r="A41956">
        <v>2550746010</v>
      </c>
      <c r="B41956" t="s">
        <v>3666</v>
      </c>
      <c r="C41956">
        <v>1211779295</v>
      </c>
      <c r="D41956">
        <v>18</v>
      </c>
      <c r="E41956" t="s">
        <v>11</v>
      </c>
      <c r="F41956">
        <v>6767</v>
      </c>
      <c r="G41956">
        <v>450</v>
      </c>
      <c r="H41956">
        <v>11560</v>
      </c>
    </row>
    <row r="41957" spans="1:8" x14ac:dyDescent="0.25">
      <c r="A41957">
        <v>2549923747</v>
      </c>
      <c r="B41957" t="s">
        <v>3666</v>
      </c>
      <c r="C41957">
        <v>1211779303</v>
      </c>
      <c r="D41957">
        <v>18</v>
      </c>
      <c r="E41957" t="s">
        <v>11</v>
      </c>
      <c r="F41957">
        <v>6767</v>
      </c>
      <c r="G41957">
        <v>450</v>
      </c>
      <c r="H41957">
        <v>11560</v>
      </c>
    </row>
    <row r="41958" spans="1:8" x14ac:dyDescent="0.25">
      <c r="A41958">
        <v>2550746130</v>
      </c>
      <c r="B41958" t="s">
        <v>3666</v>
      </c>
      <c r="C41958">
        <v>1211779324</v>
      </c>
      <c r="D41958">
        <v>18</v>
      </c>
      <c r="E41958" t="s">
        <v>11</v>
      </c>
      <c r="F41958">
        <v>6767</v>
      </c>
      <c r="G41958">
        <v>450</v>
      </c>
      <c r="H41958">
        <v>11560</v>
      </c>
    </row>
    <row r="41959" spans="1:8" x14ac:dyDescent="0.25">
      <c r="A41959">
        <v>2550746170</v>
      </c>
      <c r="B41959" t="s">
        <v>3666</v>
      </c>
      <c r="C41959">
        <v>1211779337</v>
      </c>
      <c r="D41959">
        <v>18</v>
      </c>
      <c r="E41959" t="s">
        <v>11</v>
      </c>
      <c r="F41959">
        <v>6767</v>
      </c>
      <c r="G41959">
        <v>450</v>
      </c>
      <c r="H41959">
        <v>11560</v>
      </c>
    </row>
    <row r="41960" spans="1:8" x14ac:dyDescent="0.25">
      <c r="A41960">
        <v>2550746218</v>
      </c>
      <c r="B41960" t="s">
        <v>3666</v>
      </c>
      <c r="C41960">
        <v>1211779382</v>
      </c>
      <c r="D41960">
        <v>18</v>
      </c>
      <c r="E41960" t="s">
        <v>11</v>
      </c>
      <c r="F41960">
        <v>6767</v>
      </c>
      <c r="G41960">
        <v>450</v>
      </c>
      <c r="H41960">
        <v>11560</v>
      </c>
    </row>
    <row r="41961" spans="1:8" x14ac:dyDescent="0.25">
      <c r="A41961">
        <v>2549923927</v>
      </c>
      <c r="B41961" t="s">
        <v>3666</v>
      </c>
      <c r="C41961">
        <v>1211779385</v>
      </c>
      <c r="D41961">
        <v>18</v>
      </c>
      <c r="E41961" t="s">
        <v>11</v>
      </c>
      <c r="F41961">
        <v>6767</v>
      </c>
      <c r="G41961">
        <v>450</v>
      </c>
      <c r="H41961">
        <v>11560</v>
      </c>
    </row>
    <row r="41962" spans="1:8" x14ac:dyDescent="0.25">
      <c r="A41962">
        <v>2549924223</v>
      </c>
      <c r="B41962" t="s">
        <v>3666</v>
      </c>
      <c r="C41962">
        <v>1211780627</v>
      </c>
      <c r="D41962">
        <v>18</v>
      </c>
      <c r="E41962" t="s">
        <v>11</v>
      </c>
      <c r="F41962">
        <v>6767</v>
      </c>
      <c r="G41962">
        <v>450</v>
      </c>
      <c r="H41962">
        <v>11560</v>
      </c>
    </row>
    <row r="41963" spans="1:8" x14ac:dyDescent="0.25">
      <c r="A41963">
        <v>2550746616</v>
      </c>
      <c r="B41963" t="s">
        <v>3666</v>
      </c>
      <c r="C41963">
        <v>1211780635</v>
      </c>
      <c r="D41963">
        <v>18</v>
      </c>
      <c r="E41963" t="s">
        <v>11</v>
      </c>
      <c r="F41963">
        <v>6767</v>
      </c>
      <c r="G41963">
        <v>450</v>
      </c>
      <c r="H41963">
        <v>11560</v>
      </c>
    </row>
    <row r="41964" spans="1:8" x14ac:dyDescent="0.25">
      <c r="A41964">
        <v>2549924285</v>
      </c>
      <c r="B41964" t="s">
        <v>3666</v>
      </c>
      <c r="C41964">
        <v>1211780947</v>
      </c>
      <c r="D41964">
        <v>18</v>
      </c>
      <c r="E41964" t="s">
        <v>11</v>
      </c>
      <c r="F41964">
        <v>6767</v>
      </c>
      <c r="G41964">
        <v>450</v>
      </c>
      <c r="H41964">
        <v>11560</v>
      </c>
    </row>
    <row r="41965" spans="1:8" x14ac:dyDescent="0.25">
      <c r="A41965">
        <v>2549924325</v>
      </c>
      <c r="B41965" t="s">
        <v>3666</v>
      </c>
      <c r="C41965">
        <v>1211780974</v>
      </c>
      <c r="D41965">
        <v>18</v>
      </c>
      <c r="E41965" t="s">
        <v>11</v>
      </c>
      <c r="F41965">
        <v>6767</v>
      </c>
      <c r="G41965">
        <v>450</v>
      </c>
      <c r="H41965">
        <v>11560</v>
      </c>
    </row>
    <row r="41966" spans="1:8" x14ac:dyDescent="0.25">
      <c r="A41966">
        <v>2550746736</v>
      </c>
      <c r="B41966" t="s">
        <v>3666</v>
      </c>
      <c r="C41966">
        <v>1211781205</v>
      </c>
      <c r="D41966">
        <v>18</v>
      </c>
      <c r="E41966" t="s">
        <v>11</v>
      </c>
      <c r="F41966">
        <v>6767</v>
      </c>
      <c r="G41966">
        <v>450</v>
      </c>
      <c r="H41966">
        <v>11560</v>
      </c>
    </row>
    <row r="41967" spans="1:8" x14ac:dyDescent="0.25">
      <c r="A41967">
        <v>2549898425</v>
      </c>
      <c r="B41967" t="s">
        <v>3666</v>
      </c>
      <c r="C41967">
        <v>1212503072</v>
      </c>
      <c r="D41967">
        <v>18</v>
      </c>
      <c r="E41967" t="s">
        <v>11</v>
      </c>
      <c r="F41967">
        <v>6767</v>
      </c>
      <c r="G41967">
        <v>450</v>
      </c>
      <c r="H41967">
        <v>11562</v>
      </c>
    </row>
    <row r="41968" spans="1:8" x14ac:dyDescent="0.25">
      <c r="A41968">
        <v>2655425810</v>
      </c>
      <c r="B41968" t="s">
        <v>3666</v>
      </c>
      <c r="C41968">
        <v>1212935666</v>
      </c>
      <c r="D41968">
        <v>18</v>
      </c>
      <c r="E41968" t="s">
        <v>11</v>
      </c>
      <c r="F41968">
        <v>6767</v>
      </c>
      <c r="G41968">
        <v>450</v>
      </c>
      <c r="H41968">
        <v>11564</v>
      </c>
    </row>
    <row r="41969" spans="1:8" x14ac:dyDescent="0.25">
      <c r="A41969">
        <v>2654599487</v>
      </c>
      <c r="B41969" t="s">
        <v>3666</v>
      </c>
      <c r="C41969">
        <v>1212935670</v>
      </c>
      <c r="D41969">
        <v>18</v>
      </c>
      <c r="E41969" t="s">
        <v>11</v>
      </c>
      <c r="F41969">
        <v>6767</v>
      </c>
      <c r="G41969">
        <v>450</v>
      </c>
      <c r="H41969">
        <v>11564</v>
      </c>
    </row>
    <row r="41970" spans="1:8" x14ac:dyDescent="0.25">
      <c r="A41970">
        <v>2655425918</v>
      </c>
      <c r="B41970" t="s">
        <v>3666</v>
      </c>
      <c r="C41970">
        <v>1212935672</v>
      </c>
      <c r="D41970">
        <v>18</v>
      </c>
      <c r="E41970" t="s">
        <v>11</v>
      </c>
      <c r="F41970">
        <v>6767</v>
      </c>
      <c r="G41970">
        <v>450</v>
      </c>
      <c r="H41970">
        <v>11564</v>
      </c>
    </row>
    <row r="41971" spans="1:8" x14ac:dyDescent="0.25">
      <c r="A41971">
        <v>2654599595</v>
      </c>
      <c r="B41971" t="s">
        <v>3666</v>
      </c>
      <c r="C41971">
        <v>1212935674</v>
      </c>
      <c r="D41971">
        <v>18</v>
      </c>
      <c r="E41971" t="s">
        <v>11</v>
      </c>
      <c r="F41971">
        <v>6767</v>
      </c>
      <c r="G41971">
        <v>450</v>
      </c>
      <c r="H41971">
        <v>11564</v>
      </c>
    </row>
    <row r="41972" spans="1:8" x14ac:dyDescent="0.25">
      <c r="A41972">
        <v>2655426044</v>
      </c>
      <c r="B41972" t="s">
        <v>3666</v>
      </c>
      <c r="C41972">
        <v>1212935685</v>
      </c>
      <c r="D41972">
        <v>18</v>
      </c>
      <c r="E41972" t="s">
        <v>11</v>
      </c>
      <c r="F41972">
        <v>6767</v>
      </c>
      <c r="G41972">
        <v>450</v>
      </c>
      <c r="H41972">
        <v>11564</v>
      </c>
    </row>
    <row r="41973" spans="1:8" x14ac:dyDescent="0.25">
      <c r="A41973">
        <v>2655426136</v>
      </c>
      <c r="B41973" t="s">
        <v>3666</v>
      </c>
      <c r="C41973">
        <v>1212935688</v>
      </c>
      <c r="D41973">
        <v>18</v>
      </c>
      <c r="E41973" t="s">
        <v>11</v>
      </c>
      <c r="F41973">
        <v>6767</v>
      </c>
      <c r="G41973">
        <v>450</v>
      </c>
      <c r="H41973">
        <v>11564</v>
      </c>
    </row>
    <row r="41974" spans="1:8" x14ac:dyDescent="0.25">
      <c r="A41974">
        <v>2655392422</v>
      </c>
      <c r="B41974" t="s">
        <v>3666</v>
      </c>
      <c r="C41974">
        <v>1212935688</v>
      </c>
      <c r="D41974">
        <v>18</v>
      </c>
      <c r="E41974" t="s">
        <v>11</v>
      </c>
      <c r="F41974">
        <v>6767</v>
      </c>
      <c r="G41974">
        <v>450</v>
      </c>
      <c r="H41974">
        <v>11564</v>
      </c>
    </row>
    <row r="41975" spans="1:8" x14ac:dyDescent="0.25">
      <c r="A41975">
        <v>2654599787</v>
      </c>
      <c r="B41975" t="s">
        <v>3666</v>
      </c>
      <c r="C41975">
        <v>1212935690</v>
      </c>
      <c r="D41975">
        <v>18</v>
      </c>
      <c r="E41975" t="s">
        <v>11</v>
      </c>
      <c r="F41975">
        <v>6767</v>
      </c>
      <c r="G41975">
        <v>450</v>
      </c>
      <c r="H41975">
        <v>11564</v>
      </c>
    </row>
    <row r="41976" spans="1:8" x14ac:dyDescent="0.25">
      <c r="A41976">
        <v>2654599819</v>
      </c>
      <c r="B41976" t="s">
        <v>3666</v>
      </c>
      <c r="C41976">
        <v>1212935692</v>
      </c>
      <c r="D41976">
        <v>18</v>
      </c>
      <c r="E41976" t="s">
        <v>11</v>
      </c>
      <c r="F41976">
        <v>6767</v>
      </c>
      <c r="G41976">
        <v>450</v>
      </c>
      <c r="H41976">
        <v>11564</v>
      </c>
    </row>
    <row r="41977" spans="1:8" x14ac:dyDescent="0.25">
      <c r="A41977">
        <v>2654599855</v>
      </c>
      <c r="B41977" t="s">
        <v>3666</v>
      </c>
      <c r="C41977">
        <v>1212935697</v>
      </c>
      <c r="D41977">
        <v>18</v>
      </c>
      <c r="E41977" t="s">
        <v>11</v>
      </c>
      <c r="F41977">
        <v>6767</v>
      </c>
      <c r="G41977">
        <v>450</v>
      </c>
      <c r="H41977">
        <v>11564</v>
      </c>
    </row>
    <row r="41978" spans="1:8" x14ac:dyDescent="0.25">
      <c r="A41978">
        <v>2654599899</v>
      </c>
      <c r="B41978" t="s">
        <v>3666</v>
      </c>
      <c r="C41978">
        <v>1212935699</v>
      </c>
      <c r="D41978">
        <v>18</v>
      </c>
      <c r="E41978" t="s">
        <v>11</v>
      </c>
      <c r="F41978">
        <v>6767</v>
      </c>
      <c r="G41978">
        <v>450</v>
      </c>
      <c r="H41978">
        <v>11564</v>
      </c>
    </row>
    <row r="41979" spans="1:8" x14ac:dyDescent="0.25">
      <c r="A41979">
        <v>2654599933</v>
      </c>
      <c r="B41979" t="s">
        <v>3666</v>
      </c>
      <c r="C41979">
        <v>1212935701</v>
      </c>
      <c r="D41979">
        <v>18</v>
      </c>
      <c r="E41979" t="s">
        <v>11</v>
      </c>
      <c r="F41979">
        <v>6767</v>
      </c>
      <c r="G41979">
        <v>450</v>
      </c>
      <c r="H41979">
        <v>11564</v>
      </c>
    </row>
    <row r="41980" spans="1:8" x14ac:dyDescent="0.25">
      <c r="A41980">
        <v>2654599987</v>
      </c>
      <c r="B41980" t="s">
        <v>3666</v>
      </c>
      <c r="C41980">
        <v>1212935718</v>
      </c>
      <c r="D41980">
        <v>18</v>
      </c>
      <c r="E41980" t="s">
        <v>11</v>
      </c>
      <c r="F41980">
        <v>6767</v>
      </c>
      <c r="G41980">
        <v>450</v>
      </c>
      <c r="H41980">
        <v>11564</v>
      </c>
    </row>
    <row r="41981" spans="1:8" x14ac:dyDescent="0.25">
      <c r="A41981">
        <v>2655426506</v>
      </c>
      <c r="B41981" t="s">
        <v>3666</v>
      </c>
      <c r="C41981">
        <v>1212935720</v>
      </c>
      <c r="D41981">
        <v>18</v>
      </c>
      <c r="E41981" t="s">
        <v>11</v>
      </c>
      <c r="F41981">
        <v>6767</v>
      </c>
      <c r="G41981">
        <v>450</v>
      </c>
      <c r="H41981">
        <v>11564</v>
      </c>
    </row>
    <row r="41982" spans="1:8" x14ac:dyDescent="0.25">
      <c r="A41982">
        <v>2654600133</v>
      </c>
      <c r="B41982" t="s">
        <v>3666</v>
      </c>
      <c r="C41982">
        <v>1212935735</v>
      </c>
      <c r="D41982">
        <v>18</v>
      </c>
      <c r="E41982" t="s">
        <v>11</v>
      </c>
      <c r="F41982">
        <v>6767</v>
      </c>
      <c r="G41982">
        <v>450</v>
      </c>
      <c r="H41982">
        <v>11564</v>
      </c>
    </row>
    <row r="41983" spans="1:8" x14ac:dyDescent="0.25">
      <c r="A41983">
        <v>2654600229</v>
      </c>
      <c r="B41983" t="s">
        <v>3666</v>
      </c>
      <c r="C41983">
        <v>1212935740</v>
      </c>
      <c r="D41983">
        <v>18</v>
      </c>
      <c r="E41983" t="s">
        <v>11</v>
      </c>
      <c r="F41983">
        <v>6767</v>
      </c>
      <c r="G41983">
        <v>450</v>
      </c>
      <c r="H41983">
        <v>11564</v>
      </c>
    </row>
    <row r="41984" spans="1:8" x14ac:dyDescent="0.25">
      <c r="A41984">
        <v>2654566109</v>
      </c>
      <c r="B41984" t="s">
        <v>3666</v>
      </c>
      <c r="C41984">
        <v>1212935740</v>
      </c>
      <c r="D41984">
        <v>18</v>
      </c>
      <c r="E41984" t="s">
        <v>11</v>
      </c>
      <c r="F41984">
        <v>6767</v>
      </c>
      <c r="G41984">
        <v>450</v>
      </c>
      <c r="H41984">
        <v>11564</v>
      </c>
    </row>
    <row r="41985" spans="1:8" x14ac:dyDescent="0.25">
      <c r="A41985">
        <v>2654600287</v>
      </c>
      <c r="B41985" t="s">
        <v>3666</v>
      </c>
      <c r="C41985">
        <v>1212935742</v>
      </c>
      <c r="D41985">
        <v>18</v>
      </c>
      <c r="E41985" t="s">
        <v>11</v>
      </c>
      <c r="F41985">
        <v>6767</v>
      </c>
      <c r="G41985">
        <v>450</v>
      </c>
      <c r="H41985">
        <v>11564</v>
      </c>
    </row>
    <row r="41986" spans="1:8" x14ac:dyDescent="0.25">
      <c r="A41986">
        <v>2654600333</v>
      </c>
      <c r="B41986" t="s">
        <v>3666</v>
      </c>
      <c r="C41986">
        <v>1212935752</v>
      </c>
      <c r="D41986">
        <v>18</v>
      </c>
      <c r="E41986" t="s">
        <v>11</v>
      </c>
      <c r="F41986">
        <v>6767</v>
      </c>
      <c r="G41986">
        <v>450</v>
      </c>
      <c r="H41986">
        <v>11564</v>
      </c>
    </row>
    <row r="41987" spans="1:8" x14ac:dyDescent="0.25">
      <c r="A41987">
        <v>2654600377</v>
      </c>
      <c r="B41987" t="s">
        <v>3666</v>
      </c>
      <c r="C41987">
        <v>1212935754</v>
      </c>
      <c r="D41987">
        <v>18</v>
      </c>
      <c r="E41987" t="s">
        <v>11</v>
      </c>
      <c r="F41987">
        <v>6767</v>
      </c>
      <c r="G41987">
        <v>450</v>
      </c>
      <c r="H41987">
        <v>11564</v>
      </c>
    </row>
    <row r="41988" spans="1:8" x14ac:dyDescent="0.25">
      <c r="A41988">
        <v>2655392632</v>
      </c>
      <c r="B41988" t="s">
        <v>3666</v>
      </c>
      <c r="C41988">
        <v>1212935754</v>
      </c>
      <c r="D41988">
        <v>18</v>
      </c>
      <c r="E41988" t="s">
        <v>11</v>
      </c>
      <c r="F41988">
        <v>6767</v>
      </c>
      <c r="G41988">
        <v>450</v>
      </c>
      <c r="H41988">
        <v>11564</v>
      </c>
    </row>
    <row r="41989" spans="1:8" x14ac:dyDescent="0.25">
      <c r="A41989">
        <v>2654600413</v>
      </c>
      <c r="B41989" t="s">
        <v>3666</v>
      </c>
      <c r="C41989">
        <v>1212935756</v>
      </c>
      <c r="D41989">
        <v>18</v>
      </c>
      <c r="E41989" t="s">
        <v>11</v>
      </c>
      <c r="F41989">
        <v>6767</v>
      </c>
      <c r="G41989">
        <v>450</v>
      </c>
      <c r="H41989">
        <v>11564</v>
      </c>
    </row>
    <row r="41990" spans="1:8" x14ac:dyDescent="0.25">
      <c r="A41990">
        <v>2654600451</v>
      </c>
      <c r="B41990" t="s">
        <v>3666</v>
      </c>
      <c r="C41990">
        <v>1212935783</v>
      </c>
      <c r="D41990">
        <v>18</v>
      </c>
      <c r="E41990" t="s">
        <v>11</v>
      </c>
      <c r="F41990">
        <v>6767</v>
      </c>
      <c r="G41990">
        <v>450</v>
      </c>
      <c r="H41990">
        <v>11564</v>
      </c>
    </row>
    <row r="41991" spans="1:8" x14ac:dyDescent="0.25">
      <c r="A41991">
        <v>2655426910</v>
      </c>
      <c r="B41991" t="s">
        <v>3666</v>
      </c>
      <c r="C41991">
        <v>1212935791</v>
      </c>
      <c r="D41991">
        <v>18</v>
      </c>
      <c r="E41991" t="s">
        <v>11</v>
      </c>
      <c r="F41991">
        <v>6767</v>
      </c>
      <c r="G41991">
        <v>450</v>
      </c>
      <c r="H41991">
        <v>11564</v>
      </c>
    </row>
    <row r="41992" spans="1:8" x14ac:dyDescent="0.25">
      <c r="A41992">
        <v>2655426948</v>
      </c>
      <c r="B41992" t="s">
        <v>3666</v>
      </c>
      <c r="C41992">
        <v>1212935821</v>
      </c>
      <c r="D41992">
        <v>18</v>
      </c>
      <c r="E41992" t="s">
        <v>11</v>
      </c>
      <c r="F41992">
        <v>6767</v>
      </c>
      <c r="G41992">
        <v>450</v>
      </c>
      <c r="H41992">
        <v>11564</v>
      </c>
    </row>
    <row r="41993" spans="1:8" x14ac:dyDescent="0.25">
      <c r="A41993">
        <v>2655426988</v>
      </c>
      <c r="B41993" t="s">
        <v>3666</v>
      </c>
      <c r="C41993">
        <v>1212935823</v>
      </c>
      <c r="D41993">
        <v>18</v>
      </c>
      <c r="E41993" t="s">
        <v>11</v>
      </c>
      <c r="F41993">
        <v>6767</v>
      </c>
      <c r="G41993">
        <v>450</v>
      </c>
      <c r="H41993">
        <v>11564</v>
      </c>
    </row>
    <row r="41994" spans="1:8" x14ac:dyDescent="0.25">
      <c r="A41994">
        <v>2655427056</v>
      </c>
      <c r="B41994" t="s">
        <v>3666</v>
      </c>
      <c r="C41994">
        <v>1212935825</v>
      </c>
      <c r="D41994">
        <v>18</v>
      </c>
      <c r="E41994" t="s">
        <v>11</v>
      </c>
      <c r="F41994">
        <v>6767</v>
      </c>
      <c r="G41994">
        <v>450</v>
      </c>
      <c r="H41994">
        <v>11564</v>
      </c>
    </row>
    <row r="41995" spans="1:8" x14ac:dyDescent="0.25">
      <c r="A41995">
        <v>2655427106</v>
      </c>
      <c r="B41995" t="s">
        <v>3666</v>
      </c>
      <c r="C41995">
        <v>1212935855</v>
      </c>
      <c r="D41995">
        <v>18</v>
      </c>
      <c r="E41995" t="s">
        <v>11</v>
      </c>
      <c r="F41995">
        <v>6767</v>
      </c>
      <c r="G41995">
        <v>450</v>
      </c>
      <c r="H41995">
        <v>11564</v>
      </c>
    </row>
    <row r="41996" spans="1:8" x14ac:dyDescent="0.25">
      <c r="A41996">
        <v>2654600775</v>
      </c>
      <c r="B41996" t="s">
        <v>3666</v>
      </c>
      <c r="C41996">
        <v>1212935857</v>
      </c>
      <c r="D41996">
        <v>18</v>
      </c>
      <c r="E41996" t="s">
        <v>11</v>
      </c>
      <c r="F41996">
        <v>6767</v>
      </c>
      <c r="G41996">
        <v>450</v>
      </c>
      <c r="H41996">
        <v>11564</v>
      </c>
    </row>
    <row r="41997" spans="1:8" x14ac:dyDescent="0.25">
      <c r="A41997">
        <v>2655427216</v>
      </c>
      <c r="B41997" t="s">
        <v>3666</v>
      </c>
      <c r="C41997">
        <v>1212935859</v>
      </c>
      <c r="D41997">
        <v>18</v>
      </c>
      <c r="E41997" t="s">
        <v>11</v>
      </c>
      <c r="F41997">
        <v>6767</v>
      </c>
      <c r="G41997">
        <v>450</v>
      </c>
      <c r="H41997">
        <v>11564</v>
      </c>
    </row>
    <row r="41998" spans="1:8" x14ac:dyDescent="0.25">
      <c r="A41998">
        <v>2654600883</v>
      </c>
      <c r="B41998" t="s">
        <v>3666</v>
      </c>
      <c r="C41998">
        <v>1212935861</v>
      </c>
      <c r="D41998">
        <v>18</v>
      </c>
      <c r="E41998" t="s">
        <v>11</v>
      </c>
      <c r="F41998">
        <v>6767</v>
      </c>
      <c r="G41998">
        <v>450</v>
      </c>
      <c r="H41998">
        <v>11564</v>
      </c>
    </row>
    <row r="41999" spans="1:8" x14ac:dyDescent="0.25">
      <c r="A41999">
        <v>2655427354</v>
      </c>
      <c r="B41999" t="s">
        <v>3666</v>
      </c>
      <c r="C41999">
        <v>1212935896</v>
      </c>
      <c r="D41999">
        <v>18</v>
      </c>
      <c r="E41999" t="s">
        <v>11</v>
      </c>
      <c r="F41999">
        <v>6767</v>
      </c>
      <c r="G41999">
        <v>450</v>
      </c>
      <c r="H41999">
        <v>11564</v>
      </c>
    </row>
    <row r="42000" spans="1:8" x14ac:dyDescent="0.25">
      <c r="A42000">
        <v>2655427396</v>
      </c>
      <c r="B42000" t="s">
        <v>3666</v>
      </c>
      <c r="C42000">
        <v>1212935898</v>
      </c>
      <c r="D42000">
        <v>18</v>
      </c>
      <c r="E42000" t="s">
        <v>11</v>
      </c>
      <c r="F42000">
        <v>6767</v>
      </c>
      <c r="G42000">
        <v>450</v>
      </c>
      <c r="H42000">
        <v>11564</v>
      </c>
    </row>
    <row r="42001" spans="1:8" x14ac:dyDescent="0.25">
      <c r="A42001">
        <v>2655427442</v>
      </c>
      <c r="B42001" t="s">
        <v>3666</v>
      </c>
      <c r="C42001">
        <v>1212935900</v>
      </c>
      <c r="D42001">
        <v>18</v>
      </c>
      <c r="E42001" t="s">
        <v>11</v>
      </c>
      <c r="F42001">
        <v>6767</v>
      </c>
      <c r="G42001">
        <v>450</v>
      </c>
      <c r="H42001">
        <v>11564</v>
      </c>
    </row>
    <row r="42002" spans="1:8" x14ac:dyDescent="0.25">
      <c r="A42002">
        <v>2691691365</v>
      </c>
      <c r="B42002" t="s">
        <v>3666</v>
      </c>
      <c r="C42002">
        <v>1213402924</v>
      </c>
      <c r="D42002">
        <v>18</v>
      </c>
      <c r="E42002" t="s">
        <v>11</v>
      </c>
      <c r="F42002">
        <v>6767</v>
      </c>
      <c r="G42002">
        <v>450</v>
      </c>
      <c r="H42002">
        <v>11566</v>
      </c>
    </row>
    <row r="42003" spans="1:8" x14ac:dyDescent="0.25">
      <c r="A42003">
        <v>2691691391</v>
      </c>
      <c r="B42003" t="s">
        <v>3666</v>
      </c>
      <c r="C42003">
        <v>1213402927</v>
      </c>
      <c r="D42003">
        <v>18</v>
      </c>
      <c r="E42003" t="s">
        <v>11</v>
      </c>
      <c r="F42003">
        <v>6767</v>
      </c>
      <c r="G42003">
        <v>450</v>
      </c>
      <c r="H42003">
        <v>11566</v>
      </c>
    </row>
    <row r="42004" spans="1:8" x14ac:dyDescent="0.25">
      <c r="A42004">
        <v>2691691425</v>
      </c>
      <c r="B42004" t="s">
        <v>3666</v>
      </c>
      <c r="C42004">
        <v>1213402931</v>
      </c>
      <c r="D42004">
        <v>18</v>
      </c>
      <c r="E42004" t="s">
        <v>11</v>
      </c>
      <c r="F42004">
        <v>6767</v>
      </c>
      <c r="G42004">
        <v>450</v>
      </c>
      <c r="H42004">
        <v>11566</v>
      </c>
    </row>
    <row r="42005" spans="1:8" x14ac:dyDescent="0.25">
      <c r="A42005">
        <v>2692505764</v>
      </c>
      <c r="B42005" t="s">
        <v>3666</v>
      </c>
      <c r="C42005">
        <v>1213402933</v>
      </c>
      <c r="D42005">
        <v>18</v>
      </c>
      <c r="E42005" t="s">
        <v>11</v>
      </c>
      <c r="F42005">
        <v>6767</v>
      </c>
      <c r="G42005">
        <v>450</v>
      </c>
      <c r="H42005">
        <v>11566</v>
      </c>
    </row>
    <row r="42006" spans="1:8" x14ac:dyDescent="0.25">
      <c r="A42006">
        <v>2691691479</v>
      </c>
      <c r="B42006" t="s">
        <v>3666</v>
      </c>
      <c r="C42006">
        <v>1213402970</v>
      </c>
      <c r="D42006">
        <v>18</v>
      </c>
      <c r="E42006" t="s">
        <v>11</v>
      </c>
      <c r="F42006">
        <v>6767</v>
      </c>
      <c r="G42006">
        <v>450</v>
      </c>
      <c r="H42006">
        <v>11566</v>
      </c>
    </row>
    <row r="42007" spans="1:8" x14ac:dyDescent="0.25">
      <c r="A42007">
        <v>2691691527</v>
      </c>
      <c r="B42007" t="s">
        <v>3666</v>
      </c>
      <c r="C42007">
        <v>1213402981</v>
      </c>
      <c r="D42007">
        <v>18</v>
      </c>
      <c r="E42007" t="s">
        <v>11</v>
      </c>
      <c r="F42007">
        <v>6767</v>
      </c>
      <c r="G42007">
        <v>450</v>
      </c>
      <c r="H42007">
        <v>11566</v>
      </c>
    </row>
    <row r="42008" spans="1:8" x14ac:dyDescent="0.25">
      <c r="A42008">
        <v>2691691555</v>
      </c>
      <c r="B42008" t="s">
        <v>3666</v>
      </c>
      <c r="C42008">
        <v>1213402984</v>
      </c>
      <c r="D42008">
        <v>18</v>
      </c>
      <c r="E42008" t="s">
        <v>11</v>
      </c>
      <c r="F42008">
        <v>6767</v>
      </c>
      <c r="G42008">
        <v>450</v>
      </c>
      <c r="H42008">
        <v>11566</v>
      </c>
    </row>
    <row r="42009" spans="1:8" x14ac:dyDescent="0.25">
      <c r="A42009">
        <v>2691691597</v>
      </c>
      <c r="B42009" t="s">
        <v>3666</v>
      </c>
      <c r="C42009">
        <v>1213402985</v>
      </c>
      <c r="D42009">
        <v>18</v>
      </c>
      <c r="E42009" t="s">
        <v>11</v>
      </c>
      <c r="F42009">
        <v>6767</v>
      </c>
      <c r="G42009">
        <v>450</v>
      </c>
      <c r="H42009">
        <v>11566</v>
      </c>
    </row>
    <row r="42010" spans="1:8" x14ac:dyDescent="0.25">
      <c r="A42010">
        <v>2692505948</v>
      </c>
      <c r="B42010" t="s">
        <v>3666</v>
      </c>
      <c r="C42010">
        <v>1213403110</v>
      </c>
      <c r="D42010">
        <v>18</v>
      </c>
      <c r="E42010" t="s">
        <v>11</v>
      </c>
      <c r="F42010">
        <v>6767</v>
      </c>
      <c r="G42010">
        <v>450</v>
      </c>
      <c r="H42010">
        <v>11566</v>
      </c>
    </row>
    <row r="42011" spans="1:8" x14ac:dyDescent="0.25">
      <c r="A42011">
        <v>2691691653</v>
      </c>
      <c r="B42011" t="s">
        <v>3666</v>
      </c>
      <c r="C42011">
        <v>1213403163</v>
      </c>
      <c r="D42011">
        <v>18</v>
      </c>
      <c r="E42011" t="s">
        <v>11</v>
      </c>
      <c r="F42011">
        <v>6767</v>
      </c>
      <c r="G42011">
        <v>450</v>
      </c>
      <c r="H42011">
        <v>11566</v>
      </c>
    </row>
    <row r="42012" spans="1:8" x14ac:dyDescent="0.25">
      <c r="A42012">
        <v>2692505992</v>
      </c>
      <c r="B42012" t="s">
        <v>3666</v>
      </c>
      <c r="C42012">
        <v>1213403166</v>
      </c>
      <c r="D42012">
        <v>18</v>
      </c>
      <c r="E42012" t="s">
        <v>11</v>
      </c>
      <c r="F42012">
        <v>6767</v>
      </c>
      <c r="G42012">
        <v>450</v>
      </c>
      <c r="H42012">
        <v>11566</v>
      </c>
    </row>
    <row r="42013" spans="1:8" x14ac:dyDescent="0.25">
      <c r="A42013">
        <v>2692506020</v>
      </c>
      <c r="B42013" t="s">
        <v>3666</v>
      </c>
      <c r="C42013">
        <v>1213403168</v>
      </c>
      <c r="D42013">
        <v>18</v>
      </c>
      <c r="E42013" t="s">
        <v>11</v>
      </c>
      <c r="F42013">
        <v>6767</v>
      </c>
      <c r="G42013">
        <v>450</v>
      </c>
      <c r="H42013">
        <v>11566</v>
      </c>
    </row>
    <row r="42014" spans="1:8" x14ac:dyDescent="0.25">
      <c r="A42014">
        <v>2691691765</v>
      </c>
      <c r="B42014" t="s">
        <v>3666</v>
      </c>
      <c r="C42014">
        <v>1213403171</v>
      </c>
      <c r="D42014">
        <v>18</v>
      </c>
      <c r="E42014" t="s">
        <v>11</v>
      </c>
      <c r="F42014">
        <v>6767</v>
      </c>
      <c r="G42014">
        <v>450</v>
      </c>
      <c r="H42014">
        <v>11566</v>
      </c>
    </row>
    <row r="42015" spans="1:8" x14ac:dyDescent="0.25">
      <c r="A42015">
        <v>2692506080</v>
      </c>
      <c r="B42015" t="s">
        <v>3666</v>
      </c>
      <c r="C42015">
        <v>1213403357</v>
      </c>
      <c r="D42015">
        <v>18</v>
      </c>
      <c r="E42015" t="s">
        <v>11</v>
      </c>
      <c r="F42015">
        <v>6767</v>
      </c>
      <c r="G42015">
        <v>450</v>
      </c>
      <c r="H42015">
        <v>11566</v>
      </c>
    </row>
    <row r="42016" spans="1:8" x14ac:dyDescent="0.25">
      <c r="A42016">
        <v>2691691813</v>
      </c>
      <c r="B42016" t="s">
        <v>3666</v>
      </c>
      <c r="C42016">
        <v>1213403359</v>
      </c>
      <c r="D42016">
        <v>18</v>
      </c>
      <c r="E42016" t="s">
        <v>11</v>
      </c>
      <c r="F42016">
        <v>6767</v>
      </c>
      <c r="G42016">
        <v>450</v>
      </c>
      <c r="H42016">
        <v>11566</v>
      </c>
    </row>
    <row r="42017" spans="1:8" x14ac:dyDescent="0.25">
      <c r="A42017">
        <v>2692506128</v>
      </c>
      <c r="B42017" t="s">
        <v>3666</v>
      </c>
      <c r="C42017">
        <v>1213403361</v>
      </c>
      <c r="D42017">
        <v>18</v>
      </c>
      <c r="E42017" t="s">
        <v>11</v>
      </c>
      <c r="F42017">
        <v>6767</v>
      </c>
      <c r="G42017">
        <v>450</v>
      </c>
      <c r="H42017">
        <v>11566</v>
      </c>
    </row>
    <row r="42018" spans="1:8" x14ac:dyDescent="0.25">
      <c r="A42018">
        <v>2691691871</v>
      </c>
      <c r="B42018" t="s">
        <v>3666</v>
      </c>
      <c r="C42018">
        <v>1213403363</v>
      </c>
      <c r="D42018">
        <v>18</v>
      </c>
      <c r="E42018" t="s">
        <v>11</v>
      </c>
      <c r="F42018">
        <v>6767</v>
      </c>
      <c r="G42018">
        <v>450</v>
      </c>
      <c r="H42018">
        <v>11566</v>
      </c>
    </row>
    <row r="42019" spans="1:8" x14ac:dyDescent="0.25">
      <c r="A42019">
        <v>2692506186</v>
      </c>
      <c r="B42019" t="s">
        <v>3666</v>
      </c>
      <c r="C42019">
        <v>1213403365</v>
      </c>
      <c r="D42019">
        <v>18</v>
      </c>
      <c r="E42019" t="s">
        <v>11</v>
      </c>
      <c r="F42019">
        <v>6767</v>
      </c>
      <c r="G42019">
        <v>450</v>
      </c>
      <c r="H42019">
        <v>11566</v>
      </c>
    </row>
    <row r="42020" spans="1:8" x14ac:dyDescent="0.25">
      <c r="A42020">
        <v>2691691921</v>
      </c>
      <c r="B42020" t="s">
        <v>3666</v>
      </c>
      <c r="C42020">
        <v>1213403799</v>
      </c>
      <c r="D42020">
        <v>18</v>
      </c>
      <c r="E42020" t="s">
        <v>11</v>
      </c>
      <c r="F42020">
        <v>6767</v>
      </c>
      <c r="G42020">
        <v>450</v>
      </c>
      <c r="H42020">
        <v>11566</v>
      </c>
    </row>
    <row r="42021" spans="1:8" x14ac:dyDescent="0.25">
      <c r="A42021">
        <v>2691691949</v>
      </c>
      <c r="B42021" t="s">
        <v>3666</v>
      </c>
      <c r="C42021">
        <v>1213403800</v>
      </c>
      <c r="D42021">
        <v>18</v>
      </c>
      <c r="E42021" t="s">
        <v>11</v>
      </c>
      <c r="F42021">
        <v>6767</v>
      </c>
      <c r="G42021">
        <v>450</v>
      </c>
      <c r="H42021">
        <v>11566</v>
      </c>
    </row>
    <row r="42022" spans="1:8" x14ac:dyDescent="0.25">
      <c r="A42022">
        <v>2691691997</v>
      </c>
      <c r="B42022" t="s">
        <v>3666</v>
      </c>
      <c r="C42022">
        <v>1213404442</v>
      </c>
      <c r="D42022">
        <v>18</v>
      </c>
      <c r="E42022" t="s">
        <v>11</v>
      </c>
      <c r="F42022">
        <v>6767</v>
      </c>
      <c r="G42022">
        <v>450</v>
      </c>
      <c r="H42022">
        <v>11566</v>
      </c>
    </row>
    <row r="42023" spans="1:8" x14ac:dyDescent="0.25">
      <c r="A42023">
        <v>2691692039</v>
      </c>
      <c r="B42023" t="s">
        <v>3666</v>
      </c>
      <c r="C42023">
        <v>1213404443</v>
      </c>
      <c r="D42023">
        <v>18</v>
      </c>
      <c r="E42023" t="s">
        <v>11</v>
      </c>
      <c r="F42023">
        <v>6767</v>
      </c>
      <c r="G42023">
        <v>450</v>
      </c>
      <c r="H42023">
        <v>11566</v>
      </c>
    </row>
    <row r="42024" spans="1:8" x14ac:dyDescent="0.25">
      <c r="A42024">
        <v>2692506322</v>
      </c>
      <c r="B42024" t="s">
        <v>3666</v>
      </c>
      <c r="C42024">
        <v>1213404445</v>
      </c>
      <c r="D42024">
        <v>18</v>
      </c>
      <c r="E42024" t="s">
        <v>11</v>
      </c>
      <c r="F42024">
        <v>6767</v>
      </c>
      <c r="G42024">
        <v>450</v>
      </c>
      <c r="H42024">
        <v>11566</v>
      </c>
    </row>
    <row r="42025" spans="1:8" x14ac:dyDescent="0.25">
      <c r="A42025">
        <v>2691692095</v>
      </c>
      <c r="B42025" t="s">
        <v>3666</v>
      </c>
      <c r="C42025">
        <v>1213404446</v>
      </c>
      <c r="D42025">
        <v>18</v>
      </c>
      <c r="E42025" t="s">
        <v>11</v>
      </c>
      <c r="F42025">
        <v>6767</v>
      </c>
      <c r="G42025">
        <v>450</v>
      </c>
      <c r="H42025">
        <v>11566</v>
      </c>
    </row>
    <row r="42026" spans="1:8" x14ac:dyDescent="0.25">
      <c r="A42026">
        <v>2692506372</v>
      </c>
      <c r="B42026" t="s">
        <v>3666</v>
      </c>
      <c r="C42026">
        <v>1213404456</v>
      </c>
      <c r="D42026">
        <v>18</v>
      </c>
      <c r="E42026" t="s">
        <v>11</v>
      </c>
      <c r="F42026">
        <v>6767</v>
      </c>
      <c r="G42026">
        <v>450</v>
      </c>
      <c r="H42026">
        <v>11566</v>
      </c>
    </row>
    <row r="42027" spans="1:8" x14ac:dyDescent="0.25">
      <c r="A42027">
        <v>2691692131</v>
      </c>
      <c r="B42027" t="s">
        <v>3666</v>
      </c>
      <c r="C42027">
        <v>1213404457</v>
      </c>
      <c r="D42027">
        <v>18</v>
      </c>
      <c r="E42027" t="s">
        <v>11</v>
      </c>
      <c r="F42027">
        <v>6767</v>
      </c>
      <c r="G42027">
        <v>450</v>
      </c>
      <c r="H42027">
        <v>11566</v>
      </c>
    </row>
    <row r="42028" spans="1:8" x14ac:dyDescent="0.25">
      <c r="A42028">
        <v>2691692161</v>
      </c>
      <c r="B42028" t="s">
        <v>3666</v>
      </c>
      <c r="C42028">
        <v>1213404471</v>
      </c>
      <c r="D42028">
        <v>18</v>
      </c>
      <c r="E42028" t="s">
        <v>11</v>
      </c>
      <c r="F42028">
        <v>6767</v>
      </c>
      <c r="G42028">
        <v>450</v>
      </c>
      <c r="H42028">
        <v>11566</v>
      </c>
    </row>
    <row r="42029" spans="1:8" x14ac:dyDescent="0.25">
      <c r="A42029">
        <v>2692506466</v>
      </c>
      <c r="B42029" t="s">
        <v>3666</v>
      </c>
      <c r="C42029">
        <v>1213404473</v>
      </c>
      <c r="D42029">
        <v>18</v>
      </c>
      <c r="E42029" t="s">
        <v>11</v>
      </c>
      <c r="F42029">
        <v>6767</v>
      </c>
      <c r="G42029">
        <v>450</v>
      </c>
      <c r="H42029">
        <v>11566</v>
      </c>
    </row>
    <row r="42030" spans="1:8" x14ac:dyDescent="0.25">
      <c r="A42030">
        <v>2691692229</v>
      </c>
      <c r="B42030" t="s">
        <v>3666</v>
      </c>
      <c r="C42030">
        <v>1213404474</v>
      </c>
      <c r="D42030">
        <v>18</v>
      </c>
      <c r="E42030" t="s">
        <v>11</v>
      </c>
      <c r="F42030">
        <v>6767</v>
      </c>
      <c r="G42030">
        <v>450</v>
      </c>
      <c r="H42030">
        <v>11566</v>
      </c>
    </row>
    <row r="42031" spans="1:8" x14ac:dyDescent="0.25">
      <c r="A42031">
        <v>2691692259</v>
      </c>
      <c r="B42031" t="s">
        <v>3666</v>
      </c>
      <c r="C42031">
        <v>1213404475</v>
      </c>
      <c r="D42031">
        <v>18</v>
      </c>
      <c r="E42031" t="s">
        <v>11</v>
      </c>
      <c r="F42031">
        <v>6767</v>
      </c>
      <c r="G42031">
        <v>450</v>
      </c>
      <c r="H42031">
        <v>11566</v>
      </c>
    </row>
    <row r="42032" spans="1:8" x14ac:dyDescent="0.25">
      <c r="A42032">
        <v>2692506564</v>
      </c>
      <c r="B42032" t="s">
        <v>3666</v>
      </c>
      <c r="C42032">
        <v>1213404476</v>
      </c>
      <c r="D42032">
        <v>18</v>
      </c>
      <c r="E42032" t="s">
        <v>11</v>
      </c>
      <c r="F42032">
        <v>6767</v>
      </c>
      <c r="G42032">
        <v>450</v>
      </c>
      <c r="H42032">
        <v>11566</v>
      </c>
    </row>
    <row r="42033" spans="1:8" x14ac:dyDescent="0.25">
      <c r="A42033">
        <v>2692506584</v>
      </c>
      <c r="B42033" t="s">
        <v>3666</v>
      </c>
      <c r="C42033">
        <v>1213404497</v>
      </c>
      <c r="D42033">
        <v>18</v>
      </c>
      <c r="E42033" t="s">
        <v>11</v>
      </c>
      <c r="F42033">
        <v>6767</v>
      </c>
      <c r="G42033">
        <v>450</v>
      </c>
      <c r="H42033">
        <v>11566</v>
      </c>
    </row>
    <row r="42034" spans="1:8" x14ac:dyDescent="0.25">
      <c r="A42034">
        <v>2691692363</v>
      </c>
      <c r="B42034" t="s">
        <v>3666</v>
      </c>
      <c r="C42034">
        <v>1213404498</v>
      </c>
      <c r="D42034">
        <v>18</v>
      </c>
      <c r="E42034" t="s">
        <v>11</v>
      </c>
      <c r="F42034">
        <v>6767</v>
      </c>
      <c r="G42034">
        <v>450</v>
      </c>
      <c r="H42034">
        <v>11566</v>
      </c>
    </row>
    <row r="42035" spans="1:8" x14ac:dyDescent="0.25">
      <c r="A42035">
        <v>2691692409</v>
      </c>
      <c r="B42035" t="s">
        <v>3666</v>
      </c>
      <c r="C42035">
        <v>1213404499</v>
      </c>
      <c r="D42035">
        <v>18</v>
      </c>
      <c r="E42035" t="s">
        <v>11</v>
      </c>
      <c r="F42035">
        <v>6767</v>
      </c>
      <c r="G42035">
        <v>450</v>
      </c>
      <c r="H42035">
        <v>11566</v>
      </c>
    </row>
    <row r="42036" spans="1:8" x14ac:dyDescent="0.25">
      <c r="A42036">
        <v>2692506692</v>
      </c>
      <c r="B42036" t="s">
        <v>3666</v>
      </c>
      <c r="C42036">
        <v>1213404987</v>
      </c>
      <c r="D42036">
        <v>18</v>
      </c>
      <c r="E42036" t="s">
        <v>11</v>
      </c>
      <c r="F42036">
        <v>6767</v>
      </c>
      <c r="G42036">
        <v>450</v>
      </c>
      <c r="H42036">
        <v>11566</v>
      </c>
    </row>
    <row r="42037" spans="1:8" x14ac:dyDescent="0.25">
      <c r="A42037">
        <v>2691697719</v>
      </c>
      <c r="B42037" t="s">
        <v>3666</v>
      </c>
      <c r="C42037">
        <v>1213404987</v>
      </c>
      <c r="D42037">
        <v>18</v>
      </c>
      <c r="E42037" t="s">
        <v>11</v>
      </c>
      <c r="F42037">
        <v>6767</v>
      </c>
      <c r="G42037">
        <v>450</v>
      </c>
      <c r="H42037">
        <v>11566</v>
      </c>
    </row>
    <row r="42038" spans="1:8" x14ac:dyDescent="0.25">
      <c r="A42038">
        <v>2691692473</v>
      </c>
      <c r="B42038" t="s">
        <v>3666</v>
      </c>
      <c r="C42038">
        <v>1213404988</v>
      </c>
      <c r="D42038">
        <v>18</v>
      </c>
      <c r="E42038" t="s">
        <v>11</v>
      </c>
      <c r="F42038">
        <v>6767</v>
      </c>
      <c r="G42038">
        <v>450</v>
      </c>
      <c r="H42038">
        <v>11566</v>
      </c>
    </row>
    <row r="42039" spans="1:8" x14ac:dyDescent="0.25">
      <c r="A42039">
        <v>2691697733</v>
      </c>
      <c r="B42039" t="s">
        <v>3666</v>
      </c>
      <c r="C42039">
        <v>1213404988</v>
      </c>
      <c r="D42039">
        <v>18</v>
      </c>
      <c r="E42039" t="s">
        <v>11</v>
      </c>
      <c r="F42039">
        <v>6767</v>
      </c>
      <c r="G42039">
        <v>450</v>
      </c>
      <c r="H42039">
        <v>11566</v>
      </c>
    </row>
    <row r="42040" spans="1:8" x14ac:dyDescent="0.25">
      <c r="A42040">
        <v>2692506728</v>
      </c>
      <c r="B42040" t="s">
        <v>3666</v>
      </c>
      <c r="C42040">
        <v>1213404989</v>
      </c>
      <c r="D42040">
        <v>18</v>
      </c>
      <c r="E42040" t="s">
        <v>11</v>
      </c>
      <c r="F42040">
        <v>6767</v>
      </c>
      <c r="G42040">
        <v>450</v>
      </c>
      <c r="H42040">
        <v>11566</v>
      </c>
    </row>
    <row r="42041" spans="1:8" x14ac:dyDescent="0.25">
      <c r="A42041">
        <v>2691692845</v>
      </c>
      <c r="B42041" t="s">
        <v>3666</v>
      </c>
      <c r="C42041">
        <v>1213405803</v>
      </c>
      <c r="D42041">
        <v>18</v>
      </c>
      <c r="E42041" t="s">
        <v>11</v>
      </c>
      <c r="F42041">
        <v>6767</v>
      </c>
      <c r="G42041">
        <v>450</v>
      </c>
      <c r="H42041">
        <v>11566</v>
      </c>
    </row>
    <row r="42042" spans="1:8" x14ac:dyDescent="0.25">
      <c r="A42042">
        <v>2692507010</v>
      </c>
      <c r="B42042" t="s">
        <v>3666</v>
      </c>
      <c r="C42042">
        <v>1213405805</v>
      </c>
      <c r="D42042">
        <v>18</v>
      </c>
      <c r="E42042" t="s">
        <v>11</v>
      </c>
      <c r="F42042">
        <v>6767</v>
      </c>
      <c r="G42042">
        <v>450</v>
      </c>
      <c r="H42042">
        <v>11566</v>
      </c>
    </row>
    <row r="42043" spans="1:8" x14ac:dyDescent="0.25">
      <c r="A42043">
        <v>2691692913</v>
      </c>
      <c r="B42043" t="s">
        <v>3666</v>
      </c>
      <c r="C42043">
        <v>1213405806</v>
      </c>
      <c r="D42043">
        <v>18</v>
      </c>
      <c r="E42043" t="s">
        <v>11</v>
      </c>
      <c r="F42043">
        <v>6767</v>
      </c>
      <c r="G42043">
        <v>450</v>
      </c>
      <c r="H42043">
        <v>11566</v>
      </c>
    </row>
    <row r="42044" spans="1:8" x14ac:dyDescent="0.25">
      <c r="A42044">
        <v>2692507062</v>
      </c>
      <c r="B42044" t="s">
        <v>3666</v>
      </c>
      <c r="C42044">
        <v>1213405808</v>
      </c>
      <c r="D42044">
        <v>18</v>
      </c>
      <c r="E42044" t="s">
        <v>11</v>
      </c>
      <c r="F42044">
        <v>6767</v>
      </c>
      <c r="G42044">
        <v>450</v>
      </c>
      <c r="H42044">
        <v>11566</v>
      </c>
    </row>
    <row r="42045" spans="1:8" x14ac:dyDescent="0.25">
      <c r="A42045">
        <v>2655392392</v>
      </c>
      <c r="B42045" t="s">
        <v>3666</v>
      </c>
      <c r="C42045">
        <v>1215616086</v>
      </c>
      <c r="D42045">
        <v>18</v>
      </c>
      <c r="E42045" t="s">
        <v>11</v>
      </c>
      <c r="F42045">
        <v>6767</v>
      </c>
      <c r="G42045">
        <v>450</v>
      </c>
      <c r="H42045">
        <v>11575</v>
      </c>
    </row>
    <row r="42046" spans="1:8" x14ac:dyDescent="0.25">
      <c r="A42046">
        <v>2654565965</v>
      </c>
      <c r="B42046" t="s">
        <v>3666</v>
      </c>
      <c r="C42046">
        <v>1215616090</v>
      </c>
      <c r="D42046">
        <v>18</v>
      </c>
      <c r="E42046" t="s">
        <v>11</v>
      </c>
      <c r="F42046">
        <v>6767</v>
      </c>
      <c r="G42046">
        <v>450</v>
      </c>
      <c r="H42046">
        <v>11575</v>
      </c>
    </row>
    <row r="42047" spans="1:8" x14ac:dyDescent="0.25">
      <c r="A42047">
        <v>2655392514</v>
      </c>
      <c r="B42047" t="s">
        <v>3666</v>
      </c>
      <c r="C42047">
        <v>1215616091</v>
      </c>
      <c r="D42047">
        <v>18</v>
      </c>
      <c r="E42047" t="s">
        <v>11</v>
      </c>
      <c r="F42047">
        <v>6767</v>
      </c>
      <c r="G42047">
        <v>450</v>
      </c>
      <c r="H42047">
        <v>11575</v>
      </c>
    </row>
    <row r="42048" spans="1:8" x14ac:dyDescent="0.25">
      <c r="A42048">
        <v>2654566031</v>
      </c>
      <c r="B42048" t="s">
        <v>3666</v>
      </c>
      <c r="C42048">
        <v>1215616092</v>
      </c>
      <c r="D42048">
        <v>18</v>
      </c>
      <c r="E42048" t="s">
        <v>11</v>
      </c>
      <c r="F42048">
        <v>6767</v>
      </c>
      <c r="G42048">
        <v>450</v>
      </c>
      <c r="H42048">
        <v>11575</v>
      </c>
    </row>
    <row r="42049" spans="1:8" x14ac:dyDescent="0.25">
      <c r="A42049">
        <v>2655392566</v>
      </c>
      <c r="B42049" t="s">
        <v>3666</v>
      </c>
      <c r="C42049">
        <v>1215616093</v>
      </c>
      <c r="D42049">
        <v>18</v>
      </c>
      <c r="E42049" t="s">
        <v>11</v>
      </c>
      <c r="F42049">
        <v>6767</v>
      </c>
      <c r="G42049">
        <v>450</v>
      </c>
      <c r="H42049">
        <v>11575</v>
      </c>
    </row>
    <row r="42050" spans="1:8" x14ac:dyDescent="0.25">
      <c r="A42050">
        <v>2654566177</v>
      </c>
      <c r="B42050" t="s">
        <v>3666</v>
      </c>
      <c r="C42050">
        <v>1215616096</v>
      </c>
      <c r="D42050">
        <v>18</v>
      </c>
      <c r="E42050" t="s">
        <v>11</v>
      </c>
      <c r="F42050">
        <v>6767</v>
      </c>
      <c r="G42050">
        <v>450</v>
      </c>
      <c r="H42050">
        <v>11575</v>
      </c>
    </row>
    <row r="42051" spans="1:8" x14ac:dyDescent="0.25">
      <c r="A42051">
        <v>2692511156</v>
      </c>
      <c r="B42051" t="s">
        <v>3666</v>
      </c>
      <c r="C42051">
        <v>1216661851</v>
      </c>
      <c r="D42051">
        <v>18</v>
      </c>
      <c r="E42051" t="s">
        <v>11</v>
      </c>
      <c r="F42051">
        <v>6767</v>
      </c>
      <c r="G42051">
        <v>450</v>
      </c>
      <c r="H42051">
        <v>11579</v>
      </c>
    </row>
    <row r="42052" spans="1:8" x14ac:dyDescent="0.25">
      <c r="A42052">
        <v>2692511188</v>
      </c>
      <c r="B42052" t="s">
        <v>3666</v>
      </c>
      <c r="C42052">
        <v>1216661852</v>
      </c>
      <c r="D42052">
        <v>18</v>
      </c>
      <c r="E42052" t="s">
        <v>11</v>
      </c>
      <c r="F42052">
        <v>6767</v>
      </c>
      <c r="G42052">
        <v>450</v>
      </c>
      <c r="H42052">
        <v>11579</v>
      </c>
    </row>
    <row r="42053" spans="1:8" x14ac:dyDescent="0.25">
      <c r="A42053">
        <v>2692511232</v>
      </c>
      <c r="B42053" t="s">
        <v>3666</v>
      </c>
      <c r="C42053">
        <v>1216661854</v>
      </c>
      <c r="D42053">
        <v>18</v>
      </c>
      <c r="E42053" t="s">
        <v>11</v>
      </c>
      <c r="F42053">
        <v>6767</v>
      </c>
      <c r="G42053">
        <v>450</v>
      </c>
      <c r="H42053">
        <v>11579</v>
      </c>
    </row>
    <row r="42054" spans="1:8" x14ac:dyDescent="0.25">
      <c r="A42054">
        <v>2691697395</v>
      </c>
      <c r="B42054" t="s">
        <v>3666</v>
      </c>
      <c r="C42054">
        <v>1216661855</v>
      </c>
      <c r="D42054">
        <v>18</v>
      </c>
      <c r="E42054" t="s">
        <v>11</v>
      </c>
      <c r="F42054">
        <v>6767</v>
      </c>
      <c r="G42054">
        <v>450</v>
      </c>
      <c r="H42054">
        <v>11579</v>
      </c>
    </row>
    <row r="42055" spans="1:8" x14ac:dyDescent="0.25">
      <c r="A42055">
        <v>2692511330</v>
      </c>
      <c r="B42055" t="s">
        <v>3666</v>
      </c>
      <c r="C42055">
        <v>1216661857</v>
      </c>
      <c r="D42055">
        <v>18</v>
      </c>
      <c r="E42055" t="s">
        <v>11</v>
      </c>
      <c r="F42055">
        <v>6767</v>
      </c>
      <c r="G42055">
        <v>450</v>
      </c>
      <c r="H42055">
        <v>11579</v>
      </c>
    </row>
    <row r="42056" spans="1:8" x14ac:dyDescent="0.25">
      <c r="A42056">
        <v>2691697465</v>
      </c>
      <c r="B42056" t="s">
        <v>3666</v>
      </c>
      <c r="C42056">
        <v>1216661858</v>
      </c>
      <c r="D42056">
        <v>18</v>
      </c>
      <c r="E42056" t="s">
        <v>11</v>
      </c>
      <c r="F42056">
        <v>6767</v>
      </c>
      <c r="G42056">
        <v>450</v>
      </c>
      <c r="H42056">
        <v>11579</v>
      </c>
    </row>
    <row r="42057" spans="1:8" x14ac:dyDescent="0.25">
      <c r="A42057">
        <v>2691697499</v>
      </c>
      <c r="B42057" t="s">
        <v>3666</v>
      </c>
      <c r="C42057">
        <v>1216661860</v>
      </c>
      <c r="D42057">
        <v>18</v>
      </c>
      <c r="E42057" t="s">
        <v>11</v>
      </c>
      <c r="F42057">
        <v>6767</v>
      </c>
      <c r="G42057">
        <v>450</v>
      </c>
      <c r="H42057">
        <v>11579</v>
      </c>
    </row>
    <row r="42058" spans="1:8" x14ac:dyDescent="0.25">
      <c r="A42058">
        <v>2692511436</v>
      </c>
      <c r="B42058" t="s">
        <v>3666</v>
      </c>
      <c r="C42058">
        <v>1216661861</v>
      </c>
      <c r="D42058">
        <v>18</v>
      </c>
      <c r="E42058" t="s">
        <v>11</v>
      </c>
      <c r="F42058">
        <v>6767</v>
      </c>
      <c r="G42058">
        <v>450</v>
      </c>
      <c r="H42058">
        <v>11579</v>
      </c>
    </row>
    <row r="42059" spans="1:8" x14ac:dyDescent="0.25">
      <c r="A42059">
        <v>2692511478</v>
      </c>
      <c r="B42059" t="s">
        <v>3666</v>
      </c>
      <c r="C42059">
        <v>1216661863</v>
      </c>
      <c r="D42059">
        <v>18</v>
      </c>
      <c r="E42059" t="s">
        <v>11</v>
      </c>
      <c r="F42059">
        <v>6767</v>
      </c>
      <c r="G42059">
        <v>450</v>
      </c>
      <c r="H42059">
        <v>11579</v>
      </c>
    </row>
    <row r="42060" spans="1:8" x14ac:dyDescent="0.25">
      <c r="A42060">
        <v>2692511508</v>
      </c>
      <c r="B42060" t="s">
        <v>3666</v>
      </c>
      <c r="C42060">
        <v>1216661864</v>
      </c>
      <c r="D42060">
        <v>18</v>
      </c>
      <c r="E42060" t="s">
        <v>11</v>
      </c>
      <c r="F42060">
        <v>6767</v>
      </c>
      <c r="G42060">
        <v>450</v>
      </c>
      <c r="H42060">
        <v>11579</v>
      </c>
    </row>
    <row r="42061" spans="1:8" x14ac:dyDescent="0.25">
      <c r="A42061">
        <v>2691697627</v>
      </c>
      <c r="B42061" t="s">
        <v>3666</v>
      </c>
      <c r="C42061">
        <v>1216661865</v>
      </c>
      <c r="D42061">
        <v>18</v>
      </c>
      <c r="E42061" t="s">
        <v>11</v>
      </c>
      <c r="F42061">
        <v>6767</v>
      </c>
      <c r="G42061">
        <v>450</v>
      </c>
      <c r="H42061">
        <v>11579</v>
      </c>
    </row>
    <row r="42062" spans="1:8" x14ac:dyDescent="0.25">
      <c r="A42062">
        <v>2692511568</v>
      </c>
      <c r="B42062" t="s">
        <v>3666</v>
      </c>
      <c r="C42062">
        <v>1216661867</v>
      </c>
      <c r="D42062">
        <v>18</v>
      </c>
      <c r="E42062" t="s">
        <v>11</v>
      </c>
      <c r="F42062">
        <v>6767</v>
      </c>
      <c r="G42062">
        <v>450</v>
      </c>
      <c r="H42062">
        <v>11579</v>
      </c>
    </row>
    <row r="42063" spans="1:8" x14ac:dyDescent="0.25">
      <c r="A42063">
        <v>2691697683</v>
      </c>
      <c r="B42063" t="s">
        <v>3666</v>
      </c>
      <c r="C42063">
        <v>1216661868</v>
      </c>
      <c r="D42063">
        <v>18</v>
      </c>
      <c r="E42063" t="s">
        <v>11</v>
      </c>
      <c r="F42063">
        <v>6767</v>
      </c>
      <c r="G42063">
        <v>450</v>
      </c>
      <c r="H42063">
        <v>11579</v>
      </c>
    </row>
    <row r="42064" spans="1:8" x14ac:dyDescent="0.25">
      <c r="A42064">
        <v>2692511786</v>
      </c>
      <c r="B42064" t="s">
        <v>3666</v>
      </c>
      <c r="C42064">
        <v>1216661876</v>
      </c>
      <c r="D42064">
        <v>18</v>
      </c>
      <c r="E42064" t="s">
        <v>11</v>
      </c>
      <c r="F42064">
        <v>6767</v>
      </c>
      <c r="G42064">
        <v>450</v>
      </c>
      <c r="H42064">
        <v>11579</v>
      </c>
    </row>
    <row r="42065" spans="1:8" x14ac:dyDescent="0.25">
      <c r="A42065">
        <v>6239103545</v>
      </c>
      <c r="B42065" t="s">
        <v>3666</v>
      </c>
      <c r="C42065">
        <v>1218202879</v>
      </c>
      <c r="D42065">
        <v>18</v>
      </c>
      <c r="E42065" t="s">
        <v>11</v>
      </c>
      <c r="F42065">
        <v>6767</v>
      </c>
      <c r="G42065">
        <v>450</v>
      </c>
      <c r="H42065">
        <v>11581</v>
      </c>
    </row>
    <row r="42066" spans="1:8" x14ac:dyDescent="0.25">
      <c r="A42066">
        <v>2786550430</v>
      </c>
      <c r="B42066" t="s">
        <v>3666</v>
      </c>
      <c r="C42066">
        <v>1219329707</v>
      </c>
      <c r="D42066">
        <v>18</v>
      </c>
      <c r="E42066" t="s">
        <v>11</v>
      </c>
      <c r="F42066">
        <v>6767</v>
      </c>
      <c r="G42066">
        <v>450</v>
      </c>
      <c r="H42066">
        <v>11583</v>
      </c>
    </row>
    <row r="42067" spans="1:8" x14ac:dyDescent="0.25">
      <c r="A42067">
        <v>2786550450</v>
      </c>
      <c r="B42067" t="s">
        <v>3666</v>
      </c>
      <c r="C42067">
        <v>1219329709</v>
      </c>
      <c r="D42067">
        <v>18</v>
      </c>
      <c r="E42067" t="s">
        <v>11</v>
      </c>
      <c r="F42067">
        <v>6767</v>
      </c>
      <c r="G42067">
        <v>450</v>
      </c>
      <c r="H42067">
        <v>11583</v>
      </c>
    </row>
    <row r="42068" spans="1:8" x14ac:dyDescent="0.25">
      <c r="A42068">
        <v>2786550488</v>
      </c>
      <c r="B42068" t="s">
        <v>3666</v>
      </c>
      <c r="C42068">
        <v>1219329710</v>
      </c>
      <c r="D42068">
        <v>18</v>
      </c>
      <c r="E42068" t="s">
        <v>11</v>
      </c>
      <c r="F42068">
        <v>6767</v>
      </c>
      <c r="G42068">
        <v>450</v>
      </c>
      <c r="H42068">
        <v>11583</v>
      </c>
    </row>
    <row r="42069" spans="1:8" x14ac:dyDescent="0.25">
      <c r="A42069">
        <v>2785695077</v>
      </c>
      <c r="B42069" t="s">
        <v>3666</v>
      </c>
      <c r="C42069">
        <v>1219329712</v>
      </c>
      <c r="D42069">
        <v>18</v>
      </c>
      <c r="E42069" t="s">
        <v>11</v>
      </c>
      <c r="F42069">
        <v>6767</v>
      </c>
      <c r="G42069">
        <v>450</v>
      </c>
      <c r="H42069">
        <v>11583</v>
      </c>
    </row>
    <row r="42070" spans="1:8" x14ac:dyDescent="0.25">
      <c r="A42070">
        <v>2883842217</v>
      </c>
      <c r="B42070" t="s">
        <v>3666</v>
      </c>
      <c r="C42070">
        <v>1221786842</v>
      </c>
      <c r="D42070">
        <v>18</v>
      </c>
      <c r="E42070" t="s">
        <v>11</v>
      </c>
      <c r="F42070">
        <v>6767</v>
      </c>
      <c r="G42070">
        <v>450</v>
      </c>
      <c r="H42070">
        <v>11589</v>
      </c>
    </row>
    <row r="42071" spans="1:8" x14ac:dyDescent="0.25">
      <c r="A42071">
        <v>2900963123</v>
      </c>
      <c r="B42071" t="s">
        <v>3666</v>
      </c>
      <c r="C42071">
        <v>1221786842</v>
      </c>
      <c r="D42071">
        <v>18</v>
      </c>
      <c r="E42071" t="s">
        <v>11</v>
      </c>
      <c r="F42071">
        <v>6767</v>
      </c>
      <c r="G42071">
        <v>450</v>
      </c>
      <c r="H42071">
        <v>11589</v>
      </c>
    </row>
    <row r="42072" spans="1:8" x14ac:dyDescent="0.25">
      <c r="A42072">
        <v>2883842263</v>
      </c>
      <c r="B42072" t="s">
        <v>3666</v>
      </c>
      <c r="C42072">
        <v>1221787577</v>
      </c>
      <c r="D42072">
        <v>18</v>
      </c>
      <c r="E42072" t="s">
        <v>11</v>
      </c>
      <c r="F42072">
        <v>6767</v>
      </c>
      <c r="G42072">
        <v>450</v>
      </c>
      <c r="H42072">
        <v>11589</v>
      </c>
    </row>
    <row r="42073" spans="1:8" x14ac:dyDescent="0.25">
      <c r="A42073">
        <v>2900963151</v>
      </c>
      <c r="B42073" t="s">
        <v>3666</v>
      </c>
      <c r="C42073">
        <v>1221787578</v>
      </c>
      <c r="D42073">
        <v>18</v>
      </c>
      <c r="E42073" t="s">
        <v>11</v>
      </c>
      <c r="F42073">
        <v>6767</v>
      </c>
      <c r="G42073">
        <v>450</v>
      </c>
      <c r="H42073">
        <v>11589</v>
      </c>
    </row>
    <row r="42074" spans="1:8" x14ac:dyDescent="0.25">
      <c r="A42074">
        <v>2977775626</v>
      </c>
      <c r="B42074" t="s">
        <v>3666</v>
      </c>
      <c r="C42074">
        <v>1224831102</v>
      </c>
      <c r="D42074">
        <v>18</v>
      </c>
      <c r="E42074" t="s">
        <v>11</v>
      </c>
      <c r="F42074">
        <v>6767</v>
      </c>
      <c r="G42074">
        <v>450</v>
      </c>
      <c r="H42074">
        <v>11593</v>
      </c>
    </row>
    <row r="42075" spans="1:8" x14ac:dyDescent="0.25">
      <c r="A42075">
        <v>2976919433</v>
      </c>
      <c r="B42075" t="s">
        <v>3666</v>
      </c>
      <c r="C42075">
        <v>1224832405</v>
      </c>
      <c r="D42075">
        <v>18</v>
      </c>
      <c r="E42075" t="s">
        <v>11</v>
      </c>
      <c r="F42075">
        <v>6767</v>
      </c>
      <c r="G42075">
        <v>450</v>
      </c>
      <c r="H42075">
        <v>11593</v>
      </c>
    </row>
    <row r="42076" spans="1:8" x14ac:dyDescent="0.25">
      <c r="A42076">
        <v>2977775718</v>
      </c>
      <c r="B42076" t="s">
        <v>3666</v>
      </c>
      <c r="C42076">
        <v>1224832407</v>
      </c>
      <c r="D42076">
        <v>18</v>
      </c>
      <c r="E42076" t="s">
        <v>11</v>
      </c>
      <c r="F42076">
        <v>6767</v>
      </c>
      <c r="G42076">
        <v>450</v>
      </c>
      <c r="H42076">
        <v>11593</v>
      </c>
    </row>
    <row r="42077" spans="1:8" x14ac:dyDescent="0.25">
      <c r="A42077">
        <v>2977775744</v>
      </c>
      <c r="B42077" t="s">
        <v>3666</v>
      </c>
      <c r="C42077">
        <v>1224832412</v>
      </c>
      <c r="D42077">
        <v>18</v>
      </c>
      <c r="E42077" t="s">
        <v>11</v>
      </c>
      <c r="F42077">
        <v>6767</v>
      </c>
      <c r="G42077">
        <v>450</v>
      </c>
      <c r="H42077">
        <v>11593</v>
      </c>
    </row>
    <row r="42078" spans="1:8" x14ac:dyDescent="0.25">
      <c r="A42078">
        <v>2977775778</v>
      </c>
      <c r="B42078" t="s">
        <v>3666</v>
      </c>
      <c r="C42078">
        <v>1224832764</v>
      </c>
      <c r="D42078">
        <v>18</v>
      </c>
      <c r="E42078" t="s">
        <v>11</v>
      </c>
      <c r="F42078">
        <v>6767</v>
      </c>
      <c r="G42078">
        <v>450</v>
      </c>
      <c r="H42078">
        <v>11593</v>
      </c>
    </row>
    <row r="42079" spans="1:8" x14ac:dyDescent="0.25">
      <c r="A42079">
        <v>2976919565</v>
      </c>
      <c r="B42079" t="s">
        <v>3666</v>
      </c>
      <c r="C42079">
        <v>1224890637</v>
      </c>
      <c r="D42079">
        <v>18</v>
      </c>
      <c r="E42079" t="s">
        <v>11</v>
      </c>
      <c r="F42079">
        <v>6767</v>
      </c>
      <c r="G42079">
        <v>450</v>
      </c>
      <c r="H42079">
        <v>11594</v>
      </c>
    </row>
    <row r="42080" spans="1:8" x14ac:dyDescent="0.25">
      <c r="A42080">
        <v>2972854728</v>
      </c>
      <c r="B42080" t="s">
        <v>3666</v>
      </c>
      <c r="C42080">
        <v>1224890637</v>
      </c>
      <c r="D42080">
        <v>18</v>
      </c>
      <c r="E42080" t="s">
        <v>11</v>
      </c>
      <c r="F42080">
        <v>6767</v>
      </c>
      <c r="G42080">
        <v>450</v>
      </c>
      <c r="H42080">
        <v>11594</v>
      </c>
    </row>
    <row r="42081" spans="1:8" x14ac:dyDescent="0.25">
      <c r="A42081">
        <v>3115618050</v>
      </c>
      <c r="B42081" t="s">
        <v>3666</v>
      </c>
      <c r="C42081">
        <v>1226020077</v>
      </c>
      <c r="D42081">
        <v>18</v>
      </c>
      <c r="E42081" t="s">
        <v>11</v>
      </c>
      <c r="F42081">
        <v>6767</v>
      </c>
      <c r="G42081">
        <v>450</v>
      </c>
      <c r="H42081">
        <v>11596</v>
      </c>
    </row>
    <row r="42082" spans="1:8" x14ac:dyDescent="0.25">
      <c r="A42082">
        <v>3114790363</v>
      </c>
      <c r="B42082" t="s">
        <v>3666</v>
      </c>
      <c r="C42082">
        <v>1226020080</v>
      </c>
      <c r="D42082">
        <v>18</v>
      </c>
      <c r="E42082" t="s">
        <v>11</v>
      </c>
      <c r="F42082">
        <v>6767</v>
      </c>
      <c r="G42082">
        <v>450</v>
      </c>
      <c r="H42082">
        <v>11596</v>
      </c>
    </row>
    <row r="42083" spans="1:8" x14ac:dyDescent="0.25">
      <c r="A42083">
        <v>3114790453</v>
      </c>
      <c r="B42083" t="s">
        <v>3666</v>
      </c>
      <c r="C42083">
        <v>1226020108</v>
      </c>
      <c r="D42083">
        <v>18</v>
      </c>
      <c r="E42083" t="s">
        <v>11</v>
      </c>
      <c r="F42083">
        <v>6767</v>
      </c>
      <c r="G42083">
        <v>450</v>
      </c>
      <c r="H42083">
        <v>11596</v>
      </c>
    </row>
    <row r="42084" spans="1:8" x14ac:dyDescent="0.25">
      <c r="A42084">
        <v>3114790553</v>
      </c>
      <c r="B42084" t="s">
        <v>3666</v>
      </c>
      <c r="C42084">
        <v>1226020111</v>
      </c>
      <c r="D42084">
        <v>18</v>
      </c>
      <c r="E42084" t="s">
        <v>11</v>
      </c>
      <c r="F42084">
        <v>6767</v>
      </c>
      <c r="G42084">
        <v>450</v>
      </c>
      <c r="H42084">
        <v>11596</v>
      </c>
    </row>
    <row r="42085" spans="1:8" x14ac:dyDescent="0.25">
      <c r="A42085">
        <v>3428370466</v>
      </c>
      <c r="B42085" t="s">
        <v>3666</v>
      </c>
      <c r="C42085">
        <v>1235355245</v>
      </c>
      <c r="D42085">
        <v>18</v>
      </c>
      <c r="E42085" t="s">
        <v>11</v>
      </c>
      <c r="F42085">
        <v>6767</v>
      </c>
      <c r="G42085">
        <v>450</v>
      </c>
      <c r="H42085">
        <v>11608</v>
      </c>
    </row>
    <row r="42086" spans="1:8" x14ac:dyDescent="0.25">
      <c r="A42086">
        <v>3428370570</v>
      </c>
      <c r="B42086" t="s">
        <v>3666</v>
      </c>
      <c r="C42086">
        <v>1235355275</v>
      </c>
      <c r="D42086">
        <v>18</v>
      </c>
      <c r="E42086" t="s">
        <v>11</v>
      </c>
      <c r="F42086">
        <v>6767</v>
      </c>
      <c r="G42086">
        <v>450</v>
      </c>
      <c r="H42086">
        <v>11608</v>
      </c>
    </row>
    <row r="42087" spans="1:8" x14ac:dyDescent="0.25">
      <c r="A42087">
        <v>3428370672</v>
      </c>
      <c r="B42087" t="s">
        <v>3666</v>
      </c>
      <c r="C42087">
        <v>1235355281</v>
      </c>
      <c r="D42087">
        <v>18</v>
      </c>
      <c r="E42087" t="s">
        <v>11</v>
      </c>
      <c r="F42087">
        <v>6767</v>
      </c>
      <c r="G42087">
        <v>450</v>
      </c>
      <c r="H42087">
        <v>11608</v>
      </c>
    </row>
    <row r="42088" spans="1:8" x14ac:dyDescent="0.25">
      <c r="A42088">
        <v>3427561719</v>
      </c>
      <c r="B42088" t="s">
        <v>3666</v>
      </c>
      <c r="C42088">
        <v>1235355417</v>
      </c>
      <c r="D42088">
        <v>18</v>
      </c>
      <c r="E42088" t="s">
        <v>11</v>
      </c>
      <c r="F42088">
        <v>6767</v>
      </c>
      <c r="G42088">
        <v>450</v>
      </c>
      <c r="H42088">
        <v>11608</v>
      </c>
    </row>
    <row r="42089" spans="1:8" x14ac:dyDescent="0.25">
      <c r="A42089">
        <v>3428371070</v>
      </c>
      <c r="B42089" t="s">
        <v>3666</v>
      </c>
      <c r="C42089">
        <v>1235355429</v>
      </c>
      <c r="D42089">
        <v>18</v>
      </c>
      <c r="E42089" t="s">
        <v>11</v>
      </c>
      <c r="F42089">
        <v>6767</v>
      </c>
      <c r="G42089">
        <v>450</v>
      </c>
      <c r="H42089">
        <v>11608</v>
      </c>
    </row>
    <row r="42090" spans="1:8" x14ac:dyDescent="0.25">
      <c r="A42090">
        <v>3427562255</v>
      </c>
      <c r="B42090" t="s">
        <v>3666</v>
      </c>
      <c r="C42090">
        <v>1235355435</v>
      </c>
      <c r="D42090">
        <v>18</v>
      </c>
      <c r="E42090" t="s">
        <v>11</v>
      </c>
      <c r="F42090">
        <v>6767</v>
      </c>
      <c r="G42090">
        <v>450</v>
      </c>
      <c r="H42090">
        <v>11608</v>
      </c>
    </row>
    <row r="42091" spans="1:8" x14ac:dyDescent="0.25">
      <c r="A42091">
        <v>3427563027</v>
      </c>
      <c r="B42091" t="s">
        <v>3666</v>
      </c>
      <c r="C42091">
        <v>1235355491</v>
      </c>
      <c r="D42091">
        <v>18</v>
      </c>
      <c r="E42091" t="s">
        <v>11</v>
      </c>
      <c r="F42091">
        <v>6767</v>
      </c>
      <c r="G42091">
        <v>450</v>
      </c>
      <c r="H42091">
        <v>11608</v>
      </c>
    </row>
    <row r="42092" spans="1:8" x14ac:dyDescent="0.25">
      <c r="A42092">
        <v>3428372428</v>
      </c>
      <c r="B42092" t="s">
        <v>3666</v>
      </c>
      <c r="C42092">
        <v>1235355496</v>
      </c>
      <c r="D42092">
        <v>18</v>
      </c>
      <c r="E42092" t="s">
        <v>11</v>
      </c>
      <c r="F42092">
        <v>6767</v>
      </c>
      <c r="G42092">
        <v>450</v>
      </c>
      <c r="H42092">
        <v>11608</v>
      </c>
    </row>
    <row r="42093" spans="1:8" x14ac:dyDescent="0.25">
      <c r="A42093">
        <v>3428394936</v>
      </c>
      <c r="B42093" t="s">
        <v>3666</v>
      </c>
      <c r="C42093">
        <v>1235358226</v>
      </c>
      <c r="D42093">
        <v>18</v>
      </c>
      <c r="E42093" t="s">
        <v>11</v>
      </c>
      <c r="F42093">
        <v>6767</v>
      </c>
      <c r="G42093">
        <v>450</v>
      </c>
      <c r="H42093">
        <v>11608</v>
      </c>
    </row>
    <row r="42094" spans="1:8" x14ac:dyDescent="0.25">
      <c r="A42094">
        <v>3503647712</v>
      </c>
      <c r="B42094" t="s">
        <v>3666</v>
      </c>
      <c r="C42094">
        <v>1241170013</v>
      </c>
      <c r="D42094">
        <v>18</v>
      </c>
      <c r="E42094" t="s">
        <v>11</v>
      </c>
      <c r="F42094">
        <v>6767</v>
      </c>
      <c r="G42094">
        <v>450</v>
      </c>
      <c r="H42094">
        <v>11621</v>
      </c>
    </row>
    <row r="42095" spans="1:8" x14ac:dyDescent="0.25">
      <c r="A42095">
        <v>3503647834</v>
      </c>
      <c r="B42095" t="s">
        <v>3666</v>
      </c>
      <c r="C42095">
        <v>1241170016</v>
      </c>
      <c r="D42095">
        <v>18</v>
      </c>
      <c r="E42095" t="s">
        <v>11</v>
      </c>
      <c r="F42095">
        <v>6767</v>
      </c>
      <c r="G42095">
        <v>450</v>
      </c>
      <c r="H42095">
        <v>11621</v>
      </c>
    </row>
    <row r="42096" spans="1:8" x14ac:dyDescent="0.25">
      <c r="A42096">
        <v>3904663437</v>
      </c>
      <c r="B42096" t="s">
        <v>3666</v>
      </c>
      <c r="C42096">
        <v>1252478890</v>
      </c>
      <c r="D42096">
        <v>18</v>
      </c>
      <c r="E42096" t="s">
        <v>11</v>
      </c>
      <c r="F42096">
        <v>6767</v>
      </c>
      <c r="G42096">
        <v>450</v>
      </c>
      <c r="H42096">
        <v>11632</v>
      </c>
    </row>
    <row r="42097" spans="1:8" x14ac:dyDescent="0.25">
      <c r="A42097">
        <v>7748559936</v>
      </c>
      <c r="B42097" t="s">
        <v>3666</v>
      </c>
      <c r="C42097">
        <v>1252478890</v>
      </c>
      <c r="D42097">
        <v>18</v>
      </c>
      <c r="E42097" t="s">
        <v>11</v>
      </c>
      <c r="F42097">
        <v>6767</v>
      </c>
      <c r="G42097">
        <v>450</v>
      </c>
      <c r="H42097">
        <v>11632</v>
      </c>
    </row>
    <row r="42098" spans="1:8" x14ac:dyDescent="0.25">
      <c r="A42098">
        <v>4651430581</v>
      </c>
      <c r="B42098" t="s">
        <v>3666</v>
      </c>
      <c r="C42098">
        <v>1274259776</v>
      </c>
      <c r="D42098">
        <v>18</v>
      </c>
      <c r="E42098" t="s">
        <v>11</v>
      </c>
      <c r="F42098">
        <v>6767</v>
      </c>
      <c r="G42098">
        <v>450</v>
      </c>
      <c r="H42098">
        <v>11647</v>
      </c>
    </row>
    <row r="42099" spans="1:8" x14ac:dyDescent="0.25">
      <c r="A42099">
        <v>4651430661</v>
      </c>
      <c r="B42099" t="s">
        <v>3666</v>
      </c>
      <c r="C42099">
        <v>1274259781</v>
      </c>
      <c r="D42099">
        <v>18</v>
      </c>
      <c r="E42099" t="s">
        <v>11</v>
      </c>
      <c r="F42099">
        <v>6767</v>
      </c>
      <c r="G42099">
        <v>450</v>
      </c>
      <c r="H42099">
        <v>11647</v>
      </c>
    </row>
    <row r="42100" spans="1:8" x14ac:dyDescent="0.25">
      <c r="A42100">
        <v>7857161238</v>
      </c>
      <c r="B42100" t="s">
        <v>3666</v>
      </c>
      <c r="C42100">
        <v>1345844008</v>
      </c>
      <c r="D42100">
        <v>18</v>
      </c>
      <c r="E42100" t="s">
        <v>11</v>
      </c>
      <c r="F42100">
        <v>6767</v>
      </c>
      <c r="G42100">
        <v>450</v>
      </c>
      <c r="H42100">
        <v>11657</v>
      </c>
    </row>
    <row r="42101" spans="1:8" x14ac:dyDescent="0.25">
      <c r="A42101">
        <v>7933472904</v>
      </c>
      <c r="B42101" t="s">
        <v>3666</v>
      </c>
      <c r="C42101">
        <v>1346742339</v>
      </c>
      <c r="D42101">
        <v>18</v>
      </c>
      <c r="E42101" t="s">
        <v>11</v>
      </c>
      <c r="F42101">
        <v>6767</v>
      </c>
      <c r="G42101">
        <v>450</v>
      </c>
      <c r="H42101">
        <v>11660</v>
      </c>
    </row>
    <row r="42102" spans="1:8" x14ac:dyDescent="0.25">
      <c r="A42102">
        <v>8265106102</v>
      </c>
      <c r="B42102" t="s">
        <v>3666</v>
      </c>
      <c r="C42102">
        <v>1355182313</v>
      </c>
      <c r="D42102">
        <v>18</v>
      </c>
      <c r="E42102" t="s">
        <v>11</v>
      </c>
      <c r="F42102">
        <v>6767</v>
      </c>
      <c r="G42102">
        <v>450</v>
      </c>
      <c r="H42102">
        <v>11665</v>
      </c>
    </row>
    <row r="42103" spans="1:8" x14ac:dyDescent="0.25">
      <c r="A42103">
        <v>8264154921</v>
      </c>
      <c r="B42103" t="s">
        <v>3666</v>
      </c>
      <c r="C42103">
        <v>1355185143</v>
      </c>
      <c r="D42103">
        <v>18</v>
      </c>
      <c r="E42103" t="s">
        <v>11</v>
      </c>
      <c r="F42103">
        <v>6767</v>
      </c>
      <c r="G42103">
        <v>450</v>
      </c>
      <c r="H42103">
        <v>11665</v>
      </c>
    </row>
    <row r="42104" spans="1:8" x14ac:dyDescent="0.25">
      <c r="A42104">
        <v>8264325205</v>
      </c>
      <c r="B42104" t="s">
        <v>3666</v>
      </c>
      <c r="C42104">
        <v>1355189264</v>
      </c>
      <c r="D42104">
        <v>18</v>
      </c>
      <c r="E42104" t="s">
        <v>11</v>
      </c>
      <c r="F42104">
        <v>6767</v>
      </c>
      <c r="G42104">
        <v>450</v>
      </c>
      <c r="H42104">
        <v>11665</v>
      </c>
    </row>
    <row r="42105" spans="1:8" x14ac:dyDescent="0.25">
      <c r="A42105">
        <v>8265480440</v>
      </c>
      <c r="B42105" t="s">
        <v>3666</v>
      </c>
      <c r="C42105">
        <v>1355191291</v>
      </c>
      <c r="D42105">
        <v>18</v>
      </c>
      <c r="E42105" t="s">
        <v>11</v>
      </c>
      <c r="F42105">
        <v>6767</v>
      </c>
      <c r="G42105">
        <v>450</v>
      </c>
      <c r="H42105">
        <v>11665</v>
      </c>
    </row>
    <row r="42106" spans="1:8" x14ac:dyDescent="0.25">
      <c r="A42106">
        <v>8265672838</v>
      </c>
      <c r="B42106" t="s">
        <v>3666</v>
      </c>
      <c r="C42106">
        <v>1355195995</v>
      </c>
      <c r="D42106">
        <v>18</v>
      </c>
      <c r="E42106" t="s">
        <v>11</v>
      </c>
      <c r="F42106">
        <v>6767</v>
      </c>
      <c r="G42106">
        <v>450</v>
      </c>
      <c r="H42106">
        <v>11665</v>
      </c>
    </row>
    <row r="42107" spans="1:8" x14ac:dyDescent="0.25">
      <c r="A42107">
        <v>8264701199</v>
      </c>
      <c r="B42107" t="s">
        <v>3666</v>
      </c>
      <c r="C42107">
        <v>1355198648</v>
      </c>
      <c r="D42107">
        <v>18</v>
      </c>
      <c r="E42107" t="s">
        <v>11</v>
      </c>
      <c r="F42107">
        <v>6767</v>
      </c>
      <c r="G42107">
        <v>450</v>
      </c>
      <c r="H42107">
        <v>11665</v>
      </c>
    </row>
    <row r="42108" spans="1:8" x14ac:dyDescent="0.25">
      <c r="A42108">
        <v>8270219769</v>
      </c>
      <c r="B42108" t="s">
        <v>3666</v>
      </c>
      <c r="C42108">
        <v>1355375002</v>
      </c>
      <c r="D42108">
        <v>18</v>
      </c>
      <c r="E42108" t="s">
        <v>11</v>
      </c>
      <c r="F42108">
        <v>6767</v>
      </c>
      <c r="G42108">
        <v>450</v>
      </c>
      <c r="H42108">
        <v>11666</v>
      </c>
    </row>
    <row r="42109" spans="1:8" x14ac:dyDescent="0.25">
      <c r="A42109">
        <v>8270276469</v>
      </c>
      <c r="B42109" t="s">
        <v>3666</v>
      </c>
      <c r="C42109">
        <v>1355376886</v>
      </c>
      <c r="D42109">
        <v>18</v>
      </c>
      <c r="E42109" t="s">
        <v>11</v>
      </c>
      <c r="F42109">
        <v>6767</v>
      </c>
      <c r="G42109">
        <v>450</v>
      </c>
      <c r="H42109">
        <v>11666</v>
      </c>
    </row>
    <row r="42110" spans="1:8" x14ac:dyDescent="0.25">
      <c r="A42110">
        <v>8270428657</v>
      </c>
      <c r="B42110" t="s">
        <v>3666</v>
      </c>
      <c r="C42110">
        <v>1355382155</v>
      </c>
      <c r="D42110">
        <v>18</v>
      </c>
      <c r="E42110" t="s">
        <v>11</v>
      </c>
      <c r="F42110">
        <v>6767</v>
      </c>
      <c r="G42110">
        <v>450</v>
      </c>
      <c r="H42110">
        <v>11666</v>
      </c>
    </row>
    <row r="42111" spans="1:8" x14ac:dyDescent="0.25">
      <c r="A42111">
        <v>8270429537</v>
      </c>
      <c r="B42111" t="s">
        <v>3666</v>
      </c>
      <c r="C42111">
        <v>1355382183</v>
      </c>
      <c r="D42111">
        <v>18</v>
      </c>
      <c r="E42111" t="s">
        <v>11</v>
      </c>
      <c r="F42111">
        <v>6767</v>
      </c>
      <c r="G42111">
        <v>450</v>
      </c>
      <c r="H42111">
        <v>11666</v>
      </c>
    </row>
    <row r="42112" spans="1:8" x14ac:dyDescent="0.25">
      <c r="A42112">
        <v>25453232072</v>
      </c>
      <c r="B42112" t="s">
        <v>3682</v>
      </c>
      <c r="C42112">
        <v>1457244359</v>
      </c>
      <c r="D42112">
        <v>18</v>
      </c>
      <c r="E42112" t="s">
        <v>11</v>
      </c>
      <c r="F42112">
        <v>6767</v>
      </c>
      <c r="G42112">
        <v>450</v>
      </c>
      <c r="H42112">
        <v>11695</v>
      </c>
    </row>
    <row r="42113" spans="1:8" x14ac:dyDescent="0.25">
      <c r="A42113">
        <v>24948654134</v>
      </c>
      <c r="B42113" t="s">
        <v>3682</v>
      </c>
      <c r="C42113">
        <v>1457268040</v>
      </c>
      <c r="D42113">
        <v>18</v>
      </c>
      <c r="E42113" t="s">
        <v>11</v>
      </c>
      <c r="F42113">
        <v>6767</v>
      </c>
      <c r="G42113">
        <v>450</v>
      </c>
      <c r="H42113">
        <v>11695</v>
      </c>
    </row>
    <row r="42114" spans="1:8" x14ac:dyDescent="0.25">
      <c r="A42114">
        <v>12402780275</v>
      </c>
      <c r="B42114" t="s">
        <v>3711</v>
      </c>
      <c r="C42114">
        <v>1386382558</v>
      </c>
      <c r="D42114">
        <v>18</v>
      </c>
      <c r="E42114" t="s">
        <v>11</v>
      </c>
      <c r="F42114">
        <v>6767</v>
      </c>
      <c r="G42114">
        <v>450</v>
      </c>
      <c r="H42114">
        <v>11746</v>
      </c>
    </row>
    <row r="42115" spans="1:8" x14ac:dyDescent="0.25">
      <c r="A42115">
        <v>12402781905</v>
      </c>
      <c r="B42115" t="s">
        <v>3711</v>
      </c>
      <c r="C42115">
        <v>1386382938</v>
      </c>
      <c r="D42115">
        <v>18</v>
      </c>
      <c r="E42115" t="s">
        <v>11</v>
      </c>
      <c r="F42115">
        <v>6767</v>
      </c>
      <c r="G42115">
        <v>450</v>
      </c>
      <c r="H42115">
        <v>11746</v>
      </c>
    </row>
    <row r="42116" spans="1:8" x14ac:dyDescent="0.25">
      <c r="A42116">
        <v>18636240886</v>
      </c>
      <c r="B42116" t="s">
        <v>3711</v>
      </c>
      <c r="C42116">
        <v>1427062237</v>
      </c>
      <c r="D42116">
        <v>18</v>
      </c>
      <c r="E42116" t="s">
        <v>11</v>
      </c>
      <c r="F42116">
        <v>6767</v>
      </c>
      <c r="G42116">
        <v>450</v>
      </c>
      <c r="H42116">
        <v>11748</v>
      </c>
    </row>
    <row r="42117" spans="1:8" x14ac:dyDescent="0.25">
      <c r="A42117">
        <v>18476379549</v>
      </c>
      <c r="B42117" t="s">
        <v>3711</v>
      </c>
      <c r="C42117">
        <v>1427062695</v>
      </c>
      <c r="D42117">
        <v>18</v>
      </c>
      <c r="E42117" t="s">
        <v>11</v>
      </c>
      <c r="F42117">
        <v>6767</v>
      </c>
      <c r="G42117">
        <v>450</v>
      </c>
      <c r="H42117">
        <v>11748</v>
      </c>
    </row>
    <row r="42118" spans="1:8" x14ac:dyDescent="0.25">
      <c r="A42118">
        <v>18636247676</v>
      </c>
      <c r="B42118" t="s">
        <v>3711</v>
      </c>
      <c r="C42118">
        <v>1427062703</v>
      </c>
      <c r="D42118">
        <v>18</v>
      </c>
      <c r="E42118" t="s">
        <v>11</v>
      </c>
      <c r="F42118">
        <v>6767</v>
      </c>
      <c r="G42118">
        <v>450</v>
      </c>
      <c r="H42118">
        <v>11748</v>
      </c>
    </row>
    <row r="42119" spans="1:8" x14ac:dyDescent="0.25">
      <c r="A42119">
        <v>18476383979</v>
      </c>
      <c r="B42119" t="s">
        <v>3711</v>
      </c>
      <c r="C42119">
        <v>1427062716</v>
      </c>
      <c r="D42119">
        <v>18</v>
      </c>
      <c r="E42119" t="s">
        <v>11</v>
      </c>
      <c r="F42119">
        <v>6767</v>
      </c>
      <c r="G42119">
        <v>450</v>
      </c>
      <c r="H42119">
        <v>11748</v>
      </c>
    </row>
    <row r="42120" spans="1:8" x14ac:dyDescent="0.25">
      <c r="A42120">
        <v>9536167296</v>
      </c>
      <c r="B42120" t="s">
        <v>16</v>
      </c>
      <c r="C42120">
        <v>1356064531</v>
      </c>
      <c r="D42120">
        <v>19</v>
      </c>
      <c r="E42120" t="s">
        <v>17</v>
      </c>
      <c r="F42120">
        <v>2473</v>
      </c>
      <c r="G42120">
        <v>540</v>
      </c>
      <c r="H42120">
        <v>11</v>
      </c>
    </row>
    <row r="42121" spans="1:8" x14ac:dyDescent="0.25">
      <c r="A42121">
        <v>9536166350</v>
      </c>
      <c r="B42121" t="s">
        <v>16</v>
      </c>
      <c r="C42121">
        <v>1356064558</v>
      </c>
      <c r="D42121">
        <v>19</v>
      </c>
      <c r="E42121" t="s">
        <v>17</v>
      </c>
      <c r="F42121">
        <v>2473</v>
      </c>
      <c r="G42121">
        <v>540</v>
      </c>
      <c r="H42121">
        <v>11</v>
      </c>
    </row>
    <row r="42122" spans="1:8" x14ac:dyDescent="0.25">
      <c r="A42122">
        <v>9533379095</v>
      </c>
      <c r="B42122" t="s">
        <v>16</v>
      </c>
      <c r="C42122">
        <v>1356064599</v>
      </c>
      <c r="D42122">
        <v>19</v>
      </c>
      <c r="E42122" t="s">
        <v>17</v>
      </c>
      <c r="F42122">
        <v>2473</v>
      </c>
      <c r="G42122">
        <v>540</v>
      </c>
      <c r="H42122">
        <v>11</v>
      </c>
    </row>
    <row r="42123" spans="1:8" x14ac:dyDescent="0.25">
      <c r="A42123">
        <v>9536165112</v>
      </c>
      <c r="B42123" t="s">
        <v>16</v>
      </c>
      <c r="C42123">
        <v>1356064695</v>
      </c>
      <c r="D42123">
        <v>19</v>
      </c>
      <c r="E42123" t="s">
        <v>17</v>
      </c>
      <c r="F42123">
        <v>2473</v>
      </c>
      <c r="G42123">
        <v>540</v>
      </c>
      <c r="H42123">
        <v>11</v>
      </c>
    </row>
    <row r="42124" spans="1:8" x14ac:dyDescent="0.25">
      <c r="A42124">
        <v>11517473606</v>
      </c>
      <c r="B42124" t="s">
        <v>30</v>
      </c>
      <c r="C42124">
        <v>1376179170</v>
      </c>
      <c r="D42124">
        <v>19</v>
      </c>
      <c r="E42124" t="s">
        <v>17</v>
      </c>
      <c r="F42124">
        <v>2473</v>
      </c>
      <c r="G42124">
        <v>540</v>
      </c>
      <c r="H42124">
        <v>38</v>
      </c>
    </row>
    <row r="42125" spans="1:8" x14ac:dyDescent="0.25">
      <c r="A42125">
        <v>11517380485</v>
      </c>
      <c r="B42125" t="s">
        <v>30</v>
      </c>
      <c r="C42125">
        <v>1376179245</v>
      </c>
      <c r="D42125">
        <v>19</v>
      </c>
      <c r="E42125" t="s">
        <v>17</v>
      </c>
      <c r="F42125">
        <v>2473</v>
      </c>
      <c r="G42125">
        <v>540</v>
      </c>
      <c r="H42125">
        <v>38</v>
      </c>
    </row>
    <row r="42126" spans="1:8" x14ac:dyDescent="0.25">
      <c r="A42126">
        <v>11517378164</v>
      </c>
      <c r="B42126" t="s">
        <v>30</v>
      </c>
      <c r="C42126">
        <v>1376179333</v>
      </c>
      <c r="D42126">
        <v>19</v>
      </c>
      <c r="E42126" t="s">
        <v>17</v>
      </c>
      <c r="F42126">
        <v>2473</v>
      </c>
      <c r="G42126">
        <v>540</v>
      </c>
      <c r="H42126">
        <v>38</v>
      </c>
    </row>
    <row r="42127" spans="1:8" x14ac:dyDescent="0.25">
      <c r="A42127">
        <v>11517447996</v>
      </c>
      <c r="B42127" t="s">
        <v>30</v>
      </c>
      <c r="C42127">
        <v>1376179354</v>
      </c>
      <c r="D42127">
        <v>19</v>
      </c>
      <c r="E42127" t="s">
        <v>17</v>
      </c>
      <c r="F42127">
        <v>2473</v>
      </c>
      <c r="G42127">
        <v>540</v>
      </c>
      <c r="H42127">
        <v>38</v>
      </c>
    </row>
    <row r="42128" spans="1:8" x14ac:dyDescent="0.25">
      <c r="A42128">
        <v>11517350634</v>
      </c>
      <c r="B42128" t="s">
        <v>30</v>
      </c>
      <c r="C42128">
        <v>1376179771</v>
      </c>
      <c r="D42128">
        <v>19</v>
      </c>
      <c r="E42128" t="s">
        <v>17</v>
      </c>
      <c r="F42128">
        <v>2473</v>
      </c>
      <c r="G42128">
        <v>540</v>
      </c>
      <c r="H42128">
        <v>38</v>
      </c>
    </row>
    <row r="42129" spans="1:8" x14ac:dyDescent="0.25">
      <c r="A42129">
        <v>11517333244</v>
      </c>
      <c r="B42129" t="s">
        <v>30</v>
      </c>
      <c r="C42129">
        <v>1376180061</v>
      </c>
      <c r="D42129">
        <v>19</v>
      </c>
      <c r="E42129" t="s">
        <v>17</v>
      </c>
      <c r="F42129">
        <v>2473</v>
      </c>
      <c r="G42129">
        <v>540</v>
      </c>
      <c r="H42129">
        <v>38</v>
      </c>
    </row>
    <row r="42130" spans="1:8" x14ac:dyDescent="0.25">
      <c r="A42130">
        <v>9692634501</v>
      </c>
      <c r="B42130" t="s">
        <v>38</v>
      </c>
      <c r="C42130">
        <v>1369739428</v>
      </c>
      <c r="D42130">
        <v>19</v>
      </c>
      <c r="E42130" t="s">
        <v>17</v>
      </c>
      <c r="F42130">
        <v>2473</v>
      </c>
      <c r="G42130">
        <v>540</v>
      </c>
      <c r="H42130">
        <v>54</v>
      </c>
    </row>
    <row r="42131" spans="1:8" x14ac:dyDescent="0.25">
      <c r="A42131">
        <v>16368573900</v>
      </c>
      <c r="B42131" t="s">
        <v>42</v>
      </c>
      <c r="C42131">
        <v>1423369751</v>
      </c>
      <c r="D42131">
        <v>19</v>
      </c>
      <c r="E42131" t="s">
        <v>17</v>
      </c>
      <c r="F42131">
        <v>2473</v>
      </c>
      <c r="G42131">
        <v>540</v>
      </c>
      <c r="H42131">
        <v>60</v>
      </c>
    </row>
    <row r="42132" spans="1:8" x14ac:dyDescent="0.25">
      <c r="A42132">
        <v>16370116037</v>
      </c>
      <c r="B42132" t="s">
        <v>42</v>
      </c>
      <c r="C42132">
        <v>1423369798</v>
      </c>
      <c r="D42132">
        <v>19</v>
      </c>
      <c r="E42132" t="s">
        <v>17</v>
      </c>
      <c r="F42132">
        <v>2473</v>
      </c>
      <c r="G42132">
        <v>540</v>
      </c>
      <c r="H42132">
        <v>60</v>
      </c>
    </row>
    <row r="42133" spans="1:8" x14ac:dyDescent="0.25">
      <c r="A42133">
        <v>16554358971</v>
      </c>
      <c r="B42133" t="s">
        <v>42</v>
      </c>
      <c r="C42133">
        <v>1423369806</v>
      </c>
      <c r="D42133">
        <v>19</v>
      </c>
      <c r="E42133" t="s">
        <v>17</v>
      </c>
      <c r="F42133">
        <v>2473</v>
      </c>
      <c r="G42133">
        <v>540</v>
      </c>
      <c r="H42133">
        <v>60</v>
      </c>
    </row>
    <row r="42134" spans="1:8" x14ac:dyDescent="0.25">
      <c r="A42134">
        <v>15933479454</v>
      </c>
      <c r="B42134" t="s">
        <v>42</v>
      </c>
      <c r="C42134">
        <v>1423369821</v>
      </c>
      <c r="D42134">
        <v>19</v>
      </c>
      <c r="E42134" t="s">
        <v>17</v>
      </c>
      <c r="F42134">
        <v>2473</v>
      </c>
      <c r="G42134">
        <v>540</v>
      </c>
      <c r="H42134">
        <v>60</v>
      </c>
    </row>
    <row r="42135" spans="1:8" x14ac:dyDescent="0.25">
      <c r="A42135">
        <v>16554117751</v>
      </c>
      <c r="B42135" t="s">
        <v>42</v>
      </c>
      <c r="C42135">
        <v>1423370214</v>
      </c>
      <c r="D42135">
        <v>19</v>
      </c>
      <c r="E42135" t="s">
        <v>17</v>
      </c>
      <c r="F42135">
        <v>2473</v>
      </c>
      <c r="G42135">
        <v>540</v>
      </c>
      <c r="H42135">
        <v>60</v>
      </c>
    </row>
    <row r="42136" spans="1:8" x14ac:dyDescent="0.25">
      <c r="A42136">
        <v>16368333680</v>
      </c>
      <c r="B42136" t="s">
        <v>42</v>
      </c>
      <c r="C42136">
        <v>1423371741</v>
      </c>
      <c r="D42136">
        <v>19</v>
      </c>
      <c r="E42136" t="s">
        <v>17</v>
      </c>
      <c r="F42136">
        <v>2473</v>
      </c>
      <c r="G42136">
        <v>540</v>
      </c>
      <c r="H42136">
        <v>60</v>
      </c>
    </row>
    <row r="42137" spans="1:8" x14ac:dyDescent="0.25">
      <c r="A42137">
        <v>16555869065</v>
      </c>
      <c r="B42137" t="s">
        <v>42</v>
      </c>
      <c r="C42137">
        <v>1423385844</v>
      </c>
      <c r="D42137">
        <v>19</v>
      </c>
      <c r="E42137" t="s">
        <v>17</v>
      </c>
      <c r="F42137">
        <v>2473</v>
      </c>
      <c r="G42137">
        <v>540</v>
      </c>
      <c r="H42137">
        <v>60</v>
      </c>
    </row>
    <row r="42138" spans="1:8" x14ac:dyDescent="0.25">
      <c r="A42138">
        <v>16555873075</v>
      </c>
      <c r="B42138" t="s">
        <v>42</v>
      </c>
      <c r="C42138">
        <v>1423388895</v>
      </c>
      <c r="D42138">
        <v>19</v>
      </c>
      <c r="E42138" t="s">
        <v>17</v>
      </c>
      <c r="F42138">
        <v>2473</v>
      </c>
      <c r="G42138">
        <v>540</v>
      </c>
      <c r="H42138">
        <v>60</v>
      </c>
    </row>
    <row r="42139" spans="1:8" x14ac:dyDescent="0.25">
      <c r="A42139">
        <v>8679376135</v>
      </c>
      <c r="B42139" t="s">
        <v>63</v>
      </c>
      <c r="C42139">
        <v>1366431872</v>
      </c>
      <c r="D42139">
        <v>19</v>
      </c>
      <c r="E42139" t="s">
        <v>17</v>
      </c>
      <c r="F42139">
        <v>2473</v>
      </c>
      <c r="G42139">
        <v>540</v>
      </c>
      <c r="H42139">
        <v>187</v>
      </c>
    </row>
    <row r="42140" spans="1:8" x14ac:dyDescent="0.25">
      <c r="A42140">
        <v>8680485844</v>
      </c>
      <c r="B42140" t="s">
        <v>63</v>
      </c>
      <c r="C42140">
        <v>1366432014</v>
      </c>
      <c r="D42140">
        <v>19</v>
      </c>
      <c r="E42140" t="s">
        <v>17</v>
      </c>
      <c r="F42140">
        <v>2473</v>
      </c>
      <c r="G42140">
        <v>540</v>
      </c>
      <c r="H42140">
        <v>187</v>
      </c>
    </row>
    <row r="42141" spans="1:8" x14ac:dyDescent="0.25">
      <c r="A42141">
        <v>8681749127</v>
      </c>
      <c r="B42141" t="s">
        <v>63</v>
      </c>
      <c r="C42141">
        <v>1366461429</v>
      </c>
      <c r="D42141">
        <v>19</v>
      </c>
      <c r="E42141" t="s">
        <v>17</v>
      </c>
      <c r="F42141">
        <v>2473</v>
      </c>
      <c r="G42141">
        <v>540</v>
      </c>
      <c r="H42141">
        <v>187</v>
      </c>
    </row>
    <row r="42142" spans="1:8" x14ac:dyDescent="0.25">
      <c r="A42142">
        <v>8681749283</v>
      </c>
      <c r="B42142" t="s">
        <v>63</v>
      </c>
      <c r="C42142">
        <v>1366462141</v>
      </c>
      <c r="D42142">
        <v>19</v>
      </c>
      <c r="E42142" t="s">
        <v>17</v>
      </c>
      <c r="F42142">
        <v>2473</v>
      </c>
      <c r="G42142">
        <v>540</v>
      </c>
      <c r="H42142">
        <v>187</v>
      </c>
    </row>
    <row r="42143" spans="1:8" x14ac:dyDescent="0.25">
      <c r="A42143">
        <v>8681749503</v>
      </c>
      <c r="B42143" t="s">
        <v>63</v>
      </c>
      <c r="C42143">
        <v>1366462252</v>
      </c>
      <c r="D42143">
        <v>19</v>
      </c>
      <c r="E42143" t="s">
        <v>17</v>
      </c>
      <c r="F42143">
        <v>2473</v>
      </c>
      <c r="G42143">
        <v>540</v>
      </c>
      <c r="H42143">
        <v>187</v>
      </c>
    </row>
    <row r="42144" spans="1:8" x14ac:dyDescent="0.25">
      <c r="A42144">
        <v>21199761312</v>
      </c>
      <c r="B42144" t="s">
        <v>63</v>
      </c>
      <c r="C42144">
        <v>1441510103</v>
      </c>
      <c r="D42144">
        <v>19</v>
      </c>
      <c r="E42144" t="s">
        <v>17</v>
      </c>
      <c r="F42144">
        <v>2473</v>
      </c>
      <c r="G42144">
        <v>540</v>
      </c>
      <c r="H42144">
        <v>193</v>
      </c>
    </row>
    <row r="42145" spans="1:8" x14ac:dyDescent="0.25">
      <c r="A42145">
        <v>15038810832</v>
      </c>
      <c r="B42145" t="s">
        <v>81</v>
      </c>
      <c r="C42145">
        <v>1408856303</v>
      </c>
      <c r="D42145">
        <v>19</v>
      </c>
      <c r="E42145" t="s">
        <v>17</v>
      </c>
      <c r="F42145">
        <v>2473</v>
      </c>
      <c r="G42145">
        <v>540</v>
      </c>
      <c r="H42145">
        <v>262</v>
      </c>
    </row>
    <row r="42146" spans="1:8" x14ac:dyDescent="0.25">
      <c r="A42146">
        <v>24164116149</v>
      </c>
      <c r="B42146" t="s">
        <v>85</v>
      </c>
      <c r="C42146">
        <v>1453165015</v>
      </c>
      <c r="D42146">
        <v>19</v>
      </c>
      <c r="E42146" t="s">
        <v>17</v>
      </c>
      <c r="F42146">
        <v>2473</v>
      </c>
      <c r="G42146">
        <v>540</v>
      </c>
      <c r="H42146">
        <v>270</v>
      </c>
    </row>
    <row r="42147" spans="1:8" x14ac:dyDescent="0.25">
      <c r="A42147">
        <v>23905070773</v>
      </c>
      <c r="B42147" t="s">
        <v>85</v>
      </c>
      <c r="C42147">
        <v>1453165026</v>
      </c>
      <c r="D42147">
        <v>19</v>
      </c>
      <c r="E42147" t="s">
        <v>17</v>
      </c>
      <c r="F42147">
        <v>2473</v>
      </c>
      <c r="G42147">
        <v>540</v>
      </c>
      <c r="H42147">
        <v>270</v>
      </c>
    </row>
    <row r="42148" spans="1:8" x14ac:dyDescent="0.25">
      <c r="A42148">
        <v>14273061998</v>
      </c>
      <c r="B42148" t="s">
        <v>91</v>
      </c>
      <c r="C42148">
        <v>1403134086</v>
      </c>
      <c r="D42148">
        <v>19</v>
      </c>
      <c r="E42148" t="s">
        <v>17</v>
      </c>
      <c r="F42148">
        <v>2473</v>
      </c>
      <c r="G42148">
        <v>540</v>
      </c>
      <c r="H42148">
        <v>280</v>
      </c>
    </row>
    <row r="42149" spans="1:8" x14ac:dyDescent="0.25">
      <c r="A42149">
        <v>23358661969</v>
      </c>
      <c r="B42149" t="s">
        <v>94</v>
      </c>
      <c r="C42149">
        <v>1363405898</v>
      </c>
      <c r="D42149">
        <v>19</v>
      </c>
      <c r="E42149" t="s">
        <v>17</v>
      </c>
      <c r="F42149">
        <v>2473</v>
      </c>
      <c r="G42149">
        <v>540</v>
      </c>
      <c r="H42149">
        <v>290</v>
      </c>
    </row>
    <row r="42150" spans="1:8" x14ac:dyDescent="0.25">
      <c r="A42150">
        <v>23751835991</v>
      </c>
      <c r="B42150" t="s">
        <v>94</v>
      </c>
      <c r="C42150">
        <v>1363405949</v>
      </c>
      <c r="D42150">
        <v>19</v>
      </c>
      <c r="E42150" t="s">
        <v>17</v>
      </c>
      <c r="F42150">
        <v>2473</v>
      </c>
      <c r="G42150">
        <v>540</v>
      </c>
      <c r="H42150">
        <v>290</v>
      </c>
    </row>
    <row r="42151" spans="1:8" x14ac:dyDescent="0.25">
      <c r="A42151">
        <v>23542178881</v>
      </c>
      <c r="B42151" t="s">
        <v>94</v>
      </c>
      <c r="C42151">
        <v>1382830383</v>
      </c>
      <c r="D42151">
        <v>19</v>
      </c>
      <c r="E42151" t="s">
        <v>17</v>
      </c>
      <c r="F42151">
        <v>2473</v>
      </c>
      <c r="G42151">
        <v>540</v>
      </c>
      <c r="H42151">
        <v>291</v>
      </c>
    </row>
    <row r="42152" spans="1:8" x14ac:dyDescent="0.25">
      <c r="A42152">
        <v>15676534788</v>
      </c>
      <c r="B42152" t="s">
        <v>108</v>
      </c>
      <c r="C42152">
        <v>1416732837</v>
      </c>
      <c r="D42152">
        <v>19</v>
      </c>
      <c r="E42152" t="s">
        <v>17</v>
      </c>
      <c r="F42152">
        <v>2473</v>
      </c>
      <c r="G42152">
        <v>540</v>
      </c>
      <c r="H42152">
        <v>322</v>
      </c>
    </row>
    <row r="42153" spans="1:8" x14ac:dyDescent="0.25">
      <c r="A42153">
        <v>19697002093</v>
      </c>
      <c r="B42153" t="s">
        <v>111</v>
      </c>
      <c r="C42153">
        <v>1437558887</v>
      </c>
      <c r="D42153">
        <v>19</v>
      </c>
      <c r="E42153" t="s">
        <v>17</v>
      </c>
      <c r="F42153">
        <v>2473</v>
      </c>
      <c r="G42153">
        <v>540</v>
      </c>
      <c r="H42153">
        <v>329</v>
      </c>
    </row>
    <row r="42154" spans="1:8" x14ac:dyDescent="0.25">
      <c r="A42154">
        <v>15436038006</v>
      </c>
      <c r="B42154" t="s">
        <v>112</v>
      </c>
      <c r="C42154">
        <v>1290643007</v>
      </c>
      <c r="D42154">
        <v>19</v>
      </c>
      <c r="E42154" t="s">
        <v>17</v>
      </c>
      <c r="F42154">
        <v>2473</v>
      </c>
      <c r="G42154">
        <v>540</v>
      </c>
      <c r="H42154">
        <v>333</v>
      </c>
    </row>
    <row r="42155" spans="1:8" x14ac:dyDescent="0.25">
      <c r="A42155">
        <v>15458597832</v>
      </c>
      <c r="B42155" t="s">
        <v>112</v>
      </c>
      <c r="C42155">
        <v>1290643026</v>
      </c>
      <c r="D42155">
        <v>19</v>
      </c>
      <c r="E42155" t="s">
        <v>17</v>
      </c>
      <c r="F42155">
        <v>2473</v>
      </c>
      <c r="G42155">
        <v>540</v>
      </c>
      <c r="H42155">
        <v>333</v>
      </c>
    </row>
    <row r="42156" spans="1:8" x14ac:dyDescent="0.25">
      <c r="A42156">
        <v>15435850266</v>
      </c>
      <c r="B42156" t="s">
        <v>112</v>
      </c>
      <c r="C42156">
        <v>1290643077</v>
      </c>
      <c r="D42156">
        <v>19</v>
      </c>
      <c r="E42156" t="s">
        <v>17</v>
      </c>
      <c r="F42156">
        <v>2473</v>
      </c>
      <c r="G42156">
        <v>540</v>
      </c>
      <c r="H42156">
        <v>333</v>
      </c>
    </row>
    <row r="42157" spans="1:8" x14ac:dyDescent="0.25">
      <c r="A42157">
        <v>15458657442</v>
      </c>
      <c r="B42157" t="s">
        <v>112</v>
      </c>
      <c r="C42157">
        <v>1290643084</v>
      </c>
      <c r="D42157">
        <v>19</v>
      </c>
      <c r="E42157" t="s">
        <v>17</v>
      </c>
      <c r="F42157">
        <v>2473</v>
      </c>
      <c r="G42157">
        <v>540</v>
      </c>
      <c r="H42157">
        <v>333</v>
      </c>
    </row>
    <row r="42158" spans="1:8" x14ac:dyDescent="0.25">
      <c r="A42158">
        <v>15272472650</v>
      </c>
      <c r="B42158" t="s">
        <v>112</v>
      </c>
      <c r="C42158">
        <v>1290643100</v>
      </c>
      <c r="D42158">
        <v>19</v>
      </c>
      <c r="E42158" t="s">
        <v>17</v>
      </c>
      <c r="F42158">
        <v>2473</v>
      </c>
      <c r="G42158">
        <v>540</v>
      </c>
      <c r="H42158">
        <v>333</v>
      </c>
    </row>
    <row r="42159" spans="1:8" x14ac:dyDescent="0.25">
      <c r="A42159">
        <v>15272236700</v>
      </c>
      <c r="B42159" t="s">
        <v>112</v>
      </c>
      <c r="C42159">
        <v>1290643111</v>
      </c>
      <c r="D42159">
        <v>19</v>
      </c>
      <c r="E42159" t="s">
        <v>17</v>
      </c>
      <c r="F42159">
        <v>2473</v>
      </c>
      <c r="G42159">
        <v>540</v>
      </c>
      <c r="H42159">
        <v>333</v>
      </c>
    </row>
    <row r="42160" spans="1:8" x14ac:dyDescent="0.25">
      <c r="A42160">
        <v>15272308979</v>
      </c>
      <c r="B42160" t="s">
        <v>112</v>
      </c>
      <c r="C42160">
        <v>1290643158</v>
      </c>
      <c r="D42160">
        <v>19</v>
      </c>
      <c r="E42160" t="s">
        <v>17</v>
      </c>
      <c r="F42160">
        <v>2473</v>
      </c>
      <c r="G42160">
        <v>540</v>
      </c>
      <c r="H42160">
        <v>333</v>
      </c>
    </row>
    <row r="42161" spans="1:8" x14ac:dyDescent="0.25">
      <c r="A42161">
        <v>15272408198</v>
      </c>
      <c r="B42161" t="s">
        <v>112</v>
      </c>
      <c r="C42161">
        <v>1290667417</v>
      </c>
      <c r="D42161">
        <v>19</v>
      </c>
      <c r="E42161" t="s">
        <v>17</v>
      </c>
      <c r="F42161">
        <v>2473</v>
      </c>
      <c r="G42161">
        <v>540</v>
      </c>
      <c r="H42161">
        <v>333</v>
      </c>
    </row>
    <row r="42162" spans="1:8" x14ac:dyDescent="0.25">
      <c r="A42162">
        <v>14933181406</v>
      </c>
      <c r="B42162" t="s">
        <v>118</v>
      </c>
      <c r="C42162">
        <v>1408277138</v>
      </c>
      <c r="D42162">
        <v>19</v>
      </c>
      <c r="E42162" t="s">
        <v>17</v>
      </c>
      <c r="F42162">
        <v>2473</v>
      </c>
      <c r="G42162">
        <v>540</v>
      </c>
      <c r="H42162">
        <v>342</v>
      </c>
    </row>
    <row r="42163" spans="1:8" x14ac:dyDescent="0.25">
      <c r="A42163">
        <v>14876718398</v>
      </c>
      <c r="B42163" t="s">
        <v>161</v>
      </c>
      <c r="C42163">
        <v>1409101362</v>
      </c>
      <c r="D42163">
        <v>19</v>
      </c>
      <c r="E42163" t="s">
        <v>17</v>
      </c>
      <c r="F42163">
        <v>2473</v>
      </c>
      <c r="G42163">
        <v>540</v>
      </c>
      <c r="H42163">
        <v>450</v>
      </c>
    </row>
    <row r="42164" spans="1:8" x14ac:dyDescent="0.25">
      <c r="A42164">
        <v>15013659491</v>
      </c>
      <c r="B42164" t="s">
        <v>163</v>
      </c>
      <c r="C42164">
        <v>1408805773</v>
      </c>
      <c r="D42164">
        <v>19</v>
      </c>
      <c r="E42164" t="s">
        <v>17</v>
      </c>
      <c r="F42164">
        <v>2473</v>
      </c>
      <c r="G42164">
        <v>540</v>
      </c>
      <c r="H42164">
        <v>454</v>
      </c>
    </row>
    <row r="42165" spans="1:8" x14ac:dyDescent="0.25">
      <c r="A42165">
        <v>14112300893</v>
      </c>
      <c r="B42165" t="s">
        <v>165</v>
      </c>
      <c r="C42165">
        <v>1398821545</v>
      </c>
      <c r="D42165">
        <v>19</v>
      </c>
      <c r="E42165" t="s">
        <v>17</v>
      </c>
      <c r="F42165">
        <v>2473</v>
      </c>
      <c r="G42165">
        <v>540</v>
      </c>
      <c r="H42165">
        <v>456</v>
      </c>
    </row>
    <row r="42166" spans="1:8" x14ac:dyDescent="0.25">
      <c r="A42166">
        <v>10879027236</v>
      </c>
      <c r="B42166" t="s">
        <v>176</v>
      </c>
      <c r="C42166">
        <v>1383781515</v>
      </c>
      <c r="D42166">
        <v>19</v>
      </c>
      <c r="E42166" t="s">
        <v>17</v>
      </c>
      <c r="F42166">
        <v>2473</v>
      </c>
      <c r="G42166">
        <v>540</v>
      </c>
      <c r="H42166">
        <v>491</v>
      </c>
    </row>
    <row r="42167" spans="1:8" x14ac:dyDescent="0.25">
      <c r="A42167">
        <v>10878992975</v>
      </c>
      <c r="B42167" t="s">
        <v>176</v>
      </c>
      <c r="C42167">
        <v>1383781580</v>
      </c>
      <c r="D42167">
        <v>19</v>
      </c>
      <c r="E42167" t="s">
        <v>17</v>
      </c>
      <c r="F42167">
        <v>2473</v>
      </c>
      <c r="G42167">
        <v>540</v>
      </c>
      <c r="H42167">
        <v>491</v>
      </c>
    </row>
    <row r="42168" spans="1:8" x14ac:dyDescent="0.25">
      <c r="A42168">
        <v>10879145294</v>
      </c>
      <c r="B42168" t="s">
        <v>176</v>
      </c>
      <c r="C42168">
        <v>1383781673</v>
      </c>
      <c r="D42168">
        <v>19</v>
      </c>
      <c r="E42168" t="s">
        <v>17</v>
      </c>
      <c r="F42168">
        <v>2473</v>
      </c>
      <c r="G42168">
        <v>540</v>
      </c>
      <c r="H42168">
        <v>491</v>
      </c>
    </row>
    <row r="42169" spans="1:8" x14ac:dyDescent="0.25">
      <c r="A42169">
        <v>5261849151</v>
      </c>
      <c r="B42169" t="s">
        <v>184</v>
      </c>
      <c r="C42169">
        <v>1292243301</v>
      </c>
      <c r="D42169">
        <v>19</v>
      </c>
      <c r="E42169" t="s">
        <v>17</v>
      </c>
      <c r="F42169">
        <v>2473</v>
      </c>
      <c r="G42169">
        <v>540</v>
      </c>
      <c r="H42169">
        <v>504</v>
      </c>
    </row>
    <row r="42170" spans="1:8" x14ac:dyDescent="0.25">
      <c r="A42170">
        <v>5759619374</v>
      </c>
      <c r="B42170" t="s">
        <v>224</v>
      </c>
      <c r="C42170">
        <v>1306292058</v>
      </c>
      <c r="D42170">
        <v>19</v>
      </c>
      <c r="E42170" t="s">
        <v>17</v>
      </c>
      <c r="F42170">
        <v>2473</v>
      </c>
      <c r="G42170">
        <v>540</v>
      </c>
      <c r="H42170">
        <v>618</v>
      </c>
    </row>
    <row r="42171" spans="1:8" x14ac:dyDescent="0.25">
      <c r="A42171">
        <v>14246949788</v>
      </c>
      <c r="B42171" t="s">
        <v>226</v>
      </c>
      <c r="C42171">
        <v>1402834898</v>
      </c>
      <c r="D42171">
        <v>19</v>
      </c>
      <c r="E42171" t="s">
        <v>17</v>
      </c>
      <c r="F42171">
        <v>2473</v>
      </c>
      <c r="G42171">
        <v>540</v>
      </c>
      <c r="H42171">
        <v>626</v>
      </c>
    </row>
    <row r="42172" spans="1:8" x14ac:dyDescent="0.25">
      <c r="A42172">
        <v>15373825457</v>
      </c>
      <c r="B42172" t="s">
        <v>226</v>
      </c>
      <c r="C42172">
        <v>1413529270</v>
      </c>
      <c r="D42172">
        <v>19</v>
      </c>
      <c r="E42172" t="s">
        <v>17</v>
      </c>
      <c r="F42172">
        <v>2473</v>
      </c>
      <c r="G42172">
        <v>540</v>
      </c>
      <c r="H42172">
        <v>627</v>
      </c>
    </row>
    <row r="42173" spans="1:8" x14ac:dyDescent="0.25">
      <c r="A42173">
        <v>15566842022</v>
      </c>
      <c r="B42173" t="s">
        <v>226</v>
      </c>
      <c r="C42173">
        <v>1413594843</v>
      </c>
      <c r="D42173">
        <v>19</v>
      </c>
      <c r="E42173" t="s">
        <v>17</v>
      </c>
      <c r="F42173">
        <v>2473</v>
      </c>
      <c r="G42173">
        <v>540</v>
      </c>
      <c r="H42173">
        <v>628</v>
      </c>
    </row>
    <row r="42174" spans="1:8" x14ac:dyDescent="0.25">
      <c r="A42174">
        <v>14945935063</v>
      </c>
      <c r="B42174" t="s">
        <v>226</v>
      </c>
      <c r="C42174">
        <v>1413595691</v>
      </c>
      <c r="D42174">
        <v>19</v>
      </c>
      <c r="E42174" t="s">
        <v>17</v>
      </c>
      <c r="F42174">
        <v>2473</v>
      </c>
      <c r="G42174">
        <v>540</v>
      </c>
      <c r="H42174">
        <v>628</v>
      </c>
    </row>
    <row r="42175" spans="1:8" x14ac:dyDescent="0.25">
      <c r="A42175">
        <v>15570858182</v>
      </c>
      <c r="B42175" t="s">
        <v>226</v>
      </c>
      <c r="C42175">
        <v>1413631907</v>
      </c>
      <c r="D42175">
        <v>19</v>
      </c>
      <c r="E42175" t="s">
        <v>17</v>
      </c>
      <c r="F42175">
        <v>2473</v>
      </c>
      <c r="G42175">
        <v>540</v>
      </c>
      <c r="H42175">
        <v>628</v>
      </c>
    </row>
    <row r="42176" spans="1:8" x14ac:dyDescent="0.25">
      <c r="A42176">
        <v>15051346173</v>
      </c>
      <c r="B42176" t="s">
        <v>226</v>
      </c>
      <c r="C42176">
        <v>1414660672</v>
      </c>
      <c r="D42176">
        <v>19</v>
      </c>
      <c r="E42176" t="s">
        <v>17</v>
      </c>
      <c r="F42176">
        <v>2473</v>
      </c>
      <c r="G42176">
        <v>540</v>
      </c>
      <c r="H42176">
        <v>630</v>
      </c>
    </row>
    <row r="42177" spans="1:8" x14ac:dyDescent="0.25">
      <c r="A42177">
        <v>15109040583</v>
      </c>
      <c r="B42177" t="s">
        <v>226</v>
      </c>
      <c r="C42177">
        <v>1415254345</v>
      </c>
      <c r="D42177">
        <v>19</v>
      </c>
      <c r="E42177" t="s">
        <v>17</v>
      </c>
      <c r="F42177">
        <v>2473</v>
      </c>
      <c r="G42177">
        <v>540</v>
      </c>
      <c r="H42177">
        <v>631</v>
      </c>
    </row>
    <row r="42178" spans="1:8" x14ac:dyDescent="0.25">
      <c r="A42178">
        <v>15543594558</v>
      </c>
      <c r="B42178" t="s">
        <v>226</v>
      </c>
      <c r="C42178">
        <v>1415262016</v>
      </c>
      <c r="D42178">
        <v>19</v>
      </c>
      <c r="E42178" t="s">
        <v>17</v>
      </c>
      <c r="F42178">
        <v>2473</v>
      </c>
      <c r="G42178">
        <v>540</v>
      </c>
      <c r="H42178">
        <v>631</v>
      </c>
    </row>
    <row r="42179" spans="1:8" x14ac:dyDescent="0.25">
      <c r="A42179">
        <v>15947159471</v>
      </c>
      <c r="B42179" t="s">
        <v>226</v>
      </c>
      <c r="C42179">
        <v>1417676110</v>
      </c>
      <c r="D42179">
        <v>19</v>
      </c>
      <c r="E42179" t="s">
        <v>17</v>
      </c>
      <c r="F42179">
        <v>2473</v>
      </c>
      <c r="G42179">
        <v>540</v>
      </c>
      <c r="H42179">
        <v>632</v>
      </c>
    </row>
    <row r="42180" spans="1:8" x14ac:dyDescent="0.25">
      <c r="A42180">
        <v>2430832803</v>
      </c>
      <c r="B42180" t="s">
        <v>227</v>
      </c>
      <c r="C42180">
        <v>1208560216</v>
      </c>
      <c r="D42180">
        <v>19</v>
      </c>
      <c r="E42180" t="s">
        <v>17</v>
      </c>
      <c r="F42180">
        <v>2473</v>
      </c>
      <c r="G42180">
        <v>540</v>
      </c>
      <c r="H42180">
        <v>643</v>
      </c>
    </row>
    <row r="42181" spans="1:8" x14ac:dyDescent="0.25">
      <c r="A42181">
        <v>2430833011</v>
      </c>
      <c r="B42181" t="s">
        <v>227</v>
      </c>
      <c r="C42181">
        <v>1208560792</v>
      </c>
      <c r="D42181">
        <v>19</v>
      </c>
      <c r="E42181" t="s">
        <v>17</v>
      </c>
      <c r="F42181">
        <v>2473</v>
      </c>
      <c r="G42181">
        <v>540</v>
      </c>
      <c r="H42181">
        <v>643</v>
      </c>
    </row>
    <row r="42182" spans="1:8" x14ac:dyDescent="0.25">
      <c r="A42182">
        <v>2430833149</v>
      </c>
      <c r="B42182" t="s">
        <v>227</v>
      </c>
      <c r="C42182">
        <v>1208560799</v>
      </c>
      <c r="D42182">
        <v>19</v>
      </c>
      <c r="E42182" t="s">
        <v>17</v>
      </c>
      <c r="F42182">
        <v>2473</v>
      </c>
      <c r="G42182">
        <v>540</v>
      </c>
      <c r="H42182">
        <v>643</v>
      </c>
    </row>
    <row r="42183" spans="1:8" x14ac:dyDescent="0.25">
      <c r="A42183">
        <v>2431646588</v>
      </c>
      <c r="B42183" t="s">
        <v>227</v>
      </c>
      <c r="C42183">
        <v>1208561528</v>
      </c>
      <c r="D42183">
        <v>19</v>
      </c>
      <c r="E42183" t="s">
        <v>17</v>
      </c>
      <c r="F42183">
        <v>2473</v>
      </c>
      <c r="G42183">
        <v>540</v>
      </c>
      <c r="H42183">
        <v>643</v>
      </c>
    </row>
    <row r="42184" spans="1:8" x14ac:dyDescent="0.25">
      <c r="A42184">
        <v>2431646888</v>
      </c>
      <c r="B42184" t="s">
        <v>227</v>
      </c>
      <c r="C42184">
        <v>1208561537</v>
      </c>
      <c r="D42184">
        <v>19</v>
      </c>
      <c r="E42184" t="s">
        <v>17</v>
      </c>
      <c r="F42184">
        <v>2473</v>
      </c>
      <c r="G42184">
        <v>540</v>
      </c>
      <c r="H42184">
        <v>643</v>
      </c>
    </row>
    <row r="42185" spans="1:8" x14ac:dyDescent="0.25">
      <c r="A42185">
        <v>2430833929</v>
      </c>
      <c r="B42185" t="s">
        <v>227</v>
      </c>
      <c r="C42185">
        <v>1208561672</v>
      </c>
      <c r="D42185">
        <v>19</v>
      </c>
      <c r="E42185" t="s">
        <v>17</v>
      </c>
      <c r="F42185">
        <v>2473</v>
      </c>
      <c r="G42185">
        <v>540</v>
      </c>
      <c r="H42185">
        <v>643</v>
      </c>
    </row>
    <row r="42186" spans="1:8" x14ac:dyDescent="0.25">
      <c r="A42186">
        <v>2431652670</v>
      </c>
      <c r="B42186" t="s">
        <v>227</v>
      </c>
      <c r="C42186">
        <v>1208566949</v>
      </c>
      <c r="D42186">
        <v>19</v>
      </c>
      <c r="E42186" t="s">
        <v>17</v>
      </c>
      <c r="F42186">
        <v>2473</v>
      </c>
      <c r="G42186">
        <v>540</v>
      </c>
      <c r="H42186">
        <v>643</v>
      </c>
    </row>
    <row r="42187" spans="1:8" x14ac:dyDescent="0.25">
      <c r="A42187">
        <v>17979405179</v>
      </c>
      <c r="B42187" t="s">
        <v>235</v>
      </c>
      <c r="C42187">
        <v>1432683723</v>
      </c>
      <c r="D42187">
        <v>19</v>
      </c>
      <c r="E42187" t="s">
        <v>17</v>
      </c>
      <c r="F42187">
        <v>2473</v>
      </c>
      <c r="G42187">
        <v>540</v>
      </c>
      <c r="H42187">
        <v>676</v>
      </c>
    </row>
    <row r="42188" spans="1:8" x14ac:dyDescent="0.25">
      <c r="A42188">
        <v>15214847931</v>
      </c>
      <c r="B42188" t="s">
        <v>241</v>
      </c>
      <c r="C42188">
        <v>1410483511</v>
      </c>
      <c r="D42188">
        <v>19</v>
      </c>
      <c r="E42188" t="s">
        <v>17</v>
      </c>
      <c r="F42188">
        <v>2473</v>
      </c>
      <c r="G42188">
        <v>540</v>
      </c>
      <c r="H42188">
        <v>695</v>
      </c>
    </row>
    <row r="42189" spans="1:8" x14ac:dyDescent="0.25">
      <c r="A42189">
        <v>15217779012</v>
      </c>
      <c r="B42189" t="s">
        <v>241</v>
      </c>
      <c r="C42189">
        <v>1410485546</v>
      </c>
      <c r="D42189">
        <v>19</v>
      </c>
      <c r="E42189" t="s">
        <v>17</v>
      </c>
      <c r="F42189">
        <v>2473</v>
      </c>
      <c r="G42189">
        <v>540</v>
      </c>
      <c r="H42189">
        <v>695</v>
      </c>
    </row>
    <row r="42190" spans="1:8" x14ac:dyDescent="0.25">
      <c r="A42190">
        <v>14419994381</v>
      </c>
      <c r="B42190" t="s">
        <v>250</v>
      </c>
      <c r="C42190">
        <v>1402732077</v>
      </c>
      <c r="D42190">
        <v>19</v>
      </c>
      <c r="E42190" t="s">
        <v>17</v>
      </c>
      <c r="F42190">
        <v>2473</v>
      </c>
      <c r="G42190">
        <v>540</v>
      </c>
      <c r="H42190">
        <v>743</v>
      </c>
    </row>
    <row r="42191" spans="1:8" x14ac:dyDescent="0.25">
      <c r="A42191">
        <v>14443965483</v>
      </c>
      <c r="B42191" t="s">
        <v>250</v>
      </c>
      <c r="C42191">
        <v>1402737258</v>
      </c>
      <c r="D42191">
        <v>19</v>
      </c>
      <c r="E42191" t="s">
        <v>17</v>
      </c>
      <c r="F42191">
        <v>2473</v>
      </c>
      <c r="G42191">
        <v>540</v>
      </c>
      <c r="H42191">
        <v>743</v>
      </c>
    </row>
    <row r="42192" spans="1:8" x14ac:dyDescent="0.25">
      <c r="A42192">
        <v>14448475373</v>
      </c>
      <c r="B42192" t="s">
        <v>250</v>
      </c>
      <c r="C42192">
        <v>1402786873</v>
      </c>
      <c r="D42192">
        <v>19</v>
      </c>
      <c r="E42192" t="s">
        <v>17</v>
      </c>
      <c r="F42192">
        <v>2473</v>
      </c>
      <c r="G42192">
        <v>540</v>
      </c>
      <c r="H42192">
        <v>744</v>
      </c>
    </row>
    <row r="42193" spans="1:8" x14ac:dyDescent="0.25">
      <c r="A42193">
        <v>14452335202</v>
      </c>
      <c r="B42193" t="s">
        <v>250</v>
      </c>
      <c r="C42193">
        <v>1403060288</v>
      </c>
      <c r="D42193">
        <v>19</v>
      </c>
      <c r="E42193" t="s">
        <v>17</v>
      </c>
      <c r="F42193">
        <v>2473</v>
      </c>
      <c r="G42193">
        <v>540</v>
      </c>
      <c r="H42193">
        <v>745</v>
      </c>
    </row>
    <row r="42194" spans="1:8" x14ac:dyDescent="0.25">
      <c r="A42194">
        <v>14267275218</v>
      </c>
      <c r="B42194" t="s">
        <v>250</v>
      </c>
      <c r="C42194">
        <v>1403062042</v>
      </c>
      <c r="D42194">
        <v>19</v>
      </c>
      <c r="E42194" t="s">
        <v>17</v>
      </c>
      <c r="F42194">
        <v>2473</v>
      </c>
      <c r="G42194">
        <v>540</v>
      </c>
      <c r="H42194">
        <v>745</v>
      </c>
    </row>
    <row r="42195" spans="1:8" x14ac:dyDescent="0.25">
      <c r="A42195">
        <v>14268235768</v>
      </c>
      <c r="B42195" t="s">
        <v>250</v>
      </c>
      <c r="C42195">
        <v>1403072808</v>
      </c>
      <c r="D42195">
        <v>19</v>
      </c>
      <c r="E42195" t="s">
        <v>17</v>
      </c>
      <c r="F42195">
        <v>2473</v>
      </c>
      <c r="G42195">
        <v>540</v>
      </c>
      <c r="H42195">
        <v>745</v>
      </c>
    </row>
    <row r="42196" spans="1:8" x14ac:dyDescent="0.25">
      <c r="A42196">
        <v>14451489701</v>
      </c>
      <c r="B42196" t="s">
        <v>250</v>
      </c>
      <c r="C42196">
        <v>1403072896</v>
      </c>
      <c r="D42196">
        <v>19</v>
      </c>
      <c r="E42196" t="s">
        <v>17</v>
      </c>
      <c r="F42196">
        <v>2473</v>
      </c>
      <c r="G42196">
        <v>540</v>
      </c>
      <c r="H42196">
        <v>745</v>
      </c>
    </row>
    <row r="42197" spans="1:8" x14ac:dyDescent="0.25">
      <c r="A42197">
        <v>14456866911</v>
      </c>
      <c r="B42197" t="s">
        <v>250</v>
      </c>
      <c r="C42197">
        <v>1403139403</v>
      </c>
      <c r="D42197">
        <v>19</v>
      </c>
      <c r="E42197" t="s">
        <v>17</v>
      </c>
      <c r="F42197">
        <v>2473</v>
      </c>
      <c r="G42197">
        <v>540</v>
      </c>
      <c r="H42197">
        <v>746</v>
      </c>
    </row>
    <row r="42198" spans="1:8" x14ac:dyDescent="0.25">
      <c r="A42198">
        <v>14458736391</v>
      </c>
      <c r="B42198" t="s">
        <v>250</v>
      </c>
      <c r="C42198">
        <v>1403159005</v>
      </c>
      <c r="D42198">
        <v>19</v>
      </c>
      <c r="E42198" t="s">
        <v>17</v>
      </c>
      <c r="F42198">
        <v>2473</v>
      </c>
      <c r="G42198">
        <v>540</v>
      </c>
      <c r="H42198">
        <v>746</v>
      </c>
    </row>
    <row r="42199" spans="1:8" x14ac:dyDescent="0.25">
      <c r="A42199">
        <v>14288712337</v>
      </c>
      <c r="B42199" t="s">
        <v>250</v>
      </c>
      <c r="C42199">
        <v>1403321348</v>
      </c>
      <c r="D42199">
        <v>19</v>
      </c>
      <c r="E42199" t="s">
        <v>17</v>
      </c>
      <c r="F42199">
        <v>2473</v>
      </c>
      <c r="G42199">
        <v>540</v>
      </c>
      <c r="H42199">
        <v>747</v>
      </c>
    </row>
    <row r="42200" spans="1:8" x14ac:dyDescent="0.25">
      <c r="A42200">
        <v>14307182249</v>
      </c>
      <c r="B42200" t="s">
        <v>250</v>
      </c>
      <c r="C42200">
        <v>1403513183</v>
      </c>
      <c r="D42200">
        <v>19</v>
      </c>
      <c r="E42200" t="s">
        <v>17</v>
      </c>
      <c r="F42200">
        <v>2473</v>
      </c>
      <c r="G42200">
        <v>540</v>
      </c>
      <c r="H42200">
        <v>749</v>
      </c>
    </row>
    <row r="42201" spans="1:8" x14ac:dyDescent="0.25">
      <c r="A42201">
        <v>14321673610</v>
      </c>
      <c r="B42201" t="s">
        <v>250</v>
      </c>
      <c r="C42201">
        <v>1403674093</v>
      </c>
      <c r="D42201">
        <v>19</v>
      </c>
      <c r="E42201" t="s">
        <v>17</v>
      </c>
      <c r="F42201">
        <v>2473</v>
      </c>
      <c r="G42201">
        <v>540</v>
      </c>
      <c r="H42201">
        <v>750</v>
      </c>
    </row>
    <row r="42202" spans="1:8" x14ac:dyDescent="0.25">
      <c r="A42202">
        <v>14334851898</v>
      </c>
      <c r="B42202" t="s">
        <v>250</v>
      </c>
      <c r="C42202">
        <v>1403833953</v>
      </c>
      <c r="D42202">
        <v>19</v>
      </c>
      <c r="E42202" t="s">
        <v>17</v>
      </c>
      <c r="F42202">
        <v>2473</v>
      </c>
      <c r="G42202">
        <v>540</v>
      </c>
      <c r="H42202">
        <v>751</v>
      </c>
    </row>
    <row r="42203" spans="1:8" x14ac:dyDescent="0.25">
      <c r="A42203">
        <v>14529905722</v>
      </c>
      <c r="B42203" t="s">
        <v>250</v>
      </c>
      <c r="C42203">
        <v>1403949506</v>
      </c>
      <c r="D42203">
        <v>19</v>
      </c>
      <c r="E42203" t="s">
        <v>17</v>
      </c>
      <c r="F42203">
        <v>2473</v>
      </c>
      <c r="G42203">
        <v>540</v>
      </c>
      <c r="H42203">
        <v>753</v>
      </c>
    </row>
    <row r="42204" spans="1:8" x14ac:dyDescent="0.25">
      <c r="A42204">
        <v>14551046293</v>
      </c>
      <c r="B42204" t="s">
        <v>250</v>
      </c>
      <c r="C42204">
        <v>1403949607</v>
      </c>
      <c r="D42204">
        <v>19</v>
      </c>
      <c r="E42204" t="s">
        <v>17</v>
      </c>
      <c r="F42204">
        <v>2473</v>
      </c>
      <c r="G42204">
        <v>540</v>
      </c>
      <c r="H42204">
        <v>753</v>
      </c>
    </row>
    <row r="42205" spans="1:8" x14ac:dyDescent="0.25">
      <c r="A42205">
        <v>14368473907</v>
      </c>
      <c r="B42205" t="s">
        <v>250</v>
      </c>
      <c r="C42205">
        <v>1404205103</v>
      </c>
      <c r="D42205">
        <v>19</v>
      </c>
      <c r="E42205" t="s">
        <v>17</v>
      </c>
      <c r="F42205">
        <v>2473</v>
      </c>
      <c r="G42205">
        <v>540</v>
      </c>
      <c r="H42205">
        <v>755</v>
      </c>
    </row>
    <row r="42206" spans="1:8" x14ac:dyDescent="0.25">
      <c r="A42206">
        <v>14389826577</v>
      </c>
      <c r="B42206" t="s">
        <v>250</v>
      </c>
      <c r="C42206">
        <v>1404467259</v>
      </c>
      <c r="D42206">
        <v>19</v>
      </c>
      <c r="E42206" t="s">
        <v>17</v>
      </c>
      <c r="F42206">
        <v>2473</v>
      </c>
      <c r="G42206">
        <v>540</v>
      </c>
      <c r="H42206">
        <v>757</v>
      </c>
    </row>
    <row r="42207" spans="1:8" x14ac:dyDescent="0.25">
      <c r="A42207">
        <v>14600308945</v>
      </c>
      <c r="B42207" t="s">
        <v>250</v>
      </c>
      <c r="C42207">
        <v>1404714639</v>
      </c>
      <c r="D42207">
        <v>19</v>
      </c>
      <c r="E42207" t="s">
        <v>17</v>
      </c>
      <c r="F42207">
        <v>2473</v>
      </c>
      <c r="G42207">
        <v>540</v>
      </c>
      <c r="H42207">
        <v>758</v>
      </c>
    </row>
    <row r="42208" spans="1:8" x14ac:dyDescent="0.25">
      <c r="A42208">
        <v>14430137689</v>
      </c>
      <c r="B42208" t="s">
        <v>250</v>
      </c>
      <c r="C42208">
        <v>1404896180</v>
      </c>
      <c r="D42208">
        <v>19</v>
      </c>
      <c r="E42208" t="s">
        <v>17</v>
      </c>
      <c r="F42208">
        <v>2473</v>
      </c>
      <c r="G42208">
        <v>540</v>
      </c>
      <c r="H42208">
        <v>759</v>
      </c>
    </row>
    <row r="42209" spans="1:8" x14ac:dyDescent="0.25">
      <c r="A42209">
        <v>14500623979</v>
      </c>
      <c r="B42209" t="s">
        <v>250</v>
      </c>
      <c r="C42209">
        <v>1405667242</v>
      </c>
      <c r="D42209">
        <v>19</v>
      </c>
      <c r="E42209" t="s">
        <v>17</v>
      </c>
      <c r="F42209">
        <v>2473</v>
      </c>
      <c r="G42209">
        <v>540</v>
      </c>
      <c r="H42209">
        <v>761</v>
      </c>
    </row>
    <row r="42210" spans="1:8" x14ac:dyDescent="0.25">
      <c r="A42210">
        <v>14710489535</v>
      </c>
      <c r="B42210" t="s">
        <v>250</v>
      </c>
      <c r="C42210">
        <v>1405905715</v>
      </c>
      <c r="D42210">
        <v>19</v>
      </c>
      <c r="E42210" t="s">
        <v>17</v>
      </c>
      <c r="F42210">
        <v>2473</v>
      </c>
      <c r="G42210">
        <v>540</v>
      </c>
      <c r="H42210">
        <v>763</v>
      </c>
    </row>
    <row r="42211" spans="1:8" x14ac:dyDescent="0.25">
      <c r="A42211">
        <v>14818322163</v>
      </c>
      <c r="B42211" t="s">
        <v>250</v>
      </c>
      <c r="C42211">
        <v>1406796479</v>
      </c>
      <c r="D42211">
        <v>19</v>
      </c>
      <c r="E42211" t="s">
        <v>17</v>
      </c>
      <c r="F42211">
        <v>2473</v>
      </c>
      <c r="G42211">
        <v>540</v>
      </c>
      <c r="H42211">
        <v>765</v>
      </c>
    </row>
    <row r="42212" spans="1:8" x14ac:dyDescent="0.25">
      <c r="A42212">
        <v>14617754480</v>
      </c>
      <c r="B42212" t="s">
        <v>250</v>
      </c>
      <c r="C42212">
        <v>1406865033</v>
      </c>
      <c r="D42212">
        <v>19</v>
      </c>
      <c r="E42212" t="s">
        <v>17</v>
      </c>
      <c r="F42212">
        <v>2473</v>
      </c>
      <c r="G42212">
        <v>540</v>
      </c>
      <c r="H42212">
        <v>766</v>
      </c>
    </row>
    <row r="42213" spans="1:8" x14ac:dyDescent="0.25">
      <c r="A42213">
        <v>14810424874</v>
      </c>
      <c r="B42213" t="s">
        <v>250</v>
      </c>
      <c r="C42213">
        <v>1406956625</v>
      </c>
      <c r="D42213">
        <v>19</v>
      </c>
      <c r="E42213" t="s">
        <v>17</v>
      </c>
      <c r="F42213">
        <v>2473</v>
      </c>
      <c r="G42213">
        <v>540</v>
      </c>
      <c r="H42213">
        <v>767</v>
      </c>
    </row>
    <row r="42214" spans="1:8" x14ac:dyDescent="0.25">
      <c r="A42214">
        <v>14675638158</v>
      </c>
      <c r="B42214" t="s">
        <v>250</v>
      </c>
      <c r="C42214">
        <v>1407470813</v>
      </c>
      <c r="D42214">
        <v>19</v>
      </c>
      <c r="E42214" t="s">
        <v>17</v>
      </c>
      <c r="F42214">
        <v>2473</v>
      </c>
      <c r="G42214">
        <v>540</v>
      </c>
      <c r="H42214">
        <v>769</v>
      </c>
    </row>
    <row r="42215" spans="1:8" x14ac:dyDescent="0.25">
      <c r="A42215">
        <v>14868916402</v>
      </c>
      <c r="B42215" t="s">
        <v>250</v>
      </c>
      <c r="C42215">
        <v>1407546373</v>
      </c>
      <c r="D42215">
        <v>19</v>
      </c>
      <c r="E42215" t="s">
        <v>17</v>
      </c>
      <c r="F42215">
        <v>2473</v>
      </c>
      <c r="G42215">
        <v>540</v>
      </c>
      <c r="H42215">
        <v>770</v>
      </c>
    </row>
    <row r="42216" spans="1:8" x14ac:dyDescent="0.25">
      <c r="A42216">
        <v>14816674010</v>
      </c>
      <c r="B42216" t="s">
        <v>250</v>
      </c>
      <c r="C42216">
        <v>1408686119</v>
      </c>
      <c r="D42216">
        <v>19</v>
      </c>
      <c r="E42216" t="s">
        <v>17</v>
      </c>
      <c r="F42216">
        <v>2473</v>
      </c>
      <c r="G42216">
        <v>540</v>
      </c>
      <c r="H42216">
        <v>772</v>
      </c>
    </row>
    <row r="42217" spans="1:8" x14ac:dyDescent="0.25">
      <c r="A42217">
        <v>15003957982</v>
      </c>
      <c r="B42217" t="s">
        <v>250</v>
      </c>
      <c r="C42217">
        <v>1408696764</v>
      </c>
      <c r="D42217">
        <v>19</v>
      </c>
      <c r="E42217" t="s">
        <v>17</v>
      </c>
      <c r="F42217">
        <v>2473</v>
      </c>
      <c r="G42217">
        <v>540</v>
      </c>
      <c r="H42217">
        <v>772</v>
      </c>
    </row>
    <row r="42218" spans="1:8" x14ac:dyDescent="0.25">
      <c r="A42218">
        <v>14817728928</v>
      </c>
      <c r="B42218" t="s">
        <v>250</v>
      </c>
      <c r="C42218">
        <v>1408696816</v>
      </c>
      <c r="D42218">
        <v>19</v>
      </c>
      <c r="E42218" t="s">
        <v>17</v>
      </c>
      <c r="F42218">
        <v>2473</v>
      </c>
      <c r="G42218">
        <v>540</v>
      </c>
      <c r="H42218">
        <v>772</v>
      </c>
    </row>
    <row r="42219" spans="1:8" x14ac:dyDescent="0.25">
      <c r="A42219">
        <v>14819853968</v>
      </c>
      <c r="B42219" t="s">
        <v>250</v>
      </c>
      <c r="C42219">
        <v>1408720712</v>
      </c>
      <c r="D42219">
        <v>19</v>
      </c>
      <c r="E42219" t="s">
        <v>17</v>
      </c>
      <c r="F42219">
        <v>2473</v>
      </c>
      <c r="G42219">
        <v>540</v>
      </c>
      <c r="H42219">
        <v>772</v>
      </c>
    </row>
    <row r="42220" spans="1:8" x14ac:dyDescent="0.25">
      <c r="A42220">
        <v>14823547980</v>
      </c>
      <c r="B42220" t="s">
        <v>250</v>
      </c>
      <c r="C42220">
        <v>1408751324</v>
      </c>
      <c r="D42220">
        <v>19</v>
      </c>
      <c r="E42220" t="s">
        <v>17</v>
      </c>
      <c r="F42220">
        <v>2473</v>
      </c>
      <c r="G42220">
        <v>540</v>
      </c>
      <c r="H42220">
        <v>773</v>
      </c>
    </row>
    <row r="42221" spans="1:8" x14ac:dyDescent="0.25">
      <c r="A42221">
        <v>14848486539</v>
      </c>
      <c r="B42221" t="s">
        <v>250</v>
      </c>
      <c r="C42221">
        <v>1408934663</v>
      </c>
      <c r="D42221">
        <v>19</v>
      </c>
      <c r="E42221" t="s">
        <v>17</v>
      </c>
      <c r="F42221">
        <v>2473</v>
      </c>
      <c r="G42221">
        <v>540</v>
      </c>
      <c r="H42221">
        <v>774</v>
      </c>
    </row>
    <row r="42222" spans="1:8" x14ac:dyDescent="0.25">
      <c r="A42222">
        <v>14851701497</v>
      </c>
      <c r="B42222" t="s">
        <v>250</v>
      </c>
      <c r="C42222">
        <v>1408957542</v>
      </c>
      <c r="D42222">
        <v>19</v>
      </c>
      <c r="E42222" t="s">
        <v>17</v>
      </c>
      <c r="F42222">
        <v>2473</v>
      </c>
      <c r="G42222">
        <v>540</v>
      </c>
      <c r="H42222">
        <v>774</v>
      </c>
    </row>
    <row r="42223" spans="1:8" x14ac:dyDescent="0.25">
      <c r="A42223">
        <v>15045908775</v>
      </c>
      <c r="B42223" t="s">
        <v>250</v>
      </c>
      <c r="C42223">
        <v>1409019261</v>
      </c>
      <c r="D42223">
        <v>19</v>
      </c>
      <c r="E42223" t="s">
        <v>17</v>
      </c>
      <c r="F42223">
        <v>2473</v>
      </c>
      <c r="G42223">
        <v>540</v>
      </c>
      <c r="H42223">
        <v>775</v>
      </c>
    </row>
    <row r="42224" spans="1:8" x14ac:dyDescent="0.25">
      <c r="A42224">
        <v>14882067979</v>
      </c>
      <c r="B42224" t="s">
        <v>250</v>
      </c>
      <c r="C42224">
        <v>1409217802</v>
      </c>
      <c r="D42224">
        <v>19</v>
      </c>
      <c r="E42224" t="s">
        <v>17</v>
      </c>
      <c r="F42224">
        <v>2473</v>
      </c>
      <c r="G42224">
        <v>540</v>
      </c>
      <c r="H42224">
        <v>777</v>
      </c>
    </row>
    <row r="42225" spans="1:8" x14ac:dyDescent="0.25">
      <c r="A42225">
        <v>15085133345</v>
      </c>
      <c r="B42225" t="s">
        <v>250</v>
      </c>
      <c r="C42225">
        <v>1409361452</v>
      </c>
      <c r="D42225">
        <v>19</v>
      </c>
      <c r="E42225" t="s">
        <v>17</v>
      </c>
      <c r="F42225">
        <v>2473</v>
      </c>
      <c r="G42225">
        <v>540</v>
      </c>
      <c r="H42225">
        <v>779</v>
      </c>
    </row>
    <row r="42226" spans="1:8" x14ac:dyDescent="0.25">
      <c r="A42226">
        <v>14898504130</v>
      </c>
      <c r="B42226" t="s">
        <v>250</v>
      </c>
      <c r="C42226">
        <v>1409361541</v>
      </c>
      <c r="D42226">
        <v>19</v>
      </c>
      <c r="E42226" t="s">
        <v>17</v>
      </c>
      <c r="F42226">
        <v>2473</v>
      </c>
      <c r="G42226">
        <v>540</v>
      </c>
      <c r="H42226">
        <v>779</v>
      </c>
    </row>
    <row r="42227" spans="1:8" x14ac:dyDescent="0.25">
      <c r="A42227">
        <v>15085701105</v>
      </c>
      <c r="B42227" t="s">
        <v>250</v>
      </c>
      <c r="C42227">
        <v>1409365364</v>
      </c>
      <c r="D42227">
        <v>19</v>
      </c>
      <c r="E42227" t="s">
        <v>17</v>
      </c>
      <c r="F42227">
        <v>2473</v>
      </c>
      <c r="G42227">
        <v>540</v>
      </c>
      <c r="H42227">
        <v>779</v>
      </c>
    </row>
    <row r="42228" spans="1:8" x14ac:dyDescent="0.25">
      <c r="A42228">
        <v>14899212388</v>
      </c>
      <c r="B42228" t="s">
        <v>250</v>
      </c>
      <c r="C42228">
        <v>1409366018</v>
      </c>
      <c r="D42228">
        <v>19</v>
      </c>
      <c r="E42228" t="s">
        <v>17</v>
      </c>
      <c r="F42228">
        <v>2473</v>
      </c>
      <c r="G42228">
        <v>540</v>
      </c>
      <c r="H42228">
        <v>779</v>
      </c>
    </row>
    <row r="42229" spans="1:8" x14ac:dyDescent="0.25">
      <c r="A42229">
        <v>15082790431</v>
      </c>
      <c r="B42229" t="s">
        <v>250</v>
      </c>
      <c r="C42229">
        <v>1409366095</v>
      </c>
      <c r="D42229">
        <v>19</v>
      </c>
      <c r="E42229" t="s">
        <v>17</v>
      </c>
      <c r="F42229">
        <v>2473</v>
      </c>
      <c r="G42229">
        <v>540</v>
      </c>
      <c r="H42229">
        <v>779</v>
      </c>
    </row>
    <row r="42230" spans="1:8" x14ac:dyDescent="0.25">
      <c r="A42230">
        <v>14899246148</v>
      </c>
      <c r="B42230" t="s">
        <v>250</v>
      </c>
      <c r="C42230">
        <v>1409366265</v>
      </c>
      <c r="D42230">
        <v>19</v>
      </c>
      <c r="E42230" t="s">
        <v>17</v>
      </c>
      <c r="F42230">
        <v>2473</v>
      </c>
      <c r="G42230">
        <v>540</v>
      </c>
      <c r="H42230">
        <v>779</v>
      </c>
    </row>
    <row r="42231" spans="1:8" x14ac:dyDescent="0.25">
      <c r="A42231">
        <v>14899269587</v>
      </c>
      <c r="B42231" t="s">
        <v>250</v>
      </c>
      <c r="C42231">
        <v>1409366300</v>
      </c>
      <c r="D42231">
        <v>19</v>
      </c>
      <c r="E42231" t="s">
        <v>17</v>
      </c>
      <c r="F42231">
        <v>2473</v>
      </c>
      <c r="G42231">
        <v>540</v>
      </c>
      <c r="H42231">
        <v>779</v>
      </c>
    </row>
    <row r="42232" spans="1:8" x14ac:dyDescent="0.25">
      <c r="A42232">
        <v>15088666022</v>
      </c>
      <c r="B42232" t="s">
        <v>250</v>
      </c>
      <c r="C42232">
        <v>1409391940</v>
      </c>
      <c r="D42232">
        <v>19</v>
      </c>
      <c r="E42232" t="s">
        <v>17</v>
      </c>
      <c r="F42232">
        <v>2473</v>
      </c>
      <c r="G42232">
        <v>540</v>
      </c>
      <c r="H42232">
        <v>779</v>
      </c>
    </row>
    <row r="42233" spans="1:8" x14ac:dyDescent="0.25">
      <c r="A42233">
        <v>15077323556</v>
      </c>
      <c r="B42233" t="s">
        <v>250</v>
      </c>
      <c r="C42233">
        <v>1409472215</v>
      </c>
      <c r="D42233">
        <v>19</v>
      </c>
      <c r="E42233" t="s">
        <v>17</v>
      </c>
      <c r="F42233">
        <v>2473</v>
      </c>
      <c r="G42233">
        <v>540</v>
      </c>
      <c r="H42233">
        <v>780</v>
      </c>
    </row>
    <row r="42234" spans="1:8" x14ac:dyDescent="0.25">
      <c r="A42234">
        <v>15108772965</v>
      </c>
      <c r="B42234" t="s">
        <v>250</v>
      </c>
      <c r="C42234">
        <v>1409535617</v>
      </c>
      <c r="D42234">
        <v>19</v>
      </c>
      <c r="E42234" t="s">
        <v>17</v>
      </c>
      <c r="F42234">
        <v>2473</v>
      </c>
      <c r="G42234">
        <v>540</v>
      </c>
      <c r="H42234">
        <v>781</v>
      </c>
    </row>
    <row r="42235" spans="1:8" x14ac:dyDescent="0.25">
      <c r="A42235">
        <v>15111696511</v>
      </c>
      <c r="B42235" t="s">
        <v>250</v>
      </c>
      <c r="C42235">
        <v>1409575686</v>
      </c>
      <c r="D42235">
        <v>19</v>
      </c>
      <c r="E42235" t="s">
        <v>17</v>
      </c>
      <c r="F42235">
        <v>2473</v>
      </c>
      <c r="G42235">
        <v>540</v>
      </c>
      <c r="H42235">
        <v>782</v>
      </c>
    </row>
    <row r="42236" spans="1:8" x14ac:dyDescent="0.25">
      <c r="A42236">
        <v>15116560571</v>
      </c>
      <c r="B42236" t="s">
        <v>250</v>
      </c>
      <c r="C42236">
        <v>1409617099</v>
      </c>
      <c r="D42236">
        <v>19</v>
      </c>
      <c r="E42236" t="s">
        <v>17</v>
      </c>
      <c r="F42236">
        <v>2473</v>
      </c>
      <c r="G42236">
        <v>540</v>
      </c>
      <c r="H42236">
        <v>783</v>
      </c>
    </row>
    <row r="42237" spans="1:8" x14ac:dyDescent="0.25">
      <c r="A42237">
        <v>15119069791</v>
      </c>
      <c r="B42237" t="s">
        <v>250</v>
      </c>
      <c r="C42237">
        <v>1409633656</v>
      </c>
      <c r="D42237">
        <v>19</v>
      </c>
      <c r="E42237" t="s">
        <v>17</v>
      </c>
      <c r="F42237">
        <v>2473</v>
      </c>
      <c r="G42237">
        <v>540</v>
      </c>
      <c r="H42237">
        <v>783</v>
      </c>
    </row>
    <row r="42238" spans="1:8" x14ac:dyDescent="0.25">
      <c r="A42238">
        <v>15137770591</v>
      </c>
      <c r="B42238" t="s">
        <v>250</v>
      </c>
      <c r="C42238">
        <v>1409799325</v>
      </c>
      <c r="D42238">
        <v>19</v>
      </c>
      <c r="E42238" t="s">
        <v>17</v>
      </c>
      <c r="F42238">
        <v>2473</v>
      </c>
      <c r="G42238">
        <v>540</v>
      </c>
      <c r="H42238">
        <v>785</v>
      </c>
    </row>
    <row r="42239" spans="1:8" x14ac:dyDescent="0.25">
      <c r="A42239">
        <v>14973696120</v>
      </c>
      <c r="B42239" t="s">
        <v>250</v>
      </c>
      <c r="C42239">
        <v>1409978526</v>
      </c>
      <c r="D42239">
        <v>19</v>
      </c>
      <c r="E42239" t="s">
        <v>17</v>
      </c>
      <c r="F42239">
        <v>2473</v>
      </c>
      <c r="G42239">
        <v>540</v>
      </c>
      <c r="H42239">
        <v>788</v>
      </c>
    </row>
    <row r="42240" spans="1:8" x14ac:dyDescent="0.25">
      <c r="A42240">
        <v>14987199568</v>
      </c>
      <c r="B42240" t="s">
        <v>250</v>
      </c>
      <c r="C42240">
        <v>1410078972</v>
      </c>
      <c r="D42240">
        <v>19</v>
      </c>
      <c r="E42240" t="s">
        <v>17</v>
      </c>
      <c r="F42240">
        <v>2473</v>
      </c>
      <c r="G42240">
        <v>540</v>
      </c>
      <c r="H42240">
        <v>789</v>
      </c>
    </row>
    <row r="42241" spans="1:8" x14ac:dyDescent="0.25">
      <c r="A42241">
        <v>15197090065</v>
      </c>
      <c r="B42241" t="s">
        <v>250</v>
      </c>
      <c r="C42241">
        <v>1410280642</v>
      </c>
      <c r="D42241">
        <v>19</v>
      </c>
      <c r="E42241" t="s">
        <v>17</v>
      </c>
      <c r="F42241">
        <v>2473</v>
      </c>
      <c r="G42241">
        <v>540</v>
      </c>
      <c r="H42241">
        <v>791</v>
      </c>
    </row>
    <row r="42242" spans="1:8" x14ac:dyDescent="0.25">
      <c r="A42242">
        <v>15201099845</v>
      </c>
      <c r="B42242" t="s">
        <v>250</v>
      </c>
      <c r="C42242">
        <v>1410314393</v>
      </c>
      <c r="D42242">
        <v>19</v>
      </c>
      <c r="E42242" t="s">
        <v>17</v>
      </c>
      <c r="F42242">
        <v>2473</v>
      </c>
      <c r="G42242">
        <v>540</v>
      </c>
      <c r="H42242">
        <v>792</v>
      </c>
    </row>
    <row r="42243" spans="1:8" x14ac:dyDescent="0.25">
      <c r="A42243">
        <v>15025937627</v>
      </c>
      <c r="B42243" t="s">
        <v>250</v>
      </c>
      <c r="C42243">
        <v>1410425827</v>
      </c>
      <c r="D42243">
        <v>19</v>
      </c>
      <c r="E42243" t="s">
        <v>17</v>
      </c>
      <c r="F42243">
        <v>2473</v>
      </c>
      <c r="G42243">
        <v>540</v>
      </c>
      <c r="H42243">
        <v>793</v>
      </c>
    </row>
    <row r="42244" spans="1:8" x14ac:dyDescent="0.25">
      <c r="A42244">
        <v>15197599136</v>
      </c>
      <c r="B42244" t="s">
        <v>250</v>
      </c>
      <c r="C42244">
        <v>1410509603</v>
      </c>
      <c r="D42244">
        <v>19</v>
      </c>
      <c r="E42244" t="s">
        <v>17</v>
      </c>
      <c r="F42244">
        <v>2473</v>
      </c>
      <c r="G42244">
        <v>540</v>
      </c>
      <c r="H42244">
        <v>794</v>
      </c>
    </row>
    <row r="42245" spans="1:8" x14ac:dyDescent="0.25">
      <c r="A42245">
        <v>15228199665</v>
      </c>
      <c r="B42245" t="s">
        <v>250</v>
      </c>
      <c r="C42245">
        <v>1410577903</v>
      </c>
      <c r="D42245">
        <v>19</v>
      </c>
      <c r="E42245" t="s">
        <v>17</v>
      </c>
      <c r="F42245">
        <v>2473</v>
      </c>
      <c r="G42245">
        <v>540</v>
      </c>
      <c r="H42245">
        <v>795</v>
      </c>
    </row>
    <row r="42246" spans="1:8" x14ac:dyDescent="0.25">
      <c r="A42246">
        <v>15235627641</v>
      </c>
      <c r="B42246" t="s">
        <v>250</v>
      </c>
      <c r="C42246">
        <v>1410659866</v>
      </c>
      <c r="D42246">
        <v>19</v>
      </c>
      <c r="E42246" t="s">
        <v>17</v>
      </c>
      <c r="F42246">
        <v>2473</v>
      </c>
      <c r="G42246">
        <v>540</v>
      </c>
      <c r="H42246">
        <v>796</v>
      </c>
    </row>
    <row r="42247" spans="1:8" x14ac:dyDescent="0.25">
      <c r="A42247">
        <v>15054103697</v>
      </c>
      <c r="B42247" t="s">
        <v>250</v>
      </c>
      <c r="C42247">
        <v>1410671165</v>
      </c>
      <c r="D42247">
        <v>19</v>
      </c>
      <c r="E42247" t="s">
        <v>17</v>
      </c>
      <c r="F42247">
        <v>2473</v>
      </c>
      <c r="G42247">
        <v>540</v>
      </c>
      <c r="H42247">
        <v>796</v>
      </c>
    </row>
    <row r="42248" spans="1:8" x14ac:dyDescent="0.25">
      <c r="A42248">
        <v>15055640729</v>
      </c>
      <c r="B42248" t="s">
        <v>250</v>
      </c>
      <c r="C42248">
        <v>1410683782</v>
      </c>
      <c r="D42248">
        <v>19</v>
      </c>
      <c r="E42248" t="s">
        <v>17</v>
      </c>
      <c r="F42248">
        <v>2473</v>
      </c>
      <c r="G42248">
        <v>540</v>
      </c>
      <c r="H42248">
        <v>796</v>
      </c>
    </row>
    <row r="42249" spans="1:8" x14ac:dyDescent="0.25">
      <c r="A42249">
        <v>15236668686</v>
      </c>
      <c r="B42249" t="s">
        <v>250</v>
      </c>
      <c r="C42249">
        <v>1410826350</v>
      </c>
      <c r="D42249">
        <v>19</v>
      </c>
      <c r="E42249" t="s">
        <v>17</v>
      </c>
      <c r="F42249">
        <v>2473</v>
      </c>
      <c r="G42249">
        <v>540</v>
      </c>
      <c r="H42249">
        <v>798</v>
      </c>
    </row>
    <row r="42250" spans="1:8" x14ac:dyDescent="0.25">
      <c r="A42250">
        <v>15261095185</v>
      </c>
      <c r="B42250" t="s">
        <v>250</v>
      </c>
      <c r="C42250">
        <v>1410836223</v>
      </c>
      <c r="D42250">
        <v>19</v>
      </c>
      <c r="E42250" t="s">
        <v>17</v>
      </c>
      <c r="F42250">
        <v>2473</v>
      </c>
      <c r="G42250">
        <v>540</v>
      </c>
      <c r="H42250">
        <v>798</v>
      </c>
    </row>
    <row r="42251" spans="1:8" x14ac:dyDescent="0.25">
      <c r="A42251">
        <v>15271741852</v>
      </c>
      <c r="B42251" t="s">
        <v>250</v>
      </c>
      <c r="C42251">
        <v>1410931332</v>
      </c>
      <c r="D42251">
        <v>19</v>
      </c>
      <c r="E42251" t="s">
        <v>17</v>
      </c>
      <c r="F42251">
        <v>2473</v>
      </c>
      <c r="G42251">
        <v>540</v>
      </c>
      <c r="H42251">
        <v>799</v>
      </c>
    </row>
    <row r="42252" spans="1:8" x14ac:dyDescent="0.25">
      <c r="A42252">
        <v>15266274186</v>
      </c>
      <c r="B42252" t="s">
        <v>250</v>
      </c>
      <c r="C42252">
        <v>1411084680</v>
      </c>
      <c r="D42252">
        <v>19</v>
      </c>
      <c r="E42252" t="s">
        <v>17</v>
      </c>
      <c r="F42252">
        <v>2473</v>
      </c>
      <c r="G42252">
        <v>540</v>
      </c>
      <c r="H42252">
        <v>802</v>
      </c>
    </row>
    <row r="42253" spans="1:8" x14ac:dyDescent="0.25">
      <c r="A42253">
        <v>15288698541</v>
      </c>
      <c r="B42253" t="s">
        <v>250</v>
      </c>
      <c r="C42253">
        <v>1411103987</v>
      </c>
      <c r="D42253">
        <v>19</v>
      </c>
      <c r="E42253" t="s">
        <v>17</v>
      </c>
      <c r="F42253">
        <v>2473</v>
      </c>
      <c r="G42253">
        <v>540</v>
      </c>
      <c r="H42253">
        <v>802</v>
      </c>
    </row>
    <row r="42254" spans="1:8" x14ac:dyDescent="0.25">
      <c r="A42254">
        <v>15107052958</v>
      </c>
      <c r="B42254" t="s">
        <v>250</v>
      </c>
      <c r="C42254">
        <v>1411122354</v>
      </c>
      <c r="D42254">
        <v>19</v>
      </c>
      <c r="E42254" t="s">
        <v>17</v>
      </c>
      <c r="F42254">
        <v>2473</v>
      </c>
      <c r="G42254">
        <v>540</v>
      </c>
      <c r="H42254">
        <v>802</v>
      </c>
    </row>
    <row r="42255" spans="1:8" x14ac:dyDescent="0.25">
      <c r="A42255">
        <v>15283825126</v>
      </c>
      <c r="B42255" t="s">
        <v>250</v>
      </c>
      <c r="C42255">
        <v>1411233958</v>
      </c>
      <c r="D42255">
        <v>19</v>
      </c>
      <c r="E42255" t="s">
        <v>17</v>
      </c>
      <c r="F42255">
        <v>2473</v>
      </c>
      <c r="G42255">
        <v>540</v>
      </c>
      <c r="H42255">
        <v>803</v>
      </c>
    </row>
    <row r="42256" spans="1:8" x14ac:dyDescent="0.25">
      <c r="A42256">
        <v>15329509615</v>
      </c>
      <c r="B42256" t="s">
        <v>250</v>
      </c>
      <c r="C42256">
        <v>1411400075</v>
      </c>
      <c r="D42256">
        <v>19</v>
      </c>
      <c r="E42256" t="s">
        <v>17</v>
      </c>
      <c r="F42256">
        <v>2473</v>
      </c>
      <c r="G42256">
        <v>540</v>
      </c>
      <c r="H42256">
        <v>804</v>
      </c>
    </row>
    <row r="42257" spans="1:8" x14ac:dyDescent="0.25">
      <c r="A42257">
        <v>15152967297</v>
      </c>
      <c r="B42257" t="s">
        <v>250</v>
      </c>
      <c r="C42257">
        <v>1411485941</v>
      </c>
      <c r="D42257">
        <v>19</v>
      </c>
      <c r="E42257" t="s">
        <v>17</v>
      </c>
      <c r="F42257">
        <v>2473</v>
      </c>
      <c r="G42257">
        <v>540</v>
      </c>
      <c r="H42257">
        <v>806</v>
      </c>
    </row>
    <row r="42258" spans="1:8" x14ac:dyDescent="0.25">
      <c r="A42258">
        <v>15339169976</v>
      </c>
      <c r="B42258" t="s">
        <v>250</v>
      </c>
      <c r="C42258">
        <v>1411696786</v>
      </c>
      <c r="D42258">
        <v>19</v>
      </c>
      <c r="E42258" t="s">
        <v>17</v>
      </c>
      <c r="F42258">
        <v>2473</v>
      </c>
      <c r="G42258">
        <v>540</v>
      </c>
      <c r="H42258">
        <v>809</v>
      </c>
    </row>
    <row r="42259" spans="1:8" x14ac:dyDescent="0.25">
      <c r="A42259">
        <v>15341674136</v>
      </c>
      <c r="B42259" t="s">
        <v>250</v>
      </c>
      <c r="C42259">
        <v>1411719831</v>
      </c>
      <c r="D42259">
        <v>19</v>
      </c>
      <c r="E42259" t="s">
        <v>17</v>
      </c>
      <c r="F42259">
        <v>2473</v>
      </c>
      <c r="G42259">
        <v>540</v>
      </c>
      <c r="H42259">
        <v>809</v>
      </c>
    </row>
    <row r="42260" spans="1:8" x14ac:dyDescent="0.25">
      <c r="A42260">
        <v>15348992176</v>
      </c>
      <c r="B42260" t="s">
        <v>250</v>
      </c>
      <c r="C42260">
        <v>1411784275</v>
      </c>
      <c r="D42260">
        <v>19</v>
      </c>
      <c r="E42260" t="s">
        <v>17</v>
      </c>
      <c r="F42260">
        <v>2473</v>
      </c>
      <c r="G42260">
        <v>540</v>
      </c>
      <c r="H42260">
        <v>810</v>
      </c>
    </row>
    <row r="42261" spans="1:8" x14ac:dyDescent="0.25">
      <c r="A42261">
        <v>15199343848</v>
      </c>
      <c r="B42261" t="s">
        <v>250</v>
      </c>
      <c r="C42261">
        <v>1411887664</v>
      </c>
      <c r="D42261">
        <v>19</v>
      </c>
      <c r="E42261" t="s">
        <v>17</v>
      </c>
      <c r="F42261">
        <v>2473</v>
      </c>
      <c r="G42261">
        <v>540</v>
      </c>
      <c r="H42261">
        <v>811</v>
      </c>
    </row>
    <row r="42262" spans="1:8" x14ac:dyDescent="0.25">
      <c r="A42262">
        <v>15207083688</v>
      </c>
      <c r="B42262" t="s">
        <v>250</v>
      </c>
      <c r="C42262">
        <v>1411951694</v>
      </c>
      <c r="D42262">
        <v>19</v>
      </c>
      <c r="E42262" t="s">
        <v>17</v>
      </c>
      <c r="F42262">
        <v>2473</v>
      </c>
      <c r="G42262">
        <v>540</v>
      </c>
      <c r="H42262">
        <v>812</v>
      </c>
    </row>
    <row r="42263" spans="1:8" x14ac:dyDescent="0.25">
      <c r="A42263">
        <v>15393975241</v>
      </c>
      <c r="B42263" t="s">
        <v>250</v>
      </c>
      <c r="C42263">
        <v>1411978954</v>
      </c>
      <c r="D42263">
        <v>19</v>
      </c>
      <c r="E42263" t="s">
        <v>17</v>
      </c>
      <c r="F42263">
        <v>2473</v>
      </c>
      <c r="G42263">
        <v>540</v>
      </c>
      <c r="H42263">
        <v>812</v>
      </c>
    </row>
    <row r="42264" spans="1:8" x14ac:dyDescent="0.25">
      <c r="A42264">
        <v>15217857128</v>
      </c>
      <c r="B42264" t="s">
        <v>250</v>
      </c>
      <c r="C42264">
        <v>1412045227</v>
      </c>
      <c r="D42264">
        <v>19</v>
      </c>
      <c r="E42264" t="s">
        <v>17</v>
      </c>
      <c r="F42264">
        <v>2473</v>
      </c>
      <c r="G42264">
        <v>540</v>
      </c>
      <c r="H42264">
        <v>813</v>
      </c>
    </row>
    <row r="42265" spans="1:8" x14ac:dyDescent="0.25">
      <c r="A42265">
        <v>15220204788</v>
      </c>
      <c r="B42265" t="s">
        <v>250</v>
      </c>
      <c r="C42265">
        <v>1412066507</v>
      </c>
      <c r="D42265">
        <v>19</v>
      </c>
      <c r="E42265" t="s">
        <v>17</v>
      </c>
      <c r="F42265">
        <v>2473</v>
      </c>
      <c r="G42265">
        <v>540</v>
      </c>
      <c r="H42265">
        <v>813</v>
      </c>
    </row>
    <row r="42266" spans="1:8" x14ac:dyDescent="0.25">
      <c r="A42266">
        <v>15412733302</v>
      </c>
      <c r="B42266" t="s">
        <v>250</v>
      </c>
      <c r="C42266">
        <v>1412126855</v>
      </c>
      <c r="D42266">
        <v>19</v>
      </c>
      <c r="E42266" t="s">
        <v>17</v>
      </c>
      <c r="F42266">
        <v>2473</v>
      </c>
      <c r="G42266">
        <v>540</v>
      </c>
      <c r="H42266">
        <v>814</v>
      </c>
    </row>
    <row r="42267" spans="1:8" x14ac:dyDescent="0.25">
      <c r="A42267">
        <v>15229606357</v>
      </c>
      <c r="B42267" t="s">
        <v>250</v>
      </c>
      <c r="C42267">
        <v>1412155694</v>
      </c>
      <c r="D42267">
        <v>19</v>
      </c>
      <c r="E42267" t="s">
        <v>17</v>
      </c>
      <c r="F42267">
        <v>2473</v>
      </c>
      <c r="G42267">
        <v>540</v>
      </c>
      <c r="H42267">
        <v>815</v>
      </c>
    </row>
    <row r="42268" spans="1:8" x14ac:dyDescent="0.25">
      <c r="A42268">
        <v>15235544518</v>
      </c>
      <c r="B42268" t="s">
        <v>250</v>
      </c>
      <c r="C42268">
        <v>1412216849</v>
      </c>
      <c r="D42268">
        <v>19</v>
      </c>
      <c r="E42268" t="s">
        <v>17</v>
      </c>
      <c r="F42268">
        <v>2473</v>
      </c>
      <c r="G42268">
        <v>540</v>
      </c>
      <c r="H42268">
        <v>816</v>
      </c>
    </row>
    <row r="42269" spans="1:8" x14ac:dyDescent="0.25">
      <c r="A42269">
        <v>15237891717</v>
      </c>
      <c r="B42269" t="s">
        <v>250</v>
      </c>
      <c r="C42269">
        <v>1412239466</v>
      </c>
      <c r="D42269">
        <v>19</v>
      </c>
      <c r="E42269" t="s">
        <v>17</v>
      </c>
      <c r="F42269">
        <v>2473</v>
      </c>
      <c r="G42269">
        <v>540</v>
      </c>
      <c r="H42269">
        <v>816</v>
      </c>
    </row>
    <row r="42270" spans="1:8" x14ac:dyDescent="0.25">
      <c r="A42270">
        <v>15245416667</v>
      </c>
      <c r="B42270" t="s">
        <v>250</v>
      </c>
      <c r="C42270">
        <v>1412312373</v>
      </c>
      <c r="D42270">
        <v>19</v>
      </c>
      <c r="E42270" t="s">
        <v>17</v>
      </c>
      <c r="F42270">
        <v>2473</v>
      </c>
      <c r="G42270">
        <v>540</v>
      </c>
      <c r="H42270">
        <v>817</v>
      </c>
    </row>
    <row r="42271" spans="1:8" x14ac:dyDescent="0.25">
      <c r="A42271">
        <v>15252061730</v>
      </c>
      <c r="B42271" t="s">
        <v>250</v>
      </c>
      <c r="C42271">
        <v>1412382258</v>
      </c>
      <c r="D42271">
        <v>19</v>
      </c>
      <c r="E42271" t="s">
        <v>17</v>
      </c>
      <c r="F42271">
        <v>2473</v>
      </c>
      <c r="G42271">
        <v>540</v>
      </c>
      <c r="H42271">
        <v>819</v>
      </c>
    </row>
    <row r="42272" spans="1:8" x14ac:dyDescent="0.25">
      <c r="A42272">
        <v>15254780037</v>
      </c>
      <c r="B42272" t="s">
        <v>250</v>
      </c>
      <c r="C42272">
        <v>1412401721</v>
      </c>
      <c r="D42272">
        <v>19</v>
      </c>
      <c r="E42272" t="s">
        <v>17</v>
      </c>
      <c r="F42272">
        <v>2473</v>
      </c>
      <c r="G42272">
        <v>540</v>
      </c>
      <c r="H42272">
        <v>819</v>
      </c>
    </row>
    <row r="42273" spans="1:8" x14ac:dyDescent="0.25">
      <c r="A42273">
        <v>15427178536</v>
      </c>
      <c r="B42273" t="s">
        <v>250</v>
      </c>
      <c r="C42273">
        <v>1412469489</v>
      </c>
      <c r="D42273">
        <v>19</v>
      </c>
      <c r="E42273" t="s">
        <v>17</v>
      </c>
      <c r="F42273">
        <v>2473</v>
      </c>
      <c r="G42273">
        <v>540</v>
      </c>
      <c r="H42273">
        <v>820</v>
      </c>
    </row>
    <row r="42274" spans="1:8" x14ac:dyDescent="0.25">
      <c r="A42274">
        <v>15265292910</v>
      </c>
      <c r="B42274" t="s">
        <v>250</v>
      </c>
      <c r="C42274">
        <v>1412480018</v>
      </c>
      <c r="D42274">
        <v>19</v>
      </c>
      <c r="E42274" t="s">
        <v>17</v>
      </c>
      <c r="F42274">
        <v>2473</v>
      </c>
      <c r="G42274">
        <v>540</v>
      </c>
      <c r="H42274">
        <v>820</v>
      </c>
    </row>
    <row r="42275" spans="1:8" x14ac:dyDescent="0.25">
      <c r="A42275">
        <v>15432085376</v>
      </c>
      <c r="B42275" t="s">
        <v>250</v>
      </c>
      <c r="C42275">
        <v>1412504760</v>
      </c>
      <c r="D42275">
        <v>19</v>
      </c>
      <c r="E42275" t="s">
        <v>17</v>
      </c>
      <c r="F42275">
        <v>2473</v>
      </c>
      <c r="G42275">
        <v>540</v>
      </c>
      <c r="H42275">
        <v>820</v>
      </c>
    </row>
    <row r="42276" spans="1:8" x14ac:dyDescent="0.25">
      <c r="A42276">
        <v>15460612535</v>
      </c>
      <c r="B42276" t="s">
        <v>250</v>
      </c>
      <c r="C42276">
        <v>1412551262</v>
      </c>
      <c r="D42276">
        <v>19</v>
      </c>
      <c r="E42276" t="s">
        <v>17</v>
      </c>
      <c r="F42276">
        <v>2473</v>
      </c>
      <c r="G42276">
        <v>540</v>
      </c>
      <c r="H42276">
        <v>821</v>
      </c>
    </row>
    <row r="42277" spans="1:8" x14ac:dyDescent="0.25">
      <c r="A42277">
        <v>15277113519</v>
      </c>
      <c r="B42277" t="s">
        <v>250</v>
      </c>
      <c r="C42277">
        <v>1412576740</v>
      </c>
      <c r="D42277">
        <v>19</v>
      </c>
      <c r="E42277" t="s">
        <v>17</v>
      </c>
      <c r="F42277">
        <v>2473</v>
      </c>
      <c r="G42277">
        <v>540</v>
      </c>
      <c r="H42277">
        <v>821</v>
      </c>
    </row>
    <row r="42278" spans="1:8" x14ac:dyDescent="0.25">
      <c r="A42278">
        <v>15311857068</v>
      </c>
      <c r="B42278" t="s">
        <v>250</v>
      </c>
      <c r="C42278">
        <v>1412906215</v>
      </c>
      <c r="D42278">
        <v>19</v>
      </c>
      <c r="E42278" t="s">
        <v>17</v>
      </c>
      <c r="F42278">
        <v>2473</v>
      </c>
      <c r="G42278">
        <v>540</v>
      </c>
      <c r="H42278">
        <v>822</v>
      </c>
    </row>
    <row r="42279" spans="1:8" x14ac:dyDescent="0.25">
      <c r="A42279">
        <v>15320932017</v>
      </c>
      <c r="B42279" t="s">
        <v>250</v>
      </c>
      <c r="C42279">
        <v>1412990595</v>
      </c>
      <c r="D42279">
        <v>19</v>
      </c>
      <c r="E42279" t="s">
        <v>17</v>
      </c>
      <c r="F42279">
        <v>2473</v>
      </c>
      <c r="G42279">
        <v>540</v>
      </c>
      <c r="H42279">
        <v>823</v>
      </c>
    </row>
    <row r="42280" spans="1:8" x14ac:dyDescent="0.25">
      <c r="A42280">
        <v>15507160862</v>
      </c>
      <c r="B42280" t="s">
        <v>250</v>
      </c>
      <c r="C42280">
        <v>1412990789</v>
      </c>
      <c r="D42280">
        <v>19</v>
      </c>
      <c r="E42280" t="s">
        <v>17</v>
      </c>
      <c r="F42280">
        <v>2473</v>
      </c>
      <c r="G42280">
        <v>540</v>
      </c>
      <c r="H42280">
        <v>823</v>
      </c>
    </row>
    <row r="42281" spans="1:8" x14ac:dyDescent="0.25">
      <c r="A42281">
        <v>15322989498</v>
      </c>
      <c r="B42281" t="s">
        <v>250</v>
      </c>
      <c r="C42281">
        <v>1413008449</v>
      </c>
      <c r="D42281">
        <v>19</v>
      </c>
      <c r="E42281" t="s">
        <v>17</v>
      </c>
      <c r="F42281">
        <v>2473</v>
      </c>
      <c r="G42281">
        <v>540</v>
      </c>
      <c r="H42281">
        <v>823</v>
      </c>
    </row>
    <row r="42282" spans="1:8" x14ac:dyDescent="0.25">
      <c r="A42282">
        <v>15322993638</v>
      </c>
      <c r="B42282" t="s">
        <v>250</v>
      </c>
      <c r="C42282">
        <v>1413008489</v>
      </c>
      <c r="D42282">
        <v>19</v>
      </c>
      <c r="E42282" t="s">
        <v>17</v>
      </c>
      <c r="F42282">
        <v>2473</v>
      </c>
      <c r="G42282">
        <v>540</v>
      </c>
      <c r="H42282">
        <v>823</v>
      </c>
    </row>
    <row r="42283" spans="1:8" x14ac:dyDescent="0.25">
      <c r="A42283">
        <v>15322765139</v>
      </c>
      <c r="B42283" t="s">
        <v>250</v>
      </c>
      <c r="C42283">
        <v>1413008560</v>
      </c>
      <c r="D42283">
        <v>19</v>
      </c>
      <c r="E42283" t="s">
        <v>17</v>
      </c>
      <c r="F42283">
        <v>2473</v>
      </c>
      <c r="G42283">
        <v>540</v>
      </c>
      <c r="H42283">
        <v>823</v>
      </c>
    </row>
    <row r="42284" spans="1:8" x14ac:dyDescent="0.25">
      <c r="A42284">
        <v>15487125896</v>
      </c>
      <c r="B42284" t="s">
        <v>250</v>
      </c>
      <c r="C42284">
        <v>1413014229</v>
      </c>
      <c r="D42284">
        <v>19</v>
      </c>
      <c r="E42284" t="s">
        <v>17</v>
      </c>
      <c r="F42284">
        <v>2473</v>
      </c>
      <c r="G42284">
        <v>540</v>
      </c>
      <c r="H42284">
        <v>823</v>
      </c>
    </row>
    <row r="42285" spans="1:8" x14ac:dyDescent="0.25">
      <c r="A42285">
        <v>15497746996</v>
      </c>
      <c r="B42285" t="s">
        <v>250</v>
      </c>
      <c r="C42285">
        <v>1413094061</v>
      </c>
      <c r="D42285">
        <v>19</v>
      </c>
      <c r="E42285" t="s">
        <v>17</v>
      </c>
      <c r="F42285">
        <v>2473</v>
      </c>
      <c r="G42285">
        <v>540</v>
      </c>
      <c r="H42285">
        <v>824</v>
      </c>
    </row>
    <row r="42286" spans="1:8" x14ac:dyDescent="0.25">
      <c r="A42286">
        <v>15497755886</v>
      </c>
      <c r="B42286" t="s">
        <v>250</v>
      </c>
      <c r="C42286">
        <v>1413094131</v>
      </c>
      <c r="D42286">
        <v>19</v>
      </c>
      <c r="E42286" t="s">
        <v>17</v>
      </c>
      <c r="F42286">
        <v>2473</v>
      </c>
      <c r="G42286">
        <v>540</v>
      </c>
      <c r="H42286">
        <v>824</v>
      </c>
    </row>
    <row r="42287" spans="1:8" x14ac:dyDescent="0.25">
      <c r="A42287">
        <v>15520550152</v>
      </c>
      <c r="B42287" t="s">
        <v>250</v>
      </c>
      <c r="C42287">
        <v>1413094200</v>
      </c>
      <c r="D42287">
        <v>19</v>
      </c>
      <c r="E42287" t="s">
        <v>17</v>
      </c>
      <c r="F42287">
        <v>2473</v>
      </c>
      <c r="G42287">
        <v>540</v>
      </c>
      <c r="H42287">
        <v>824</v>
      </c>
    </row>
    <row r="42288" spans="1:8" x14ac:dyDescent="0.25">
      <c r="A42288">
        <v>15498064836</v>
      </c>
      <c r="B42288" t="s">
        <v>250</v>
      </c>
      <c r="C42288">
        <v>1413096384</v>
      </c>
      <c r="D42288">
        <v>19</v>
      </c>
      <c r="E42288" t="s">
        <v>17</v>
      </c>
      <c r="F42288">
        <v>2473</v>
      </c>
      <c r="G42288">
        <v>540</v>
      </c>
      <c r="H42288">
        <v>824</v>
      </c>
    </row>
    <row r="42289" spans="1:8" x14ac:dyDescent="0.25">
      <c r="A42289">
        <v>15499211866</v>
      </c>
      <c r="B42289" t="s">
        <v>250</v>
      </c>
      <c r="C42289">
        <v>1413104627</v>
      </c>
      <c r="D42289">
        <v>19</v>
      </c>
      <c r="E42289" t="s">
        <v>17</v>
      </c>
      <c r="F42289">
        <v>2473</v>
      </c>
      <c r="G42289">
        <v>540</v>
      </c>
      <c r="H42289">
        <v>824</v>
      </c>
    </row>
    <row r="42290" spans="1:8" x14ac:dyDescent="0.25">
      <c r="A42290">
        <v>15343135330</v>
      </c>
      <c r="B42290" t="s">
        <v>250</v>
      </c>
      <c r="C42290">
        <v>1413166508</v>
      </c>
      <c r="D42290">
        <v>19</v>
      </c>
      <c r="E42290" t="s">
        <v>17</v>
      </c>
      <c r="F42290">
        <v>2473</v>
      </c>
      <c r="G42290">
        <v>540</v>
      </c>
      <c r="H42290">
        <v>825</v>
      </c>
    </row>
    <row r="42291" spans="1:8" x14ac:dyDescent="0.25">
      <c r="A42291">
        <v>15535651031</v>
      </c>
      <c r="B42291" t="s">
        <v>250</v>
      </c>
      <c r="C42291">
        <v>1413263204</v>
      </c>
      <c r="D42291">
        <v>19</v>
      </c>
      <c r="E42291" t="s">
        <v>17</v>
      </c>
      <c r="F42291">
        <v>2473</v>
      </c>
      <c r="G42291">
        <v>540</v>
      </c>
      <c r="H42291">
        <v>827</v>
      </c>
    </row>
    <row r="42292" spans="1:8" x14ac:dyDescent="0.25">
      <c r="A42292">
        <v>14918190393</v>
      </c>
      <c r="B42292" t="s">
        <v>250</v>
      </c>
      <c r="C42292">
        <v>1413263498</v>
      </c>
      <c r="D42292">
        <v>19</v>
      </c>
      <c r="E42292" t="s">
        <v>17</v>
      </c>
      <c r="F42292">
        <v>2473</v>
      </c>
      <c r="G42292">
        <v>540</v>
      </c>
      <c r="H42292">
        <v>827</v>
      </c>
    </row>
    <row r="42293" spans="1:8" x14ac:dyDescent="0.25">
      <c r="A42293">
        <v>15538621465</v>
      </c>
      <c r="B42293" t="s">
        <v>250</v>
      </c>
      <c r="C42293">
        <v>1413266560</v>
      </c>
      <c r="D42293">
        <v>19</v>
      </c>
      <c r="E42293" t="s">
        <v>17</v>
      </c>
      <c r="F42293">
        <v>2473</v>
      </c>
      <c r="G42293">
        <v>540</v>
      </c>
      <c r="H42293">
        <v>827</v>
      </c>
    </row>
    <row r="42294" spans="1:8" x14ac:dyDescent="0.25">
      <c r="A42294">
        <v>15353028098</v>
      </c>
      <c r="B42294" t="s">
        <v>250</v>
      </c>
      <c r="C42294">
        <v>1413273387</v>
      </c>
      <c r="D42294">
        <v>19</v>
      </c>
      <c r="E42294" t="s">
        <v>17</v>
      </c>
      <c r="F42294">
        <v>2473</v>
      </c>
      <c r="G42294">
        <v>540</v>
      </c>
      <c r="H42294">
        <v>827</v>
      </c>
    </row>
    <row r="42295" spans="1:8" x14ac:dyDescent="0.25">
      <c r="A42295">
        <v>14925574994</v>
      </c>
      <c r="B42295" t="s">
        <v>250</v>
      </c>
      <c r="C42295">
        <v>1413357718</v>
      </c>
      <c r="D42295">
        <v>19</v>
      </c>
      <c r="E42295" t="s">
        <v>17</v>
      </c>
      <c r="F42295">
        <v>2473</v>
      </c>
      <c r="G42295">
        <v>540</v>
      </c>
      <c r="H42295">
        <v>828</v>
      </c>
    </row>
    <row r="42296" spans="1:8" x14ac:dyDescent="0.25">
      <c r="A42296">
        <v>15522628606</v>
      </c>
      <c r="B42296" t="s">
        <v>250</v>
      </c>
      <c r="C42296">
        <v>1413357783</v>
      </c>
      <c r="D42296">
        <v>19</v>
      </c>
      <c r="E42296" t="s">
        <v>17</v>
      </c>
      <c r="F42296">
        <v>2473</v>
      </c>
      <c r="G42296">
        <v>540</v>
      </c>
      <c r="H42296">
        <v>828</v>
      </c>
    </row>
    <row r="42297" spans="1:8" x14ac:dyDescent="0.25">
      <c r="A42297">
        <v>15547404642</v>
      </c>
      <c r="B42297" t="s">
        <v>250</v>
      </c>
      <c r="C42297">
        <v>1413360780</v>
      </c>
      <c r="D42297">
        <v>19</v>
      </c>
      <c r="E42297" t="s">
        <v>17</v>
      </c>
      <c r="F42297">
        <v>2473</v>
      </c>
      <c r="G42297">
        <v>540</v>
      </c>
      <c r="H42297">
        <v>828</v>
      </c>
    </row>
    <row r="42298" spans="1:8" x14ac:dyDescent="0.25">
      <c r="A42298">
        <v>14930618193</v>
      </c>
      <c r="B42298" t="s">
        <v>250</v>
      </c>
      <c r="C42298">
        <v>1413417039</v>
      </c>
      <c r="D42298">
        <v>19</v>
      </c>
      <c r="E42298" t="s">
        <v>17</v>
      </c>
      <c r="F42298">
        <v>2473</v>
      </c>
      <c r="G42298">
        <v>540</v>
      </c>
      <c r="H42298">
        <v>829</v>
      </c>
    </row>
    <row r="42299" spans="1:8" x14ac:dyDescent="0.25">
      <c r="A42299">
        <v>15553506952</v>
      </c>
      <c r="B42299" t="s">
        <v>250</v>
      </c>
      <c r="C42299">
        <v>1413438225</v>
      </c>
      <c r="D42299">
        <v>19</v>
      </c>
      <c r="E42299" t="s">
        <v>17</v>
      </c>
      <c r="F42299">
        <v>2473</v>
      </c>
      <c r="G42299">
        <v>540</v>
      </c>
      <c r="H42299">
        <v>829</v>
      </c>
    </row>
    <row r="42300" spans="1:8" x14ac:dyDescent="0.25">
      <c r="A42300">
        <v>14933026974</v>
      </c>
      <c r="B42300" t="s">
        <v>250</v>
      </c>
      <c r="C42300">
        <v>1413453497</v>
      </c>
      <c r="D42300">
        <v>19</v>
      </c>
      <c r="E42300" t="s">
        <v>17</v>
      </c>
      <c r="F42300">
        <v>2473</v>
      </c>
      <c r="G42300">
        <v>540</v>
      </c>
      <c r="H42300">
        <v>829</v>
      </c>
    </row>
    <row r="42301" spans="1:8" x14ac:dyDescent="0.25">
      <c r="A42301">
        <v>15557832555</v>
      </c>
      <c r="B42301" t="s">
        <v>250</v>
      </c>
      <c r="C42301">
        <v>1413505100</v>
      </c>
      <c r="D42301">
        <v>19</v>
      </c>
      <c r="E42301" t="s">
        <v>17</v>
      </c>
      <c r="F42301">
        <v>2473</v>
      </c>
      <c r="G42301">
        <v>540</v>
      </c>
      <c r="H42301">
        <v>830</v>
      </c>
    </row>
    <row r="42302" spans="1:8" x14ac:dyDescent="0.25">
      <c r="A42302">
        <v>15375413017</v>
      </c>
      <c r="B42302" t="s">
        <v>250</v>
      </c>
      <c r="C42302">
        <v>1413550759</v>
      </c>
      <c r="D42302">
        <v>19</v>
      </c>
      <c r="E42302" t="s">
        <v>17</v>
      </c>
      <c r="F42302">
        <v>2473</v>
      </c>
      <c r="G42302">
        <v>540</v>
      </c>
      <c r="H42302">
        <v>830</v>
      </c>
    </row>
    <row r="42303" spans="1:8" x14ac:dyDescent="0.25">
      <c r="A42303">
        <v>14943763064</v>
      </c>
      <c r="B42303" t="s">
        <v>250</v>
      </c>
      <c r="C42303">
        <v>1413583175</v>
      </c>
      <c r="D42303">
        <v>19</v>
      </c>
      <c r="E42303" t="s">
        <v>17</v>
      </c>
      <c r="F42303">
        <v>2473</v>
      </c>
      <c r="G42303">
        <v>540</v>
      </c>
      <c r="H42303">
        <v>831</v>
      </c>
    </row>
    <row r="42304" spans="1:8" x14ac:dyDescent="0.25">
      <c r="A42304">
        <v>15544478546</v>
      </c>
      <c r="B42304" t="s">
        <v>250</v>
      </c>
      <c r="C42304">
        <v>1413613711</v>
      </c>
      <c r="D42304">
        <v>19</v>
      </c>
      <c r="E42304" t="s">
        <v>17</v>
      </c>
      <c r="F42304">
        <v>2473</v>
      </c>
      <c r="G42304">
        <v>540</v>
      </c>
      <c r="H42304">
        <v>832</v>
      </c>
    </row>
    <row r="42305" spans="1:8" x14ac:dyDescent="0.25">
      <c r="A42305">
        <v>15389374257</v>
      </c>
      <c r="B42305" t="s">
        <v>250</v>
      </c>
      <c r="C42305">
        <v>1413677276</v>
      </c>
      <c r="D42305">
        <v>19</v>
      </c>
      <c r="E42305" t="s">
        <v>17</v>
      </c>
      <c r="F42305">
        <v>2473</v>
      </c>
      <c r="G42305">
        <v>540</v>
      </c>
      <c r="H42305">
        <v>833</v>
      </c>
    </row>
    <row r="42306" spans="1:8" x14ac:dyDescent="0.25">
      <c r="A42306">
        <v>15575803871</v>
      </c>
      <c r="B42306" t="s">
        <v>250</v>
      </c>
      <c r="C42306">
        <v>1413699557</v>
      </c>
      <c r="D42306">
        <v>19</v>
      </c>
      <c r="E42306" t="s">
        <v>17</v>
      </c>
      <c r="F42306">
        <v>2473</v>
      </c>
      <c r="G42306">
        <v>540</v>
      </c>
      <c r="H42306">
        <v>833</v>
      </c>
    </row>
    <row r="42307" spans="1:8" x14ac:dyDescent="0.25">
      <c r="A42307">
        <v>14965194893</v>
      </c>
      <c r="B42307" t="s">
        <v>250</v>
      </c>
      <c r="C42307">
        <v>1413764752</v>
      </c>
      <c r="D42307">
        <v>19</v>
      </c>
      <c r="E42307" t="s">
        <v>17</v>
      </c>
      <c r="F42307">
        <v>2473</v>
      </c>
      <c r="G42307">
        <v>540</v>
      </c>
      <c r="H42307">
        <v>834</v>
      </c>
    </row>
    <row r="42308" spans="1:8" x14ac:dyDescent="0.25">
      <c r="A42308">
        <v>15402922630</v>
      </c>
      <c r="B42308" t="s">
        <v>250</v>
      </c>
      <c r="C42308">
        <v>1413793508</v>
      </c>
      <c r="D42308">
        <v>19</v>
      </c>
      <c r="E42308" t="s">
        <v>17</v>
      </c>
      <c r="F42308">
        <v>2473</v>
      </c>
      <c r="G42308">
        <v>540</v>
      </c>
      <c r="H42308">
        <v>834</v>
      </c>
    </row>
    <row r="42309" spans="1:8" x14ac:dyDescent="0.25">
      <c r="A42309">
        <v>15407435709</v>
      </c>
      <c r="B42309" t="s">
        <v>250</v>
      </c>
      <c r="C42309">
        <v>1413851199</v>
      </c>
      <c r="D42309">
        <v>19</v>
      </c>
      <c r="E42309" t="s">
        <v>17</v>
      </c>
      <c r="F42309">
        <v>2473</v>
      </c>
      <c r="G42309">
        <v>540</v>
      </c>
      <c r="H42309">
        <v>835</v>
      </c>
    </row>
    <row r="42310" spans="1:8" x14ac:dyDescent="0.25">
      <c r="A42310">
        <v>15409494679</v>
      </c>
      <c r="B42310" t="s">
        <v>250</v>
      </c>
      <c r="C42310">
        <v>1413870409</v>
      </c>
      <c r="D42310">
        <v>19</v>
      </c>
      <c r="E42310" t="s">
        <v>17</v>
      </c>
      <c r="F42310">
        <v>2473</v>
      </c>
      <c r="G42310">
        <v>540</v>
      </c>
      <c r="H42310">
        <v>835</v>
      </c>
    </row>
    <row r="42311" spans="1:8" x14ac:dyDescent="0.25">
      <c r="A42311">
        <v>15605717082</v>
      </c>
      <c r="B42311" t="s">
        <v>250</v>
      </c>
      <c r="C42311">
        <v>1413964514</v>
      </c>
      <c r="D42311">
        <v>19</v>
      </c>
      <c r="E42311" t="s">
        <v>17</v>
      </c>
      <c r="F42311">
        <v>2473</v>
      </c>
      <c r="G42311">
        <v>540</v>
      </c>
      <c r="H42311">
        <v>836</v>
      </c>
    </row>
    <row r="42312" spans="1:8" x14ac:dyDescent="0.25">
      <c r="A42312">
        <v>15588887826</v>
      </c>
      <c r="B42312" t="s">
        <v>250</v>
      </c>
      <c r="C42312">
        <v>1414051888</v>
      </c>
      <c r="D42312">
        <v>19</v>
      </c>
      <c r="E42312" t="s">
        <v>17</v>
      </c>
      <c r="F42312">
        <v>2473</v>
      </c>
      <c r="G42312">
        <v>540</v>
      </c>
      <c r="H42312">
        <v>837</v>
      </c>
    </row>
    <row r="42313" spans="1:8" x14ac:dyDescent="0.25">
      <c r="A42313">
        <v>15617679521</v>
      </c>
      <c r="B42313" t="s">
        <v>250</v>
      </c>
      <c r="C42313">
        <v>1414144236</v>
      </c>
      <c r="D42313">
        <v>19</v>
      </c>
      <c r="E42313" t="s">
        <v>17</v>
      </c>
      <c r="F42313">
        <v>2473</v>
      </c>
      <c r="G42313">
        <v>540</v>
      </c>
      <c r="H42313">
        <v>838</v>
      </c>
    </row>
    <row r="42314" spans="1:8" x14ac:dyDescent="0.25">
      <c r="A42314">
        <v>15442941617</v>
      </c>
      <c r="B42314" t="s">
        <v>250</v>
      </c>
      <c r="C42314">
        <v>1414232219</v>
      </c>
      <c r="D42314">
        <v>19</v>
      </c>
      <c r="E42314" t="s">
        <v>17</v>
      </c>
      <c r="F42314">
        <v>2473</v>
      </c>
      <c r="G42314">
        <v>540</v>
      </c>
      <c r="H42314">
        <v>839</v>
      </c>
    </row>
    <row r="42315" spans="1:8" x14ac:dyDescent="0.25">
      <c r="A42315">
        <v>15635172291</v>
      </c>
      <c r="B42315" t="s">
        <v>250</v>
      </c>
      <c r="C42315">
        <v>1414310074</v>
      </c>
      <c r="D42315">
        <v>19</v>
      </c>
      <c r="E42315" t="s">
        <v>17</v>
      </c>
      <c r="F42315">
        <v>2473</v>
      </c>
      <c r="G42315">
        <v>540</v>
      </c>
      <c r="H42315">
        <v>840</v>
      </c>
    </row>
    <row r="42316" spans="1:8" x14ac:dyDescent="0.25">
      <c r="A42316">
        <v>15022533744</v>
      </c>
      <c r="B42316" t="s">
        <v>250</v>
      </c>
      <c r="C42316">
        <v>1414364757</v>
      </c>
      <c r="D42316">
        <v>19</v>
      </c>
      <c r="E42316" t="s">
        <v>17</v>
      </c>
      <c r="F42316">
        <v>2473</v>
      </c>
      <c r="G42316">
        <v>540</v>
      </c>
      <c r="H42316">
        <v>841</v>
      </c>
    </row>
    <row r="42317" spans="1:8" x14ac:dyDescent="0.25">
      <c r="A42317">
        <v>15025238544</v>
      </c>
      <c r="B42317" t="s">
        <v>250</v>
      </c>
      <c r="C42317">
        <v>1414387108</v>
      </c>
      <c r="D42317">
        <v>19</v>
      </c>
      <c r="E42317" t="s">
        <v>17</v>
      </c>
      <c r="F42317">
        <v>2473</v>
      </c>
      <c r="G42317">
        <v>540</v>
      </c>
      <c r="H42317">
        <v>841</v>
      </c>
    </row>
    <row r="42318" spans="1:8" x14ac:dyDescent="0.25">
      <c r="A42318">
        <v>15652560351</v>
      </c>
      <c r="B42318" t="s">
        <v>250</v>
      </c>
      <c r="C42318">
        <v>1414482593</v>
      </c>
      <c r="D42318">
        <v>19</v>
      </c>
      <c r="E42318" t="s">
        <v>17</v>
      </c>
      <c r="F42318">
        <v>2473</v>
      </c>
      <c r="G42318">
        <v>540</v>
      </c>
      <c r="H42318">
        <v>842</v>
      </c>
    </row>
    <row r="42319" spans="1:8" x14ac:dyDescent="0.25">
      <c r="A42319">
        <v>15482885690</v>
      </c>
      <c r="B42319" t="s">
        <v>250</v>
      </c>
      <c r="C42319">
        <v>1414630068</v>
      </c>
      <c r="D42319">
        <v>19</v>
      </c>
      <c r="E42319" t="s">
        <v>17</v>
      </c>
      <c r="F42319">
        <v>2473</v>
      </c>
      <c r="G42319">
        <v>540</v>
      </c>
      <c r="H42319">
        <v>845</v>
      </c>
    </row>
    <row r="42320" spans="1:8" x14ac:dyDescent="0.25">
      <c r="A42320">
        <v>19549958831</v>
      </c>
      <c r="B42320" t="s">
        <v>270</v>
      </c>
      <c r="C42320">
        <v>1435627866</v>
      </c>
      <c r="D42320">
        <v>19</v>
      </c>
      <c r="E42320" t="s">
        <v>17</v>
      </c>
      <c r="F42320">
        <v>2473</v>
      </c>
      <c r="G42320">
        <v>540</v>
      </c>
      <c r="H42320">
        <v>903</v>
      </c>
    </row>
    <row r="42321" spans="1:8" x14ac:dyDescent="0.25">
      <c r="A42321">
        <v>19359192329</v>
      </c>
      <c r="B42321" t="s">
        <v>270</v>
      </c>
      <c r="C42321">
        <v>1435628156</v>
      </c>
      <c r="D42321">
        <v>19</v>
      </c>
      <c r="E42321" t="s">
        <v>17</v>
      </c>
      <c r="F42321">
        <v>2473</v>
      </c>
      <c r="G42321">
        <v>540</v>
      </c>
      <c r="H42321">
        <v>903</v>
      </c>
    </row>
    <row r="42322" spans="1:8" x14ac:dyDescent="0.25">
      <c r="A42322">
        <v>15188921954</v>
      </c>
      <c r="B42322" t="s">
        <v>273</v>
      </c>
      <c r="C42322">
        <v>1416132916</v>
      </c>
      <c r="D42322">
        <v>19</v>
      </c>
      <c r="E42322" t="s">
        <v>17</v>
      </c>
      <c r="F42322">
        <v>2473</v>
      </c>
      <c r="G42322">
        <v>540</v>
      </c>
      <c r="H42322">
        <v>908</v>
      </c>
    </row>
    <row r="42323" spans="1:8" x14ac:dyDescent="0.25">
      <c r="A42323">
        <v>8658699821</v>
      </c>
      <c r="B42323" t="s">
        <v>282</v>
      </c>
      <c r="C42323">
        <v>1366149706</v>
      </c>
      <c r="D42323">
        <v>19</v>
      </c>
      <c r="E42323" t="s">
        <v>17</v>
      </c>
      <c r="F42323">
        <v>2473</v>
      </c>
      <c r="G42323">
        <v>540</v>
      </c>
      <c r="H42323">
        <v>935</v>
      </c>
    </row>
    <row r="42324" spans="1:8" x14ac:dyDescent="0.25">
      <c r="A42324">
        <v>8659807046</v>
      </c>
      <c r="B42324" t="s">
        <v>282</v>
      </c>
      <c r="C42324">
        <v>1366150914</v>
      </c>
      <c r="D42324">
        <v>19</v>
      </c>
      <c r="E42324" t="s">
        <v>17</v>
      </c>
      <c r="F42324">
        <v>2473</v>
      </c>
      <c r="G42324">
        <v>540</v>
      </c>
      <c r="H42324">
        <v>935</v>
      </c>
    </row>
    <row r="42325" spans="1:8" x14ac:dyDescent="0.25">
      <c r="A42325">
        <v>8658704663</v>
      </c>
      <c r="B42325" t="s">
        <v>282</v>
      </c>
      <c r="C42325">
        <v>1366153946</v>
      </c>
      <c r="D42325">
        <v>19</v>
      </c>
      <c r="E42325" t="s">
        <v>17</v>
      </c>
      <c r="F42325">
        <v>2473</v>
      </c>
      <c r="G42325">
        <v>540</v>
      </c>
      <c r="H42325">
        <v>935</v>
      </c>
    </row>
    <row r="42326" spans="1:8" x14ac:dyDescent="0.25">
      <c r="A42326">
        <v>8661346100</v>
      </c>
      <c r="B42326" t="s">
        <v>282</v>
      </c>
      <c r="C42326">
        <v>1366234798</v>
      </c>
      <c r="D42326">
        <v>19</v>
      </c>
      <c r="E42326" t="s">
        <v>17</v>
      </c>
      <c r="F42326">
        <v>2473</v>
      </c>
      <c r="G42326">
        <v>540</v>
      </c>
      <c r="H42326">
        <v>935</v>
      </c>
    </row>
    <row r="42327" spans="1:8" x14ac:dyDescent="0.25">
      <c r="A42327">
        <v>5115168974</v>
      </c>
      <c r="B42327" t="s">
        <v>309</v>
      </c>
      <c r="C42327">
        <v>1287996990</v>
      </c>
      <c r="D42327">
        <v>19</v>
      </c>
      <c r="E42327" t="s">
        <v>17</v>
      </c>
      <c r="F42327">
        <v>2473</v>
      </c>
      <c r="G42327">
        <v>540</v>
      </c>
      <c r="H42327">
        <v>996</v>
      </c>
    </row>
    <row r="42328" spans="1:8" x14ac:dyDescent="0.25">
      <c r="A42328">
        <v>15491156870</v>
      </c>
      <c r="B42328" t="s">
        <v>313</v>
      </c>
      <c r="C42328">
        <v>1414721425</v>
      </c>
      <c r="D42328">
        <v>19</v>
      </c>
      <c r="E42328" t="s">
        <v>17</v>
      </c>
      <c r="F42328">
        <v>2473</v>
      </c>
      <c r="G42328">
        <v>540</v>
      </c>
      <c r="H42328">
        <v>1008</v>
      </c>
    </row>
    <row r="42329" spans="1:8" x14ac:dyDescent="0.25">
      <c r="A42329">
        <v>27398644245</v>
      </c>
      <c r="B42329" t="s">
        <v>314</v>
      </c>
      <c r="C42329">
        <v>1449788957</v>
      </c>
      <c r="D42329">
        <v>19</v>
      </c>
      <c r="E42329" t="s">
        <v>17</v>
      </c>
      <c r="F42329">
        <v>2473</v>
      </c>
      <c r="G42329">
        <v>540</v>
      </c>
      <c r="H42329">
        <v>1016</v>
      </c>
    </row>
    <row r="42330" spans="1:8" x14ac:dyDescent="0.25">
      <c r="A42330">
        <v>23296322010</v>
      </c>
      <c r="B42330" t="s">
        <v>325</v>
      </c>
      <c r="C42330">
        <v>1448849675</v>
      </c>
      <c r="D42330">
        <v>19</v>
      </c>
      <c r="E42330" t="s">
        <v>17</v>
      </c>
      <c r="F42330">
        <v>2473</v>
      </c>
      <c r="G42330">
        <v>540</v>
      </c>
      <c r="H42330">
        <v>1041</v>
      </c>
    </row>
    <row r="42331" spans="1:8" x14ac:dyDescent="0.25">
      <c r="A42331">
        <v>23296308980</v>
      </c>
      <c r="B42331" t="s">
        <v>325</v>
      </c>
      <c r="C42331">
        <v>1448849679</v>
      </c>
      <c r="D42331">
        <v>19</v>
      </c>
      <c r="E42331" t="s">
        <v>17</v>
      </c>
      <c r="F42331">
        <v>2473</v>
      </c>
      <c r="G42331">
        <v>540</v>
      </c>
      <c r="H42331">
        <v>1041</v>
      </c>
    </row>
    <row r="42332" spans="1:8" x14ac:dyDescent="0.25">
      <c r="A42332">
        <v>23223152729</v>
      </c>
      <c r="B42332" t="s">
        <v>325</v>
      </c>
      <c r="C42332">
        <v>1448933111</v>
      </c>
      <c r="D42332">
        <v>19</v>
      </c>
      <c r="E42332" t="s">
        <v>17</v>
      </c>
      <c r="F42332">
        <v>2473</v>
      </c>
      <c r="G42332">
        <v>540</v>
      </c>
      <c r="H42332">
        <v>1042</v>
      </c>
    </row>
    <row r="42333" spans="1:8" x14ac:dyDescent="0.25">
      <c r="A42333">
        <v>23590982585</v>
      </c>
      <c r="B42333" t="s">
        <v>325</v>
      </c>
      <c r="C42333">
        <v>1448933165</v>
      </c>
      <c r="D42333">
        <v>19</v>
      </c>
      <c r="E42333" t="s">
        <v>17</v>
      </c>
      <c r="F42333">
        <v>2473</v>
      </c>
      <c r="G42333">
        <v>540</v>
      </c>
      <c r="H42333">
        <v>1042</v>
      </c>
    </row>
    <row r="42334" spans="1:8" x14ac:dyDescent="0.25">
      <c r="A42334">
        <v>23224113699</v>
      </c>
      <c r="B42334" t="s">
        <v>325</v>
      </c>
      <c r="C42334">
        <v>1448933181</v>
      </c>
      <c r="D42334">
        <v>19</v>
      </c>
      <c r="E42334" t="s">
        <v>17</v>
      </c>
      <c r="F42334">
        <v>2473</v>
      </c>
      <c r="G42334">
        <v>540</v>
      </c>
      <c r="H42334">
        <v>1042</v>
      </c>
    </row>
    <row r="42335" spans="1:8" x14ac:dyDescent="0.25">
      <c r="A42335">
        <v>23509616781</v>
      </c>
      <c r="B42335" t="s">
        <v>325</v>
      </c>
      <c r="C42335">
        <v>1448933188</v>
      </c>
      <c r="D42335">
        <v>19</v>
      </c>
      <c r="E42335" t="s">
        <v>17</v>
      </c>
      <c r="F42335">
        <v>2473</v>
      </c>
      <c r="G42335">
        <v>540</v>
      </c>
      <c r="H42335">
        <v>1042</v>
      </c>
    </row>
    <row r="42336" spans="1:8" x14ac:dyDescent="0.25">
      <c r="A42336">
        <v>22962965664</v>
      </c>
      <c r="B42336" t="s">
        <v>325</v>
      </c>
      <c r="C42336">
        <v>1448933189</v>
      </c>
      <c r="D42336">
        <v>19</v>
      </c>
      <c r="E42336" t="s">
        <v>17</v>
      </c>
      <c r="F42336">
        <v>2473</v>
      </c>
      <c r="G42336">
        <v>540</v>
      </c>
      <c r="H42336">
        <v>1042</v>
      </c>
    </row>
    <row r="42337" spans="1:8" x14ac:dyDescent="0.25">
      <c r="A42337">
        <v>22963825114</v>
      </c>
      <c r="B42337" t="s">
        <v>325</v>
      </c>
      <c r="C42337">
        <v>1448933189</v>
      </c>
      <c r="D42337">
        <v>19</v>
      </c>
      <c r="E42337" t="s">
        <v>17</v>
      </c>
      <c r="F42337">
        <v>2473</v>
      </c>
      <c r="G42337">
        <v>540</v>
      </c>
      <c r="H42337">
        <v>1042</v>
      </c>
    </row>
    <row r="42338" spans="1:8" x14ac:dyDescent="0.25">
      <c r="A42338">
        <v>23483486942</v>
      </c>
      <c r="B42338" t="s">
        <v>325</v>
      </c>
      <c r="C42338">
        <v>1448933259</v>
      </c>
      <c r="D42338">
        <v>19</v>
      </c>
      <c r="E42338" t="s">
        <v>17</v>
      </c>
      <c r="F42338">
        <v>2473</v>
      </c>
      <c r="G42338">
        <v>540</v>
      </c>
      <c r="H42338">
        <v>1042</v>
      </c>
    </row>
    <row r="42339" spans="1:8" x14ac:dyDescent="0.25">
      <c r="A42339">
        <v>23565988616</v>
      </c>
      <c r="B42339" t="s">
        <v>325</v>
      </c>
      <c r="C42339">
        <v>1448933265</v>
      </c>
      <c r="D42339">
        <v>19</v>
      </c>
      <c r="E42339" t="s">
        <v>17</v>
      </c>
      <c r="F42339">
        <v>2473</v>
      </c>
      <c r="G42339">
        <v>540</v>
      </c>
      <c r="H42339">
        <v>1042</v>
      </c>
    </row>
    <row r="42340" spans="1:8" x14ac:dyDescent="0.25">
      <c r="A42340">
        <v>23483461852</v>
      </c>
      <c r="B42340" t="s">
        <v>325</v>
      </c>
      <c r="C42340">
        <v>1448933277</v>
      </c>
      <c r="D42340">
        <v>19</v>
      </c>
      <c r="E42340" t="s">
        <v>17</v>
      </c>
      <c r="F42340">
        <v>2473</v>
      </c>
      <c r="G42340">
        <v>540</v>
      </c>
      <c r="H42340">
        <v>1042</v>
      </c>
    </row>
    <row r="42341" spans="1:8" x14ac:dyDescent="0.25">
      <c r="A42341">
        <v>22963113794</v>
      </c>
      <c r="B42341" t="s">
        <v>325</v>
      </c>
      <c r="C42341">
        <v>1448933281</v>
      </c>
      <c r="D42341">
        <v>19</v>
      </c>
      <c r="E42341" t="s">
        <v>17</v>
      </c>
      <c r="F42341">
        <v>2473</v>
      </c>
      <c r="G42341">
        <v>540</v>
      </c>
      <c r="H42341">
        <v>1042</v>
      </c>
    </row>
    <row r="42342" spans="1:8" x14ac:dyDescent="0.25">
      <c r="A42342">
        <v>3410866953</v>
      </c>
      <c r="B42342" t="s">
        <v>340</v>
      </c>
      <c r="C42342">
        <v>1238320769</v>
      </c>
      <c r="D42342">
        <v>19</v>
      </c>
      <c r="E42342" t="s">
        <v>17</v>
      </c>
      <c r="F42342">
        <v>2473</v>
      </c>
      <c r="G42342">
        <v>540</v>
      </c>
      <c r="H42342">
        <v>1068</v>
      </c>
    </row>
    <row r="42343" spans="1:8" x14ac:dyDescent="0.25">
      <c r="A42343">
        <v>3410867413</v>
      </c>
      <c r="B42343" t="s">
        <v>340</v>
      </c>
      <c r="C42343">
        <v>1238320947</v>
      </c>
      <c r="D42343">
        <v>19</v>
      </c>
      <c r="E42343" t="s">
        <v>17</v>
      </c>
      <c r="F42343">
        <v>2473</v>
      </c>
      <c r="G42343">
        <v>540</v>
      </c>
      <c r="H42343">
        <v>1068</v>
      </c>
    </row>
    <row r="42344" spans="1:8" x14ac:dyDescent="0.25">
      <c r="A42344">
        <v>3411678620</v>
      </c>
      <c r="B42344" t="s">
        <v>340</v>
      </c>
      <c r="C42344">
        <v>1238321058</v>
      </c>
      <c r="D42344">
        <v>19</v>
      </c>
      <c r="E42344" t="s">
        <v>17</v>
      </c>
      <c r="F42344">
        <v>2473</v>
      </c>
      <c r="G42344">
        <v>540</v>
      </c>
      <c r="H42344">
        <v>1068</v>
      </c>
    </row>
    <row r="42345" spans="1:8" x14ac:dyDescent="0.25">
      <c r="A42345">
        <v>19454639046</v>
      </c>
      <c r="B42345" t="s">
        <v>344</v>
      </c>
      <c r="C42345">
        <v>1427516411</v>
      </c>
      <c r="D42345">
        <v>19</v>
      </c>
      <c r="E42345" t="s">
        <v>17</v>
      </c>
      <c r="F42345">
        <v>2473</v>
      </c>
      <c r="G42345">
        <v>540</v>
      </c>
      <c r="H42345">
        <v>1075</v>
      </c>
    </row>
    <row r="42346" spans="1:8" x14ac:dyDescent="0.25">
      <c r="A42346">
        <v>17242581156</v>
      </c>
      <c r="B42346" t="s">
        <v>344</v>
      </c>
      <c r="C42346">
        <v>1427685346</v>
      </c>
      <c r="D42346">
        <v>19</v>
      </c>
      <c r="E42346" t="s">
        <v>17</v>
      </c>
      <c r="F42346">
        <v>2473</v>
      </c>
      <c r="G42346">
        <v>540</v>
      </c>
      <c r="H42346">
        <v>1077</v>
      </c>
    </row>
    <row r="42347" spans="1:8" x14ac:dyDescent="0.25">
      <c r="A42347">
        <v>3717873044</v>
      </c>
      <c r="B42347" t="s">
        <v>345</v>
      </c>
      <c r="C42347">
        <v>1247477991</v>
      </c>
      <c r="D42347">
        <v>19</v>
      </c>
      <c r="E42347" t="s">
        <v>17</v>
      </c>
      <c r="F42347">
        <v>2473</v>
      </c>
      <c r="G42347">
        <v>540</v>
      </c>
      <c r="H42347">
        <v>1080</v>
      </c>
    </row>
    <row r="42348" spans="1:8" x14ac:dyDescent="0.25">
      <c r="A42348">
        <v>16645250902</v>
      </c>
      <c r="B42348" t="s">
        <v>347</v>
      </c>
      <c r="C42348">
        <v>1424387729</v>
      </c>
      <c r="D42348">
        <v>19</v>
      </c>
      <c r="E42348" t="s">
        <v>17</v>
      </c>
      <c r="F42348">
        <v>2473</v>
      </c>
      <c r="G42348">
        <v>540</v>
      </c>
      <c r="H42348">
        <v>1084</v>
      </c>
    </row>
    <row r="42349" spans="1:8" x14ac:dyDescent="0.25">
      <c r="A42349">
        <v>8100895660</v>
      </c>
      <c r="B42349" t="s">
        <v>359</v>
      </c>
      <c r="C42349">
        <v>1348202932</v>
      </c>
      <c r="D42349">
        <v>19</v>
      </c>
      <c r="E42349" t="s">
        <v>17</v>
      </c>
      <c r="F42349">
        <v>2473</v>
      </c>
      <c r="G42349">
        <v>540</v>
      </c>
      <c r="H42349">
        <v>1123</v>
      </c>
    </row>
    <row r="42350" spans="1:8" x14ac:dyDescent="0.25">
      <c r="A42350">
        <v>8100883799</v>
      </c>
      <c r="B42350" t="s">
        <v>359</v>
      </c>
      <c r="C42350">
        <v>1348203026</v>
      </c>
      <c r="D42350">
        <v>19</v>
      </c>
      <c r="E42350" t="s">
        <v>17</v>
      </c>
      <c r="F42350">
        <v>2473</v>
      </c>
      <c r="G42350">
        <v>540</v>
      </c>
      <c r="H42350">
        <v>1123</v>
      </c>
    </row>
    <row r="42351" spans="1:8" x14ac:dyDescent="0.25">
      <c r="A42351">
        <v>8086025149</v>
      </c>
      <c r="B42351" t="s">
        <v>359</v>
      </c>
      <c r="C42351">
        <v>1348208288</v>
      </c>
      <c r="D42351">
        <v>19</v>
      </c>
      <c r="E42351" t="s">
        <v>17</v>
      </c>
      <c r="F42351">
        <v>2473</v>
      </c>
      <c r="G42351">
        <v>540</v>
      </c>
      <c r="H42351">
        <v>1123</v>
      </c>
    </row>
    <row r="42352" spans="1:8" x14ac:dyDescent="0.25">
      <c r="A42352">
        <v>8086021780</v>
      </c>
      <c r="B42352" t="s">
        <v>359</v>
      </c>
      <c r="C42352">
        <v>1348208320</v>
      </c>
      <c r="D42352">
        <v>19</v>
      </c>
      <c r="E42352" t="s">
        <v>17</v>
      </c>
      <c r="F42352">
        <v>2473</v>
      </c>
      <c r="G42352">
        <v>540</v>
      </c>
      <c r="H42352">
        <v>1123</v>
      </c>
    </row>
    <row r="42353" spans="1:8" x14ac:dyDescent="0.25">
      <c r="A42353">
        <v>8351009492</v>
      </c>
      <c r="B42353" t="s">
        <v>359</v>
      </c>
      <c r="C42353">
        <v>1356051342</v>
      </c>
      <c r="D42353">
        <v>19</v>
      </c>
      <c r="E42353" t="s">
        <v>17</v>
      </c>
      <c r="F42353">
        <v>2473</v>
      </c>
      <c r="G42353">
        <v>540</v>
      </c>
      <c r="H42353">
        <v>1127</v>
      </c>
    </row>
    <row r="42354" spans="1:8" x14ac:dyDescent="0.25">
      <c r="A42354">
        <v>8349944327</v>
      </c>
      <c r="B42354" t="s">
        <v>359</v>
      </c>
      <c r="C42354">
        <v>1356051361</v>
      </c>
      <c r="D42354">
        <v>19</v>
      </c>
      <c r="E42354" t="s">
        <v>17</v>
      </c>
      <c r="F42354">
        <v>2473</v>
      </c>
      <c r="G42354">
        <v>540</v>
      </c>
      <c r="H42354">
        <v>1127</v>
      </c>
    </row>
    <row r="42355" spans="1:8" x14ac:dyDescent="0.25">
      <c r="A42355">
        <v>8351005958</v>
      </c>
      <c r="B42355" t="s">
        <v>359</v>
      </c>
      <c r="C42355">
        <v>1356051484</v>
      </c>
      <c r="D42355">
        <v>19</v>
      </c>
      <c r="E42355" t="s">
        <v>17</v>
      </c>
      <c r="F42355">
        <v>2473</v>
      </c>
      <c r="G42355">
        <v>540</v>
      </c>
      <c r="H42355">
        <v>1127</v>
      </c>
    </row>
    <row r="42356" spans="1:8" x14ac:dyDescent="0.25">
      <c r="A42356">
        <v>8351003054</v>
      </c>
      <c r="B42356" t="s">
        <v>359</v>
      </c>
      <c r="C42356">
        <v>1356051642</v>
      </c>
      <c r="D42356">
        <v>19</v>
      </c>
      <c r="E42356" t="s">
        <v>17</v>
      </c>
      <c r="F42356">
        <v>2473</v>
      </c>
      <c r="G42356">
        <v>540</v>
      </c>
      <c r="H42356">
        <v>1127</v>
      </c>
    </row>
    <row r="42357" spans="1:8" x14ac:dyDescent="0.25">
      <c r="A42357">
        <v>8351000974</v>
      </c>
      <c r="B42357" t="s">
        <v>359</v>
      </c>
      <c r="C42357">
        <v>1356051767</v>
      </c>
      <c r="D42357">
        <v>19</v>
      </c>
      <c r="E42357" t="s">
        <v>17</v>
      </c>
      <c r="F42357">
        <v>2473</v>
      </c>
      <c r="G42357">
        <v>540</v>
      </c>
      <c r="H42357">
        <v>1127</v>
      </c>
    </row>
    <row r="42358" spans="1:8" x14ac:dyDescent="0.25">
      <c r="A42358">
        <v>8349936569</v>
      </c>
      <c r="B42358" t="s">
        <v>359</v>
      </c>
      <c r="C42358">
        <v>1356051796</v>
      </c>
      <c r="D42358">
        <v>19</v>
      </c>
      <c r="E42358" t="s">
        <v>17</v>
      </c>
      <c r="F42358">
        <v>2473</v>
      </c>
      <c r="G42358">
        <v>540</v>
      </c>
      <c r="H42358">
        <v>1127</v>
      </c>
    </row>
    <row r="42359" spans="1:8" x14ac:dyDescent="0.25">
      <c r="A42359">
        <v>8351010094</v>
      </c>
      <c r="B42359" t="s">
        <v>359</v>
      </c>
      <c r="C42359">
        <v>1356067032</v>
      </c>
      <c r="D42359">
        <v>19</v>
      </c>
      <c r="E42359" t="s">
        <v>17</v>
      </c>
      <c r="F42359">
        <v>2473</v>
      </c>
      <c r="G42359">
        <v>540</v>
      </c>
      <c r="H42359">
        <v>1127</v>
      </c>
    </row>
    <row r="42360" spans="1:8" x14ac:dyDescent="0.25">
      <c r="A42360">
        <v>21947967582</v>
      </c>
      <c r="B42360" t="s">
        <v>387</v>
      </c>
      <c r="C42360">
        <v>1443851615</v>
      </c>
      <c r="D42360">
        <v>19</v>
      </c>
      <c r="E42360" t="s">
        <v>17</v>
      </c>
      <c r="F42360">
        <v>2473</v>
      </c>
      <c r="G42360">
        <v>540</v>
      </c>
      <c r="H42360">
        <v>1208</v>
      </c>
    </row>
    <row r="42361" spans="1:8" x14ac:dyDescent="0.25">
      <c r="A42361">
        <v>4964488208</v>
      </c>
      <c r="B42361" t="s">
        <v>389</v>
      </c>
      <c r="C42361">
        <v>1283741579</v>
      </c>
      <c r="D42361">
        <v>19</v>
      </c>
      <c r="E42361" t="s">
        <v>17</v>
      </c>
      <c r="F42361">
        <v>2473</v>
      </c>
      <c r="G42361">
        <v>540</v>
      </c>
      <c r="H42361">
        <v>1214</v>
      </c>
    </row>
    <row r="42362" spans="1:8" x14ac:dyDescent="0.25">
      <c r="A42362">
        <v>22155648476</v>
      </c>
      <c r="B42362" t="s">
        <v>403</v>
      </c>
      <c r="C42362">
        <v>1443830293</v>
      </c>
      <c r="D42362">
        <v>19</v>
      </c>
      <c r="E42362" t="s">
        <v>17</v>
      </c>
      <c r="F42362">
        <v>2473</v>
      </c>
      <c r="G42362">
        <v>540</v>
      </c>
      <c r="H42362">
        <v>1259</v>
      </c>
    </row>
    <row r="42363" spans="1:8" x14ac:dyDescent="0.25">
      <c r="A42363">
        <v>22181797885</v>
      </c>
      <c r="B42363" t="s">
        <v>403</v>
      </c>
      <c r="C42363">
        <v>1443855236</v>
      </c>
      <c r="D42363">
        <v>19</v>
      </c>
      <c r="E42363" t="s">
        <v>17</v>
      </c>
      <c r="F42363">
        <v>2473</v>
      </c>
      <c r="G42363">
        <v>540</v>
      </c>
      <c r="H42363">
        <v>1259</v>
      </c>
    </row>
    <row r="42364" spans="1:8" x14ac:dyDescent="0.25">
      <c r="A42364">
        <v>22169163482</v>
      </c>
      <c r="B42364" t="s">
        <v>403</v>
      </c>
      <c r="C42364">
        <v>1443855289</v>
      </c>
      <c r="D42364">
        <v>19</v>
      </c>
      <c r="E42364" t="s">
        <v>17</v>
      </c>
      <c r="F42364">
        <v>2473</v>
      </c>
      <c r="G42364">
        <v>540</v>
      </c>
      <c r="H42364">
        <v>1259</v>
      </c>
    </row>
    <row r="42365" spans="1:8" x14ac:dyDescent="0.25">
      <c r="A42365">
        <v>24908725305</v>
      </c>
      <c r="B42365" t="s">
        <v>403</v>
      </c>
      <c r="C42365">
        <v>1454928312</v>
      </c>
      <c r="D42365">
        <v>19</v>
      </c>
      <c r="E42365" t="s">
        <v>17</v>
      </c>
      <c r="F42365">
        <v>2473</v>
      </c>
      <c r="G42365">
        <v>540</v>
      </c>
      <c r="H42365">
        <v>1266</v>
      </c>
    </row>
    <row r="42366" spans="1:8" x14ac:dyDescent="0.25">
      <c r="A42366">
        <v>27740328824</v>
      </c>
      <c r="B42366" t="s">
        <v>403</v>
      </c>
      <c r="C42366">
        <v>1468593129</v>
      </c>
      <c r="D42366">
        <v>19</v>
      </c>
      <c r="E42366" t="s">
        <v>17</v>
      </c>
      <c r="F42366">
        <v>2473</v>
      </c>
      <c r="G42366">
        <v>540</v>
      </c>
      <c r="H42366">
        <v>1268</v>
      </c>
    </row>
    <row r="42367" spans="1:8" x14ac:dyDescent="0.25">
      <c r="A42367">
        <v>6843285733</v>
      </c>
      <c r="B42367" t="s">
        <v>414</v>
      </c>
      <c r="C42367">
        <v>1328233884</v>
      </c>
      <c r="D42367">
        <v>19</v>
      </c>
      <c r="E42367" t="s">
        <v>17</v>
      </c>
      <c r="F42367">
        <v>2473</v>
      </c>
      <c r="G42367">
        <v>540</v>
      </c>
      <c r="H42367">
        <v>1305</v>
      </c>
    </row>
    <row r="42368" spans="1:8" x14ac:dyDescent="0.25">
      <c r="A42368">
        <v>6843289409</v>
      </c>
      <c r="B42368" t="s">
        <v>414</v>
      </c>
      <c r="C42368">
        <v>1328244518</v>
      </c>
      <c r="D42368">
        <v>19</v>
      </c>
      <c r="E42368" t="s">
        <v>17</v>
      </c>
      <c r="F42368">
        <v>2473</v>
      </c>
      <c r="G42368">
        <v>540</v>
      </c>
      <c r="H42368">
        <v>1305</v>
      </c>
    </row>
    <row r="42369" spans="1:8" x14ac:dyDescent="0.25">
      <c r="A42369">
        <v>6843289871</v>
      </c>
      <c r="B42369" t="s">
        <v>414</v>
      </c>
      <c r="C42369">
        <v>1328244556</v>
      </c>
      <c r="D42369">
        <v>19</v>
      </c>
      <c r="E42369" t="s">
        <v>17</v>
      </c>
      <c r="F42369">
        <v>2473</v>
      </c>
      <c r="G42369">
        <v>540</v>
      </c>
      <c r="H42369">
        <v>1305</v>
      </c>
    </row>
    <row r="42370" spans="1:8" x14ac:dyDescent="0.25">
      <c r="A42370">
        <v>15292949225</v>
      </c>
      <c r="B42370" t="s">
        <v>416</v>
      </c>
      <c r="C42370">
        <v>1411115269</v>
      </c>
      <c r="D42370">
        <v>19</v>
      </c>
      <c r="E42370" t="s">
        <v>17</v>
      </c>
      <c r="F42370">
        <v>2473</v>
      </c>
      <c r="G42370">
        <v>540</v>
      </c>
      <c r="H42370">
        <v>1307</v>
      </c>
    </row>
    <row r="42371" spans="1:8" x14ac:dyDescent="0.25">
      <c r="A42371">
        <v>15532040545</v>
      </c>
      <c r="B42371" t="s">
        <v>420</v>
      </c>
      <c r="C42371">
        <v>1413194132</v>
      </c>
      <c r="D42371">
        <v>19</v>
      </c>
      <c r="E42371" t="s">
        <v>17</v>
      </c>
      <c r="F42371">
        <v>2473</v>
      </c>
      <c r="G42371">
        <v>540</v>
      </c>
      <c r="H42371">
        <v>1325</v>
      </c>
    </row>
    <row r="42372" spans="1:8" x14ac:dyDescent="0.25">
      <c r="A42372">
        <v>9869071415</v>
      </c>
      <c r="B42372" t="s">
        <v>428</v>
      </c>
      <c r="C42372">
        <v>1379715934</v>
      </c>
      <c r="D42372">
        <v>19</v>
      </c>
      <c r="E42372" t="s">
        <v>17</v>
      </c>
      <c r="F42372">
        <v>2473</v>
      </c>
      <c r="G42372">
        <v>540</v>
      </c>
      <c r="H42372">
        <v>1424</v>
      </c>
    </row>
    <row r="42373" spans="1:8" x14ac:dyDescent="0.25">
      <c r="A42373">
        <v>15274799819</v>
      </c>
      <c r="B42373" t="s">
        <v>436</v>
      </c>
      <c r="C42373">
        <v>1412557563</v>
      </c>
      <c r="D42373">
        <v>19</v>
      </c>
      <c r="E42373" t="s">
        <v>17</v>
      </c>
      <c r="F42373">
        <v>2473</v>
      </c>
      <c r="G42373">
        <v>540</v>
      </c>
      <c r="H42373">
        <v>1442</v>
      </c>
    </row>
    <row r="42374" spans="1:8" x14ac:dyDescent="0.25">
      <c r="A42374">
        <v>16223831025</v>
      </c>
      <c r="B42374" t="s">
        <v>445</v>
      </c>
      <c r="C42374">
        <v>1420590829</v>
      </c>
      <c r="D42374">
        <v>19</v>
      </c>
      <c r="E42374" t="s">
        <v>17</v>
      </c>
      <c r="F42374">
        <v>2473</v>
      </c>
      <c r="G42374">
        <v>540</v>
      </c>
      <c r="H42374">
        <v>1455</v>
      </c>
    </row>
    <row r="42375" spans="1:8" x14ac:dyDescent="0.25">
      <c r="A42375">
        <v>16040857639</v>
      </c>
      <c r="B42375" t="s">
        <v>445</v>
      </c>
      <c r="C42375">
        <v>1420622298</v>
      </c>
      <c r="D42375">
        <v>19</v>
      </c>
      <c r="E42375" t="s">
        <v>17</v>
      </c>
      <c r="F42375">
        <v>2473</v>
      </c>
      <c r="G42375">
        <v>540</v>
      </c>
      <c r="H42375">
        <v>1455</v>
      </c>
    </row>
    <row r="42376" spans="1:8" x14ac:dyDescent="0.25">
      <c r="A42376">
        <v>16043802588</v>
      </c>
      <c r="B42376" t="s">
        <v>445</v>
      </c>
      <c r="C42376">
        <v>1420672827</v>
      </c>
      <c r="D42376">
        <v>19</v>
      </c>
      <c r="E42376" t="s">
        <v>17</v>
      </c>
      <c r="F42376">
        <v>2473</v>
      </c>
      <c r="G42376">
        <v>540</v>
      </c>
      <c r="H42376">
        <v>1456</v>
      </c>
    </row>
    <row r="42377" spans="1:8" x14ac:dyDescent="0.25">
      <c r="A42377">
        <v>16206008546</v>
      </c>
      <c r="B42377" t="s">
        <v>445</v>
      </c>
      <c r="C42377">
        <v>1420678379</v>
      </c>
      <c r="D42377">
        <v>19</v>
      </c>
      <c r="E42377" t="s">
        <v>17</v>
      </c>
      <c r="F42377">
        <v>2473</v>
      </c>
      <c r="G42377">
        <v>540</v>
      </c>
      <c r="H42377">
        <v>1456</v>
      </c>
    </row>
    <row r="42378" spans="1:8" x14ac:dyDescent="0.25">
      <c r="A42378">
        <v>15609529654</v>
      </c>
      <c r="B42378" t="s">
        <v>445</v>
      </c>
      <c r="C42378">
        <v>1420678721</v>
      </c>
      <c r="D42378">
        <v>19</v>
      </c>
      <c r="E42378" t="s">
        <v>17</v>
      </c>
      <c r="F42378">
        <v>2473</v>
      </c>
      <c r="G42378">
        <v>540</v>
      </c>
      <c r="H42378">
        <v>1456</v>
      </c>
    </row>
    <row r="42379" spans="1:8" x14ac:dyDescent="0.25">
      <c r="A42379">
        <v>3615416793</v>
      </c>
      <c r="B42379" t="s">
        <v>450</v>
      </c>
      <c r="C42379">
        <v>1243830672</v>
      </c>
      <c r="D42379">
        <v>19</v>
      </c>
      <c r="E42379" t="s">
        <v>17</v>
      </c>
      <c r="F42379">
        <v>2473</v>
      </c>
      <c r="G42379">
        <v>540</v>
      </c>
      <c r="H42379">
        <v>1470</v>
      </c>
    </row>
    <row r="42380" spans="1:8" x14ac:dyDescent="0.25">
      <c r="A42380">
        <v>3616254418</v>
      </c>
      <c r="B42380" t="s">
        <v>450</v>
      </c>
      <c r="C42380">
        <v>1243830799</v>
      </c>
      <c r="D42380">
        <v>19</v>
      </c>
      <c r="E42380" t="s">
        <v>17</v>
      </c>
      <c r="F42380">
        <v>2473</v>
      </c>
      <c r="G42380">
        <v>540</v>
      </c>
      <c r="H42380">
        <v>1470</v>
      </c>
    </row>
    <row r="42381" spans="1:8" x14ac:dyDescent="0.25">
      <c r="A42381">
        <v>13021054045</v>
      </c>
      <c r="B42381" t="s">
        <v>462</v>
      </c>
      <c r="C42381">
        <v>1394256266</v>
      </c>
      <c r="D42381">
        <v>19</v>
      </c>
      <c r="E42381" t="s">
        <v>17</v>
      </c>
      <c r="F42381">
        <v>2473</v>
      </c>
      <c r="G42381">
        <v>540</v>
      </c>
      <c r="H42381">
        <v>1494</v>
      </c>
    </row>
    <row r="42382" spans="1:8" x14ac:dyDescent="0.25">
      <c r="A42382">
        <v>14399722176</v>
      </c>
      <c r="B42382" t="s">
        <v>462</v>
      </c>
      <c r="C42382">
        <v>1402726252</v>
      </c>
      <c r="D42382">
        <v>19</v>
      </c>
      <c r="E42382" t="s">
        <v>17</v>
      </c>
      <c r="F42382">
        <v>2473</v>
      </c>
      <c r="G42382">
        <v>540</v>
      </c>
      <c r="H42382">
        <v>1497</v>
      </c>
    </row>
    <row r="42383" spans="1:8" x14ac:dyDescent="0.25">
      <c r="A42383">
        <v>14674467321</v>
      </c>
      <c r="B42383" t="s">
        <v>462</v>
      </c>
      <c r="C42383">
        <v>1405553202</v>
      </c>
      <c r="D42383">
        <v>19</v>
      </c>
      <c r="E42383" t="s">
        <v>17</v>
      </c>
      <c r="F42383">
        <v>2473</v>
      </c>
      <c r="G42383">
        <v>540</v>
      </c>
      <c r="H42383">
        <v>1498</v>
      </c>
    </row>
    <row r="42384" spans="1:8" x14ac:dyDescent="0.25">
      <c r="A42384">
        <v>14678263895</v>
      </c>
      <c r="B42384" t="s">
        <v>462</v>
      </c>
      <c r="C42384">
        <v>1405559221</v>
      </c>
      <c r="D42384">
        <v>19</v>
      </c>
      <c r="E42384" t="s">
        <v>17</v>
      </c>
      <c r="F42384">
        <v>2473</v>
      </c>
      <c r="G42384">
        <v>540</v>
      </c>
      <c r="H42384">
        <v>1498</v>
      </c>
    </row>
    <row r="42385" spans="1:8" x14ac:dyDescent="0.25">
      <c r="A42385">
        <v>15205347096</v>
      </c>
      <c r="B42385" t="s">
        <v>462</v>
      </c>
      <c r="C42385">
        <v>1410579158</v>
      </c>
      <c r="D42385">
        <v>19</v>
      </c>
      <c r="E42385" t="s">
        <v>17</v>
      </c>
      <c r="F42385">
        <v>2473</v>
      </c>
      <c r="G42385">
        <v>540</v>
      </c>
      <c r="H42385">
        <v>1499</v>
      </c>
    </row>
    <row r="42386" spans="1:8" x14ac:dyDescent="0.25">
      <c r="A42386">
        <v>15928804995</v>
      </c>
      <c r="B42386" t="s">
        <v>468</v>
      </c>
      <c r="C42386">
        <v>1417437754</v>
      </c>
      <c r="D42386">
        <v>19</v>
      </c>
      <c r="E42386" t="s">
        <v>17</v>
      </c>
      <c r="F42386">
        <v>2473</v>
      </c>
      <c r="G42386">
        <v>540</v>
      </c>
      <c r="H42386">
        <v>1524</v>
      </c>
    </row>
    <row r="42387" spans="1:8" x14ac:dyDescent="0.25">
      <c r="A42387">
        <v>6058573870</v>
      </c>
      <c r="B42387" t="s">
        <v>474</v>
      </c>
      <c r="C42387">
        <v>1313659710</v>
      </c>
      <c r="D42387">
        <v>19</v>
      </c>
      <c r="E42387" t="s">
        <v>17</v>
      </c>
      <c r="F42387">
        <v>2473</v>
      </c>
      <c r="G42387">
        <v>540</v>
      </c>
      <c r="H42387">
        <v>1542</v>
      </c>
    </row>
    <row r="42388" spans="1:8" x14ac:dyDescent="0.25">
      <c r="A42388">
        <v>5193824678</v>
      </c>
      <c r="B42388" t="s">
        <v>477</v>
      </c>
      <c r="C42388">
        <v>1290237391</v>
      </c>
      <c r="D42388">
        <v>19</v>
      </c>
      <c r="E42388" t="s">
        <v>17</v>
      </c>
      <c r="F42388">
        <v>2473</v>
      </c>
      <c r="G42388">
        <v>540</v>
      </c>
      <c r="H42388">
        <v>1553</v>
      </c>
    </row>
    <row r="42389" spans="1:8" x14ac:dyDescent="0.25">
      <c r="A42389">
        <v>5193229637</v>
      </c>
      <c r="B42389" t="s">
        <v>477</v>
      </c>
      <c r="C42389">
        <v>1290237455</v>
      </c>
      <c r="D42389">
        <v>19</v>
      </c>
      <c r="E42389" t="s">
        <v>17</v>
      </c>
      <c r="F42389">
        <v>2473</v>
      </c>
      <c r="G42389">
        <v>540</v>
      </c>
      <c r="H42389">
        <v>1553</v>
      </c>
    </row>
    <row r="42390" spans="1:8" x14ac:dyDescent="0.25">
      <c r="A42390">
        <v>5193830312</v>
      </c>
      <c r="B42390" t="s">
        <v>477</v>
      </c>
      <c r="C42390">
        <v>1290237553</v>
      </c>
      <c r="D42390">
        <v>19</v>
      </c>
      <c r="E42390" t="s">
        <v>17</v>
      </c>
      <c r="F42390">
        <v>2473</v>
      </c>
      <c r="G42390">
        <v>540</v>
      </c>
      <c r="H42390">
        <v>1553</v>
      </c>
    </row>
    <row r="42391" spans="1:8" x14ac:dyDescent="0.25">
      <c r="A42391">
        <v>5193833650</v>
      </c>
      <c r="B42391" t="s">
        <v>477</v>
      </c>
      <c r="C42391">
        <v>1290237656</v>
      </c>
      <c r="D42391">
        <v>19</v>
      </c>
      <c r="E42391" t="s">
        <v>17</v>
      </c>
      <c r="F42391">
        <v>2473</v>
      </c>
      <c r="G42391">
        <v>540</v>
      </c>
      <c r="H42391">
        <v>1553</v>
      </c>
    </row>
    <row r="42392" spans="1:8" x14ac:dyDescent="0.25">
      <c r="A42392">
        <v>5193837692</v>
      </c>
      <c r="B42392" t="s">
        <v>477</v>
      </c>
      <c r="C42392">
        <v>1290237768</v>
      </c>
      <c r="D42392">
        <v>19</v>
      </c>
      <c r="E42392" t="s">
        <v>17</v>
      </c>
      <c r="F42392">
        <v>2473</v>
      </c>
      <c r="G42392">
        <v>540</v>
      </c>
      <c r="H42392">
        <v>1553</v>
      </c>
    </row>
    <row r="42393" spans="1:8" x14ac:dyDescent="0.25">
      <c r="A42393">
        <v>8929790193</v>
      </c>
      <c r="B42393" t="s">
        <v>487</v>
      </c>
      <c r="C42393">
        <v>1361146733</v>
      </c>
      <c r="D42393">
        <v>19</v>
      </c>
      <c r="E42393" t="s">
        <v>17</v>
      </c>
      <c r="F42393">
        <v>2473</v>
      </c>
      <c r="G42393">
        <v>540</v>
      </c>
      <c r="H42393">
        <v>1590</v>
      </c>
    </row>
    <row r="42394" spans="1:8" x14ac:dyDescent="0.25">
      <c r="A42394">
        <v>8929986673</v>
      </c>
      <c r="B42394" t="s">
        <v>487</v>
      </c>
      <c r="C42394">
        <v>1361318431</v>
      </c>
      <c r="D42394">
        <v>19</v>
      </c>
      <c r="E42394" t="s">
        <v>17</v>
      </c>
      <c r="F42394">
        <v>2473</v>
      </c>
      <c r="G42394">
        <v>540</v>
      </c>
      <c r="H42394">
        <v>1591</v>
      </c>
    </row>
    <row r="42395" spans="1:8" x14ac:dyDescent="0.25">
      <c r="A42395">
        <v>8930599116</v>
      </c>
      <c r="B42395" t="s">
        <v>487</v>
      </c>
      <c r="C42395">
        <v>1361318573</v>
      </c>
      <c r="D42395">
        <v>19</v>
      </c>
      <c r="E42395" t="s">
        <v>17</v>
      </c>
      <c r="F42395">
        <v>2473</v>
      </c>
      <c r="G42395">
        <v>540</v>
      </c>
      <c r="H42395">
        <v>1591</v>
      </c>
    </row>
    <row r="42396" spans="1:8" x14ac:dyDescent="0.25">
      <c r="A42396">
        <v>8930003533</v>
      </c>
      <c r="B42396" t="s">
        <v>487</v>
      </c>
      <c r="C42396">
        <v>1361323652</v>
      </c>
      <c r="D42396">
        <v>19</v>
      </c>
      <c r="E42396" t="s">
        <v>17</v>
      </c>
      <c r="F42396">
        <v>2473</v>
      </c>
      <c r="G42396">
        <v>540</v>
      </c>
      <c r="H42396">
        <v>1591</v>
      </c>
    </row>
    <row r="42397" spans="1:8" x14ac:dyDescent="0.25">
      <c r="A42397">
        <v>15494387800</v>
      </c>
      <c r="B42397" t="s">
        <v>490</v>
      </c>
      <c r="C42397">
        <v>1414759145</v>
      </c>
      <c r="D42397">
        <v>19</v>
      </c>
      <c r="E42397" t="s">
        <v>17</v>
      </c>
      <c r="F42397">
        <v>2473</v>
      </c>
      <c r="G42397">
        <v>540</v>
      </c>
      <c r="H42397">
        <v>1607</v>
      </c>
    </row>
    <row r="42398" spans="1:8" x14ac:dyDescent="0.25">
      <c r="A42398">
        <v>15494403590</v>
      </c>
      <c r="B42398" t="s">
        <v>490</v>
      </c>
      <c r="C42398">
        <v>1414759396</v>
      </c>
      <c r="D42398">
        <v>19</v>
      </c>
      <c r="E42398" t="s">
        <v>17</v>
      </c>
      <c r="F42398">
        <v>2473</v>
      </c>
      <c r="G42398">
        <v>540</v>
      </c>
      <c r="H42398">
        <v>1607</v>
      </c>
    </row>
    <row r="42399" spans="1:8" x14ac:dyDescent="0.25">
      <c r="A42399">
        <v>15493820738</v>
      </c>
      <c r="B42399" t="s">
        <v>490</v>
      </c>
      <c r="C42399">
        <v>1414759537</v>
      </c>
      <c r="D42399">
        <v>19</v>
      </c>
      <c r="E42399" t="s">
        <v>17</v>
      </c>
      <c r="F42399">
        <v>2473</v>
      </c>
      <c r="G42399">
        <v>540</v>
      </c>
      <c r="H42399">
        <v>1607</v>
      </c>
    </row>
    <row r="42400" spans="1:8" x14ac:dyDescent="0.25">
      <c r="A42400">
        <v>7579392756</v>
      </c>
      <c r="B42400" t="s">
        <v>502</v>
      </c>
      <c r="C42400">
        <v>1338794778</v>
      </c>
      <c r="D42400">
        <v>19</v>
      </c>
      <c r="E42400" t="s">
        <v>17</v>
      </c>
      <c r="F42400">
        <v>2473</v>
      </c>
      <c r="G42400">
        <v>540</v>
      </c>
      <c r="H42400">
        <v>1627</v>
      </c>
    </row>
    <row r="42401" spans="1:8" x14ac:dyDescent="0.25">
      <c r="A42401">
        <v>15390066696</v>
      </c>
      <c r="B42401" t="s">
        <v>512</v>
      </c>
      <c r="C42401">
        <v>1411808576</v>
      </c>
      <c r="D42401">
        <v>19</v>
      </c>
      <c r="E42401" t="s">
        <v>17</v>
      </c>
      <c r="F42401">
        <v>2473</v>
      </c>
      <c r="G42401">
        <v>540</v>
      </c>
      <c r="H42401">
        <v>1656</v>
      </c>
    </row>
    <row r="42402" spans="1:8" x14ac:dyDescent="0.25">
      <c r="A42402">
        <v>15565475957</v>
      </c>
      <c r="B42402" t="s">
        <v>513</v>
      </c>
      <c r="C42402">
        <v>1415067550</v>
      </c>
      <c r="D42402">
        <v>19</v>
      </c>
      <c r="E42402" t="s">
        <v>17</v>
      </c>
      <c r="F42402">
        <v>2473</v>
      </c>
      <c r="G42402">
        <v>540</v>
      </c>
      <c r="H42402">
        <v>1657</v>
      </c>
    </row>
    <row r="42403" spans="1:8" x14ac:dyDescent="0.25">
      <c r="A42403">
        <v>16310863726</v>
      </c>
      <c r="B42403" t="s">
        <v>513</v>
      </c>
      <c r="C42403">
        <v>1421379427</v>
      </c>
      <c r="D42403">
        <v>19</v>
      </c>
      <c r="E42403" t="s">
        <v>17</v>
      </c>
      <c r="F42403">
        <v>2473</v>
      </c>
      <c r="G42403">
        <v>540</v>
      </c>
      <c r="H42403">
        <v>1658</v>
      </c>
    </row>
    <row r="42404" spans="1:8" x14ac:dyDescent="0.25">
      <c r="A42404">
        <v>17870567625</v>
      </c>
      <c r="B42404" t="s">
        <v>513</v>
      </c>
      <c r="C42404">
        <v>1431742133</v>
      </c>
      <c r="D42404">
        <v>19</v>
      </c>
      <c r="E42404" t="s">
        <v>17</v>
      </c>
      <c r="F42404">
        <v>2473</v>
      </c>
      <c r="G42404">
        <v>540</v>
      </c>
      <c r="H42404">
        <v>1660</v>
      </c>
    </row>
    <row r="42405" spans="1:8" x14ac:dyDescent="0.25">
      <c r="A42405">
        <v>17682717218</v>
      </c>
      <c r="B42405" t="s">
        <v>513</v>
      </c>
      <c r="C42405">
        <v>1431742259</v>
      </c>
      <c r="D42405">
        <v>19</v>
      </c>
      <c r="E42405" t="s">
        <v>17</v>
      </c>
      <c r="F42405">
        <v>2473</v>
      </c>
      <c r="G42405">
        <v>540</v>
      </c>
      <c r="H42405">
        <v>1660</v>
      </c>
    </row>
    <row r="42406" spans="1:8" x14ac:dyDescent="0.25">
      <c r="A42406">
        <v>17871040701</v>
      </c>
      <c r="B42406" t="s">
        <v>513</v>
      </c>
      <c r="C42406">
        <v>1431744583</v>
      </c>
      <c r="D42406">
        <v>19</v>
      </c>
      <c r="E42406" t="s">
        <v>17</v>
      </c>
      <c r="F42406">
        <v>2473</v>
      </c>
      <c r="G42406">
        <v>540</v>
      </c>
      <c r="H42406">
        <v>1660</v>
      </c>
    </row>
    <row r="42407" spans="1:8" x14ac:dyDescent="0.25">
      <c r="A42407">
        <v>17867600162</v>
      </c>
      <c r="B42407" t="s">
        <v>513</v>
      </c>
      <c r="C42407">
        <v>1431745130</v>
      </c>
      <c r="D42407">
        <v>19</v>
      </c>
      <c r="E42407" t="s">
        <v>17</v>
      </c>
      <c r="F42407">
        <v>2473</v>
      </c>
      <c r="G42407">
        <v>540</v>
      </c>
      <c r="H42407">
        <v>1660</v>
      </c>
    </row>
    <row r="42408" spans="1:8" x14ac:dyDescent="0.25">
      <c r="A42408">
        <v>22605159140</v>
      </c>
      <c r="B42408" t="s">
        <v>513</v>
      </c>
      <c r="C42408">
        <v>1446603843</v>
      </c>
      <c r="D42408">
        <v>19</v>
      </c>
      <c r="E42408" t="s">
        <v>17</v>
      </c>
      <c r="F42408">
        <v>2473</v>
      </c>
      <c r="G42408">
        <v>540</v>
      </c>
      <c r="H42408">
        <v>1661</v>
      </c>
    </row>
    <row r="42409" spans="1:8" x14ac:dyDescent="0.25">
      <c r="A42409">
        <v>16763667363</v>
      </c>
      <c r="B42409" t="s">
        <v>515</v>
      </c>
      <c r="C42409">
        <v>1428807315</v>
      </c>
      <c r="D42409">
        <v>19</v>
      </c>
      <c r="E42409" t="s">
        <v>17</v>
      </c>
      <c r="F42409">
        <v>2473</v>
      </c>
      <c r="G42409">
        <v>540</v>
      </c>
      <c r="H42409">
        <v>1666</v>
      </c>
    </row>
    <row r="42410" spans="1:8" x14ac:dyDescent="0.25">
      <c r="A42410">
        <v>15845941610</v>
      </c>
      <c r="B42410" t="s">
        <v>521</v>
      </c>
      <c r="C42410">
        <v>1418637845</v>
      </c>
      <c r="D42410">
        <v>19</v>
      </c>
      <c r="E42410" t="s">
        <v>17</v>
      </c>
      <c r="F42410">
        <v>2473</v>
      </c>
      <c r="G42410">
        <v>540</v>
      </c>
      <c r="H42410">
        <v>1683</v>
      </c>
    </row>
    <row r="42411" spans="1:8" x14ac:dyDescent="0.25">
      <c r="A42411">
        <v>15316042745</v>
      </c>
      <c r="B42411" t="s">
        <v>526</v>
      </c>
      <c r="C42411">
        <v>1411289354</v>
      </c>
      <c r="D42411">
        <v>19</v>
      </c>
      <c r="E42411" t="s">
        <v>17</v>
      </c>
      <c r="F42411">
        <v>2473</v>
      </c>
      <c r="G42411">
        <v>540</v>
      </c>
      <c r="H42411">
        <v>1693</v>
      </c>
    </row>
    <row r="42412" spans="1:8" x14ac:dyDescent="0.25">
      <c r="A42412">
        <v>4179552022</v>
      </c>
      <c r="B42412" t="s">
        <v>541</v>
      </c>
      <c r="C42412">
        <v>1260575315</v>
      </c>
      <c r="D42412">
        <v>19</v>
      </c>
      <c r="E42412" t="s">
        <v>17</v>
      </c>
      <c r="F42412">
        <v>2473</v>
      </c>
      <c r="G42412">
        <v>540</v>
      </c>
      <c r="H42412">
        <v>1734</v>
      </c>
    </row>
    <row r="42413" spans="1:8" x14ac:dyDescent="0.25">
      <c r="A42413">
        <v>4182881474</v>
      </c>
      <c r="B42413" t="s">
        <v>541</v>
      </c>
      <c r="C42413">
        <v>1260671583</v>
      </c>
      <c r="D42413">
        <v>19</v>
      </c>
      <c r="E42413" t="s">
        <v>17</v>
      </c>
      <c r="F42413">
        <v>2473</v>
      </c>
      <c r="G42413">
        <v>540</v>
      </c>
      <c r="H42413">
        <v>1735</v>
      </c>
    </row>
    <row r="42414" spans="1:8" x14ac:dyDescent="0.25">
      <c r="A42414">
        <v>4183394686</v>
      </c>
      <c r="B42414" t="s">
        <v>541</v>
      </c>
      <c r="C42414">
        <v>1260683191</v>
      </c>
      <c r="D42414">
        <v>19</v>
      </c>
      <c r="E42414" t="s">
        <v>17</v>
      </c>
      <c r="F42414">
        <v>2473</v>
      </c>
      <c r="G42414">
        <v>540</v>
      </c>
      <c r="H42414">
        <v>1735</v>
      </c>
    </row>
    <row r="42415" spans="1:8" x14ac:dyDescent="0.25">
      <c r="A42415">
        <v>4182648105</v>
      </c>
      <c r="B42415" t="s">
        <v>541</v>
      </c>
      <c r="C42415">
        <v>1260683586</v>
      </c>
      <c r="D42415">
        <v>19</v>
      </c>
      <c r="E42415" t="s">
        <v>17</v>
      </c>
      <c r="F42415">
        <v>2473</v>
      </c>
      <c r="G42415">
        <v>540</v>
      </c>
      <c r="H42415">
        <v>1735</v>
      </c>
    </row>
    <row r="42416" spans="1:8" x14ac:dyDescent="0.25">
      <c r="A42416">
        <v>14818291712</v>
      </c>
      <c r="B42416" t="s">
        <v>543</v>
      </c>
      <c r="C42416">
        <v>1407072366</v>
      </c>
      <c r="D42416">
        <v>19</v>
      </c>
      <c r="E42416" t="s">
        <v>17</v>
      </c>
      <c r="F42416">
        <v>2473</v>
      </c>
      <c r="G42416">
        <v>540</v>
      </c>
      <c r="H42416">
        <v>1740</v>
      </c>
    </row>
    <row r="42417" spans="1:8" x14ac:dyDescent="0.25">
      <c r="A42417">
        <v>14929034261</v>
      </c>
      <c r="B42417" t="s">
        <v>570</v>
      </c>
      <c r="C42417">
        <v>1408107676</v>
      </c>
      <c r="D42417">
        <v>19</v>
      </c>
      <c r="E42417" t="s">
        <v>17</v>
      </c>
      <c r="F42417">
        <v>2473</v>
      </c>
      <c r="G42417">
        <v>540</v>
      </c>
      <c r="H42417">
        <v>1792</v>
      </c>
    </row>
    <row r="42418" spans="1:8" x14ac:dyDescent="0.25">
      <c r="A42418">
        <v>14745514769</v>
      </c>
      <c r="B42418" t="s">
        <v>570</v>
      </c>
      <c r="C42418">
        <v>1408108252</v>
      </c>
      <c r="D42418">
        <v>19</v>
      </c>
      <c r="E42418" t="s">
        <v>17</v>
      </c>
      <c r="F42418">
        <v>2473</v>
      </c>
      <c r="G42418">
        <v>540</v>
      </c>
      <c r="H42418">
        <v>1792</v>
      </c>
    </row>
    <row r="42419" spans="1:8" x14ac:dyDescent="0.25">
      <c r="A42419">
        <v>7452744972</v>
      </c>
      <c r="B42419" t="s">
        <v>572</v>
      </c>
      <c r="C42419">
        <v>1340713916</v>
      </c>
      <c r="D42419">
        <v>19</v>
      </c>
      <c r="E42419" t="s">
        <v>17</v>
      </c>
      <c r="F42419">
        <v>2473</v>
      </c>
      <c r="G42419">
        <v>540</v>
      </c>
      <c r="H42419">
        <v>1797</v>
      </c>
    </row>
    <row r="42420" spans="1:8" x14ac:dyDescent="0.25">
      <c r="A42420">
        <v>2901876891</v>
      </c>
      <c r="B42420" t="s">
        <v>576</v>
      </c>
      <c r="C42420">
        <v>1222738739</v>
      </c>
      <c r="D42420">
        <v>19</v>
      </c>
      <c r="E42420" t="s">
        <v>17</v>
      </c>
      <c r="F42420">
        <v>2473</v>
      </c>
      <c r="G42420">
        <v>540</v>
      </c>
      <c r="H42420">
        <v>1812</v>
      </c>
    </row>
    <row r="42421" spans="1:8" x14ac:dyDescent="0.25">
      <c r="A42421">
        <v>26520245770</v>
      </c>
      <c r="B42421" t="s">
        <v>585</v>
      </c>
      <c r="C42421">
        <v>1462162898</v>
      </c>
      <c r="D42421">
        <v>19</v>
      </c>
      <c r="E42421" t="s">
        <v>17</v>
      </c>
      <c r="F42421">
        <v>2473</v>
      </c>
      <c r="G42421">
        <v>540</v>
      </c>
      <c r="H42421">
        <v>1832</v>
      </c>
    </row>
    <row r="42422" spans="1:8" x14ac:dyDescent="0.25">
      <c r="A42422">
        <v>26187461954</v>
      </c>
      <c r="B42422" t="s">
        <v>585</v>
      </c>
      <c r="C42422">
        <v>1462162904</v>
      </c>
      <c r="D42422">
        <v>19</v>
      </c>
      <c r="E42422" t="s">
        <v>17</v>
      </c>
      <c r="F42422">
        <v>2473</v>
      </c>
      <c r="G42422">
        <v>540</v>
      </c>
      <c r="H42422">
        <v>1832</v>
      </c>
    </row>
    <row r="42423" spans="1:8" x14ac:dyDescent="0.25">
      <c r="A42423">
        <v>26699124132</v>
      </c>
      <c r="B42423" t="s">
        <v>585</v>
      </c>
      <c r="C42423">
        <v>1462162906</v>
      </c>
      <c r="D42423">
        <v>19</v>
      </c>
      <c r="E42423" t="s">
        <v>17</v>
      </c>
      <c r="F42423">
        <v>2473</v>
      </c>
      <c r="G42423">
        <v>540</v>
      </c>
      <c r="H42423">
        <v>1832</v>
      </c>
    </row>
    <row r="42424" spans="1:8" x14ac:dyDescent="0.25">
      <c r="A42424">
        <v>2143368852</v>
      </c>
      <c r="B42424" t="s">
        <v>588</v>
      </c>
      <c r="C42424">
        <v>1198556135</v>
      </c>
      <c r="D42424">
        <v>19</v>
      </c>
      <c r="E42424" t="s">
        <v>17</v>
      </c>
      <c r="F42424">
        <v>2473</v>
      </c>
      <c r="G42424">
        <v>540</v>
      </c>
      <c r="H42424">
        <v>1836</v>
      </c>
    </row>
    <row r="42425" spans="1:8" x14ac:dyDescent="0.25">
      <c r="A42425">
        <v>2142577905</v>
      </c>
      <c r="B42425" t="s">
        <v>588</v>
      </c>
      <c r="C42425">
        <v>1198556290</v>
      </c>
      <c r="D42425">
        <v>19</v>
      </c>
      <c r="E42425" t="s">
        <v>17</v>
      </c>
      <c r="F42425">
        <v>2473</v>
      </c>
      <c r="G42425">
        <v>540</v>
      </c>
      <c r="H42425">
        <v>1836</v>
      </c>
    </row>
    <row r="42426" spans="1:8" x14ac:dyDescent="0.25">
      <c r="A42426">
        <v>3421144711</v>
      </c>
      <c r="B42426" t="s">
        <v>590</v>
      </c>
      <c r="C42426">
        <v>1238023467</v>
      </c>
      <c r="D42426">
        <v>19</v>
      </c>
      <c r="E42426" t="s">
        <v>17</v>
      </c>
      <c r="F42426">
        <v>2473</v>
      </c>
      <c r="G42426">
        <v>540</v>
      </c>
      <c r="H42426">
        <v>1839</v>
      </c>
    </row>
    <row r="42427" spans="1:8" x14ac:dyDescent="0.25">
      <c r="A42427">
        <v>3421953272</v>
      </c>
      <c r="B42427" t="s">
        <v>590</v>
      </c>
      <c r="C42427">
        <v>1238023604</v>
      </c>
      <c r="D42427">
        <v>19</v>
      </c>
      <c r="E42427" t="s">
        <v>17</v>
      </c>
      <c r="F42427">
        <v>2473</v>
      </c>
      <c r="G42427">
        <v>540</v>
      </c>
      <c r="H42427">
        <v>1839</v>
      </c>
    </row>
    <row r="42428" spans="1:8" x14ac:dyDescent="0.25">
      <c r="A42428">
        <v>3421956902</v>
      </c>
      <c r="B42428" t="s">
        <v>590</v>
      </c>
      <c r="C42428">
        <v>1238023702</v>
      </c>
      <c r="D42428">
        <v>19</v>
      </c>
      <c r="E42428" t="s">
        <v>17</v>
      </c>
      <c r="F42428">
        <v>2473</v>
      </c>
      <c r="G42428">
        <v>540</v>
      </c>
      <c r="H42428">
        <v>1839</v>
      </c>
    </row>
    <row r="42429" spans="1:8" x14ac:dyDescent="0.25">
      <c r="A42429">
        <v>3421152325</v>
      </c>
      <c r="B42429" t="s">
        <v>590</v>
      </c>
      <c r="C42429">
        <v>1238023894</v>
      </c>
      <c r="D42429">
        <v>19</v>
      </c>
      <c r="E42429" t="s">
        <v>17</v>
      </c>
      <c r="F42429">
        <v>2473</v>
      </c>
      <c r="G42429">
        <v>540</v>
      </c>
      <c r="H42429">
        <v>1839</v>
      </c>
    </row>
    <row r="42430" spans="1:8" x14ac:dyDescent="0.25">
      <c r="A42430">
        <v>5474750272</v>
      </c>
      <c r="B42430" t="s">
        <v>590</v>
      </c>
      <c r="C42430">
        <v>1270526069</v>
      </c>
      <c r="D42430">
        <v>19</v>
      </c>
      <c r="E42430" t="s">
        <v>17</v>
      </c>
      <c r="F42430">
        <v>2473</v>
      </c>
      <c r="G42430">
        <v>540</v>
      </c>
      <c r="H42430">
        <v>1845</v>
      </c>
    </row>
    <row r="42431" spans="1:8" x14ac:dyDescent="0.25">
      <c r="A42431">
        <v>5474131237</v>
      </c>
      <c r="B42431" t="s">
        <v>590</v>
      </c>
      <c r="C42431">
        <v>1288260693</v>
      </c>
      <c r="D42431">
        <v>19</v>
      </c>
      <c r="E42431" t="s">
        <v>17</v>
      </c>
      <c r="F42431">
        <v>2473</v>
      </c>
      <c r="G42431">
        <v>540</v>
      </c>
      <c r="H42431">
        <v>1847</v>
      </c>
    </row>
    <row r="42432" spans="1:8" x14ac:dyDescent="0.25">
      <c r="A42432">
        <v>5474133137</v>
      </c>
      <c r="B42432" t="s">
        <v>590</v>
      </c>
      <c r="C42432">
        <v>1288260715</v>
      </c>
      <c r="D42432">
        <v>19</v>
      </c>
      <c r="E42432" t="s">
        <v>17</v>
      </c>
      <c r="F42432">
        <v>2473</v>
      </c>
      <c r="G42432">
        <v>540</v>
      </c>
      <c r="H42432">
        <v>1847</v>
      </c>
    </row>
    <row r="42433" spans="1:8" x14ac:dyDescent="0.25">
      <c r="A42433">
        <v>5474135199</v>
      </c>
      <c r="B42433" t="s">
        <v>590</v>
      </c>
      <c r="C42433">
        <v>1288260737</v>
      </c>
      <c r="D42433">
        <v>19</v>
      </c>
      <c r="E42433" t="s">
        <v>17</v>
      </c>
      <c r="F42433">
        <v>2473</v>
      </c>
      <c r="G42433">
        <v>540</v>
      </c>
      <c r="H42433">
        <v>1847</v>
      </c>
    </row>
    <row r="42434" spans="1:8" x14ac:dyDescent="0.25">
      <c r="A42434">
        <v>14541041577</v>
      </c>
      <c r="B42434" t="s">
        <v>593</v>
      </c>
      <c r="C42434">
        <v>1406080569</v>
      </c>
      <c r="D42434">
        <v>19</v>
      </c>
      <c r="E42434" t="s">
        <v>17</v>
      </c>
      <c r="F42434">
        <v>2473</v>
      </c>
      <c r="G42434">
        <v>540</v>
      </c>
      <c r="H42434">
        <v>1852</v>
      </c>
    </row>
    <row r="42435" spans="1:8" x14ac:dyDescent="0.25">
      <c r="A42435">
        <v>14747400043</v>
      </c>
      <c r="B42435" t="s">
        <v>593</v>
      </c>
      <c r="C42435">
        <v>1406081015</v>
      </c>
      <c r="D42435">
        <v>19</v>
      </c>
      <c r="E42435" t="s">
        <v>17</v>
      </c>
      <c r="F42435">
        <v>2473</v>
      </c>
      <c r="G42435">
        <v>540</v>
      </c>
      <c r="H42435">
        <v>1852</v>
      </c>
    </row>
    <row r="42436" spans="1:8" x14ac:dyDescent="0.25">
      <c r="A42436">
        <v>14540905880</v>
      </c>
      <c r="B42436" t="s">
        <v>593</v>
      </c>
      <c r="C42436">
        <v>1406081345</v>
      </c>
      <c r="D42436">
        <v>19</v>
      </c>
      <c r="E42436" t="s">
        <v>17</v>
      </c>
      <c r="F42436">
        <v>2473</v>
      </c>
      <c r="G42436">
        <v>540</v>
      </c>
      <c r="H42436">
        <v>1852</v>
      </c>
    </row>
    <row r="42437" spans="1:8" x14ac:dyDescent="0.25">
      <c r="A42437">
        <v>15381779033</v>
      </c>
      <c r="B42437" t="s">
        <v>597</v>
      </c>
      <c r="C42437">
        <v>1418280472</v>
      </c>
      <c r="D42437">
        <v>19</v>
      </c>
      <c r="E42437" t="s">
        <v>17</v>
      </c>
      <c r="F42437">
        <v>2473</v>
      </c>
      <c r="G42437">
        <v>540</v>
      </c>
      <c r="H42437">
        <v>1857</v>
      </c>
    </row>
    <row r="42438" spans="1:8" x14ac:dyDescent="0.25">
      <c r="A42438">
        <v>3095127932</v>
      </c>
      <c r="B42438" t="s">
        <v>603</v>
      </c>
      <c r="C42438">
        <v>1228639871</v>
      </c>
      <c r="D42438">
        <v>19</v>
      </c>
      <c r="E42438" t="s">
        <v>17</v>
      </c>
      <c r="F42438">
        <v>2473</v>
      </c>
      <c r="G42438">
        <v>540</v>
      </c>
      <c r="H42438">
        <v>1865</v>
      </c>
    </row>
    <row r="42439" spans="1:8" x14ac:dyDescent="0.25">
      <c r="A42439">
        <v>3094287561</v>
      </c>
      <c r="B42439" t="s">
        <v>603</v>
      </c>
      <c r="C42439">
        <v>1228639917</v>
      </c>
      <c r="D42439">
        <v>19</v>
      </c>
      <c r="E42439" t="s">
        <v>17</v>
      </c>
      <c r="F42439">
        <v>2473</v>
      </c>
      <c r="G42439">
        <v>540</v>
      </c>
      <c r="H42439">
        <v>1865</v>
      </c>
    </row>
    <row r="42440" spans="1:8" x14ac:dyDescent="0.25">
      <c r="A42440">
        <v>3094287579</v>
      </c>
      <c r="B42440" t="s">
        <v>603</v>
      </c>
      <c r="C42440">
        <v>1228640047</v>
      </c>
      <c r="D42440">
        <v>19</v>
      </c>
      <c r="E42440" t="s">
        <v>17</v>
      </c>
      <c r="F42440">
        <v>2473</v>
      </c>
      <c r="G42440">
        <v>540</v>
      </c>
      <c r="H42440">
        <v>1865</v>
      </c>
    </row>
    <row r="42441" spans="1:8" x14ac:dyDescent="0.25">
      <c r="A42441">
        <v>3095127996</v>
      </c>
      <c r="B42441" t="s">
        <v>603</v>
      </c>
      <c r="C42441">
        <v>1228640099</v>
      </c>
      <c r="D42441">
        <v>19</v>
      </c>
      <c r="E42441" t="s">
        <v>17</v>
      </c>
      <c r="F42441">
        <v>2473</v>
      </c>
      <c r="G42441">
        <v>540</v>
      </c>
      <c r="H42441">
        <v>1865</v>
      </c>
    </row>
    <row r="42442" spans="1:8" x14ac:dyDescent="0.25">
      <c r="A42442">
        <v>5880023281</v>
      </c>
      <c r="B42442" t="s">
        <v>608</v>
      </c>
      <c r="C42442">
        <v>1309150261</v>
      </c>
      <c r="D42442">
        <v>19</v>
      </c>
      <c r="E42442" t="s">
        <v>17</v>
      </c>
      <c r="F42442">
        <v>2473</v>
      </c>
      <c r="G42442">
        <v>540</v>
      </c>
      <c r="H42442">
        <v>1872</v>
      </c>
    </row>
    <row r="42443" spans="1:8" x14ac:dyDescent="0.25">
      <c r="A42443">
        <v>5880023463</v>
      </c>
      <c r="B42443" t="s">
        <v>608</v>
      </c>
      <c r="C42443">
        <v>1309150263</v>
      </c>
      <c r="D42443">
        <v>19</v>
      </c>
      <c r="E42443" t="s">
        <v>17</v>
      </c>
      <c r="F42443">
        <v>2473</v>
      </c>
      <c r="G42443">
        <v>540</v>
      </c>
      <c r="H42443">
        <v>1872</v>
      </c>
    </row>
    <row r="42444" spans="1:8" x14ac:dyDescent="0.25">
      <c r="A42444">
        <v>5880023601</v>
      </c>
      <c r="B42444" t="s">
        <v>608</v>
      </c>
      <c r="C42444">
        <v>1309150275</v>
      </c>
      <c r="D42444">
        <v>19</v>
      </c>
      <c r="E42444" t="s">
        <v>17</v>
      </c>
      <c r="F42444">
        <v>2473</v>
      </c>
      <c r="G42444">
        <v>540</v>
      </c>
      <c r="H42444">
        <v>1872</v>
      </c>
    </row>
    <row r="42445" spans="1:8" x14ac:dyDescent="0.25">
      <c r="A42445">
        <v>5880023763</v>
      </c>
      <c r="B42445" t="s">
        <v>608</v>
      </c>
      <c r="C42445">
        <v>1309150277</v>
      </c>
      <c r="D42445">
        <v>19</v>
      </c>
      <c r="E42445" t="s">
        <v>17</v>
      </c>
      <c r="F42445">
        <v>2473</v>
      </c>
      <c r="G42445">
        <v>540</v>
      </c>
      <c r="H42445">
        <v>1872</v>
      </c>
    </row>
    <row r="42446" spans="1:8" x14ac:dyDescent="0.25">
      <c r="A42446">
        <v>5633024516</v>
      </c>
      <c r="B42446" t="s">
        <v>613</v>
      </c>
      <c r="C42446">
        <v>1301451186</v>
      </c>
      <c r="D42446">
        <v>19</v>
      </c>
      <c r="E42446" t="s">
        <v>17</v>
      </c>
      <c r="F42446">
        <v>2473</v>
      </c>
      <c r="G42446">
        <v>540</v>
      </c>
      <c r="H42446">
        <v>1910</v>
      </c>
    </row>
    <row r="42447" spans="1:8" x14ac:dyDescent="0.25">
      <c r="A42447">
        <v>2214166567</v>
      </c>
      <c r="B42447" t="s">
        <v>614</v>
      </c>
      <c r="C42447">
        <v>1200707819</v>
      </c>
      <c r="D42447">
        <v>19</v>
      </c>
      <c r="E42447" t="s">
        <v>17</v>
      </c>
      <c r="F42447">
        <v>2473</v>
      </c>
      <c r="G42447">
        <v>540</v>
      </c>
      <c r="H42447">
        <v>1912</v>
      </c>
    </row>
    <row r="42448" spans="1:8" x14ac:dyDescent="0.25">
      <c r="A42448">
        <v>23051440950</v>
      </c>
      <c r="B42448" t="s">
        <v>619</v>
      </c>
      <c r="C42448">
        <v>1389441277</v>
      </c>
      <c r="D42448">
        <v>19</v>
      </c>
      <c r="E42448" t="s">
        <v>17</v>
      </c>
      <c r="F42448">
        <v>2473</v>
      </c>
      <c r="G42448">
        <v>540</v>
      </c>
      <c r="H42448">
        <v>1923</v>
      </c>
    </row>
    <row r="42449" spans="1:8" x14ac:dyDescent="0.25">
      <c r="A42449">
        <v>15862520805</v>
      </c>
      <c r="B42449" t="s">
        <v>642</v>
      </c>
      <c r="C42449">
        <v>1416708452</v>
      </c>
      <c r="D42449">
        <v>19</v>
      </c>
      <c r="E42449" t="s">
        <v>17</v>
      </c>
      <c r="F42449">
        <v>2473</v>
      </c>
      <c r="G42449">
        <v>540</v>
      </c>
      <c r="H42449">
        <v>1962</v>
      </c>
    </row>
    <row r="42450" spans="1:8" x14ac:dyDescent="0.25">
      <c r="A42450">
        <v>4475085385</v>
      </c>
      <c r="B42450" t="s">
        <v>649</v>
      </c>
      <c r="C42450">
        <v>1269826607</v>
      </c>
      <c r="D42450">
        <v>19</v>
      </c>
      <c r="E42450" t="s">
        <v>17</v>
      </c>
      <c r="F42450">
        <v>2473</v>
      </c>
      <c r="G42450">
        <v>540</v>
      </c>
      <c r="H42450">
        <v>1974</v>
      </c>
    </row>
    <row r="42451" spans="1:8" x14ac:dyDescent="0.25">
      <c r="A42451">
        <v>4848126354</v>
      </c>
      <c r="B42451" t="s">
        <v>674</v>
      </c>
      <c r="C42451">
        <v>1280188532</v>
      </c>
      <c r="D42451">
        <v>19</v>
      </c>
      <c r="E42451" t="s">
        <v>17</v>
      </c>
      <c r="F42451">
        <v>2473</v>
      </c>
      <c r="G42451">
        <v>540</v>
      </c>
      <c r="H42451">
        <v>2026</v>
      </c>
    </row>
    <row r="42452" spans="1:8" x14ac:dyDescent="0.25">
      <c r="A42452">
        <v>4847504613</v>
      </c>
      <c r="B42452" t="s">
        <v>674</v>
      </c>
      <c r="C42452">
        <v>1280188705</v>
      </c>
      <c r="D42452">
        <v>19</v>
      </c>
      <c r="E42452" t="s">
        <v>17</v>
      </c>
      <c r="F42452">
        <v>2473</v>
      </c>
      <c r="G42452">
        <v>540</v>
      </c>
      <c r="H42452">
        <v>2026</v>
      </c>
    </row>
    <row r="42453" spans="1:8" x14ac:dyDescent="0.25">
      <c r="A42453">
        <v>4847505467</v>
      </c>
      <c r="B42453" t="s">
        <v>674</v>
      </c>
      <c r="C42453">
        <v>1280194169</v>
      </c>
      <c r="D42453">
        <v>19</v>
      </c>
      <c r="E42453" t="s">
        <v>17</v>
      </c>
      <c r="F42453">
        <v>2473</v>
      </c>
      <c r="G42453">
        <v>540</v>
      </c>
      <c r="H42453">
        <v>2026</v>
      </c>
    </row>
    <row r="42454" spans="1:8" x14ac:dyDescent="0.25">
      <c r="A42454">
        <v>4847514105</v>
      </c>
      <c r="B42454" t="s">
        <v>674</v>
      </c>
      <c r="C42454">
        <v>1280275118</v>
      </c>
      <c r="D42454">
        <v>19</v>
      </c>
      <c r="E42454" t="s">
        <v>17</v>
      </c>
      <c r="F42454">
        <v>2473</v>
      </c>
      <c r="G42454">
        <v>540</v>
      </c>
      <c r="H42454">
        <v>2027</v>
      </c>
    </row>
    <row r="42455" spans="1:8" x14ac:dyDescent="0.25">
      <c r="A42455">
        <v>3061836944</v>
      </c>
      <c r="B42455" t="s">
        <v>680</v>
      </c>
      <c r="C42455">
        <v>1226191206</v>
      </c>
      <c r="D42455">
        <v>19</v>
      </c>
      <c r="E42455" t="s">
        <v>17</v>
      </c>
      <c r="F42455">
        <v>2473</v>
      </c>
      <c r="G42455">
        <v>540</v>
      </c>
      <c r="H42455">
        <v>2047</v>
      </c>
    </row>
    <row r="42456" spans="1:8" x14ac:dyDescent="0.25">
      <c r="A42456">
        <v>3059763249</v>
      </c>
      <c r="B42456" t="s">
        <v>680</v>
      </c>
      <c r="C42456">
        <v>1226191238</v>
      </c>
      <c r="D42456">
        <v>19</v>
      </c>
      <c r="E42456" t="s">
        <v>17</v>
      </c>
      <c r="F42456">
        <v>2473</v>
      </c>
      <c r="G42456">
        <v>540</v>
      </c>
      <c r="H42456">
        <v>2047</v>
      </c>
    </row>
    <row r="42457" spans="1:8" x14ac:dyDescent="0.25">
      <c r="A42457">
        <v>3061837386</v>
      </c>
      <c r="B42457" t="s">
        <v>680</v>
      </c>
      <c r="C42457">
        <v>1226191263</v>
      </c>
      <c r="D42457">
        <v>19</v>
      </c>
      <c r="E42457" t="s">
        <v>17</v>
      </c>
      <c r="F42457">
        <v>2473</v>
      </c>
      <c r="G42457">
        <v>540</v>
      </c>
      <c r="H42457">
        <v>2047</v>
      </c>
    </row>
    <row r="42458" spans="1:8" x14ac:dyDescent="0.25">
      <c r="A42458">
        <v>3061838048</v>
      </c>
      <c r="B42458" t="s">
        <v>680</v>
      </c>
      <c r="C42458">
        <v>1226191392</v>
      </c>
      <c r="D42458">
        <v>19</v>
      </c>
      <c r="E42458" t="s">
        <v>17</v>
      </c>
      <c r="F42458">
        <v>2473</v>
      </c>
      <c r="G42458">
        <v>540</v>
      </c>
      <c r="H42458">
        <v>2047</v>
      </c>
    </row>
    <row r="42459" spans="1:8" x14ac:dyDescent="0.25">
      <c r="A42459">
        <v>3060999071</v>
      </c>
      <c r="B42459" t="s">
        <v>680</v>
      </c>
      <c r="C42459">
        <v>1226191480</v>
      </c>
      <c r="D42459">
        <v>19</v>
      </c>
      <c r="E42459" t="s">
        <v>17</v>
      </c>
      <c r="F42459">
        <v>2473</v>
      </c>
      <c r="G42459">
        <v>540</v>
      </c>
      <c r="H42459">
        <v>2047</v>
      </c>
    </row>
    <row r="42460" spans="1:8" x14ac:dyDescent="0.25">
      <c r="A42460">
        <v>3084360880</v>
      </c>
      <c r="B42460" t="s">
        <v>680</v>
      </c>
      <c r="C42460">
        <v>1226206092</v>
      </c>
      <c r="D42460">
        <v>19</v>
      </c>
      <c r="E42460" t="s">
        <v>17</v>
      </c>
      <c r="F42460">
        <v>2473</v>
      </c>
      <c r="G42460">
        <v>540</v>
      </c>
      <c r="H42460">
        <v>2047</v>
      </c>
    </row>
    <row r="42461" spans="1:8" x14ac:dyDescent="0.25">
      <c r="A42461">
        <v>3084361154</v>
      </c>
      <c r="B42461" t="s">
        <v>680</v>
      </c>
      <c r="C42461">
        <v>1226206157</v>
      </c>
      <c r="D42461">
        <v>19</v>
      </c>
      <c r="E42461" t="s">
        <v>17</v>
      </c>
      <c r="F42461">
        <v>2473</v>
      </c>
      <c r="G42461">
        <v>540</v>
      </c>
      <c r="H42461">
        <v>2047</v>
      </c>
    </row>
    <row r="42462" spans="1:8" x14ac:dyDescent="0.25">
      <c r="A42462">
        <v>3521984889</v>
      </c>
      <c r="B42462" t="s">
        <v>680</v>
      </c>
      <c r="C42462">
        <v>1241311971</v>
      </c>
      <c r="D42462">
        <v>19</v>
      </c>
      <c r="E42462" t="s">
        <v>17</v>
      </c>
      <c r="F42462">
        <v>2473</v>
      </c>
      <c r="G42462">
        <v>540</v>
      </c>
      <c r="H42462">
        <v>2049</v>
      </c>
    </row>
    <row r="42463" spans="1:8" x14ac:dyDescent="0.25">
      <c r="A42463">
        <v>3521985741</v>
      </c>
      <c r="B42463" t="s">
        <v>680</v>
      </c>
      <c r="C42463">
        <v>1241312149</v>
      </c>
      <c r="D42463">
        <v>19</v>
      </c>
      <c r="E42463" t="s">
        <v>17</v>
      </c>
      <c r="F42463">
        <v>2473</v>
      </c>
      <c r="G42463">
        <v>540</v>
      </c>
      <c r="H42463">
        <v>2049</v>
      </c>
    </row>
    <row r="42464" spans="1:8" x14ac:dyDescent="0.25">
      <c r="A42464">
        <v>3525907083</v>
      </c>
      <c r="B42464" t="s">
        <v>680</v>
      </c>
      <c r="C42464">
        <v>1241312295</v>
      </c>
      <c r="D42464">
        <v>19</v>
      </c>
      <c r="E42464" t="s">
        <v>17</v>
      </c>
      <c r="F42464">
        <v>2473</v>
      </c>
      <c r="G42464">
        <v>540</v>
      </c>
      <c r="H42464">
        <v>2049</v>
      </c>
    </row>
    <row r="42465" spans="1:8" x14ac:dyDescent="0.25">
      <c r="A42465">
        <v>3522790428</v>
      </c>
      <c r="B42465" t="s">
        <v>680</v>
      </c>
      <c r="C42465">
        <v>1241312520</v>
      </c>
      <c r="D42465">
        <v>19</v>
      </c>
      <c r="E42465" t="s">
        <v>17</v>
      </c>
      <c r="F42465">
        <v>2473</v>
      </c>
      <c r="G42465">
        <v>540</v>
      </c>
      <c r="H42465">
        <v>2049</v>
      </c>
    </row>
    <row r="42466" spans="1:8" x14ac:dyDescent="0.25">
      <c r="A42466">
        <v>3522791022</v>
      </c>
      <c r="B42466" t="s">
        <v>680</v>
      </c>
      <c r="C42466">
        <v>1241312700</v>
      </c>
      <c r="D42466">
        <v>19</v>
      </c>
      <c r="E42466" t="s">
        <v>17</v>
      </c>
      <c r="F42466">
        <v>2473</v>
      </c>
      <c r="G42466">
        <v>540</v>
      </c>
      <c r="H42466">
        <v>2049</v>
      </c>
    </row>
    <row r="42467" spans="1:8" x14ac:dyDescent="0.25">
      <c r="A42467">
        <v>3525907713</v>
      </c>
      <c r="B42467" t="s">
        <v>680</v>
      </c>
      <c r="C42467">
        <v>1241313053</v>
      </c>
      <c r="D42467">
        <v>19</v>
      </c>
      <c r="E42467" t="s">
        <v>17</v>
      </c>
      <c r="F42467">
        <v>2473</v>
      </c>
      <c r="G42467">
        <v>540</v>
      </c>
      <c r="H42467">
        <v>2049</v>
      </c>
    </row>
    <row r="42468" spans="1:8" x14ac:dyDescent="0.25">
      <c r="A42468">
        <v>2644233569</v>
      </c>
      <c r="B42468" t="s">
        <v>691</v>
      </c>
      <c r="C42468">
        <v>1211881021</v>
      </c>
      <c r="D42468">
        <v>19</v>
      </c>
      <c r="E42468" t="s">
        <v>17</v>
      </c>
      <c r="F42468">
        <v>2473</v>
      </c>
      <c r="G42468">
        <v>540</v>
      </c>
      <c r="H42468">
        <v>2084</v>
      </c>
    </row>
    <row r="42469" spans="1:8" x14ac:dyDescent="0.25">
      <c r="A42469">
        <v>2645062992</v>
      </c>
      <c r="B42469" t="s">
        <v>691</v>
      </c>
      <c r="C42469">
        <v>1211881029</v>
      </c>
      <c r="D42469">
        <v>19</v>
      </c>
      <c r="E42469" t="s">
        <v>17</v>
      </c>
      <c r="F42469">
        <v>2473</v>
      </c>
      <c r="G42469">
        <v>540</v>
      </c>
      <c r="H42469">
        <v>2084</v>
      </c>
    </row>
    <row r="42470" spans="1:8" x14ac:dyDescent="0.25">
      <c r="A42470">
        <v>2644239741</v>
      </c>
      <c r="B42470" t="s">
        <v>691</v>
      </c>
      <c r="C42470">
        <v>1211881070</v>
      </c>
      <c r="D42470">
        <v>19</v>
      </c>
      <c r="E42470" t="s">
        <v>17</v>
      </c>
      <c r="F42470">
        <v>2473</v>
      </c>
      <c r="G42470">
        <v>540</v>
      </c>
      <c r="H42470">
        <v>2084</v>
      </c>
    </row>
    <row r="42471" spans="1:8" x14ac:dyDescent="0.25">
      <c r="A42471">
        <v>2644249049</v>
      </c>
      <c r="B42471" t="s">
        <v>691</v>
      </c>
      <c r="C42471">
        <v>1211881698</v>
      </c>
      <c r="D42471">
        <v>19</v>
      </c>
      <c r="E42471" t="s">
        <v>17</v>
      </c>
      <c r="F42471">
        <v>2473</v>
      </c>
      <c r="G42471">
        <v>540</v>
      </c>
      <c r="H42471">
        <v>2084</v>
      </c>
    </row>
    <row r="42472" spans="1:8" x14ac:dyDescent="0.25">
      <c r="A42472">
        <v>2645078400</v>
      </c>
      <c r="B42472" t="s">
        <v>691</v>
      </c>
      <c r="C42472">
        <v>1211881725</v>
      </c>
      <c r="D42472">
        <v>19</v>
      </c>
      <c r="E42472" t="s">
        <v>17</v>
      </c>
      <c r="F42472">
        <v>2473</v>
      </c>
      <c r="G42472">
        <v>540</v>
      </c>
      <c r="H42472">
        <v>2084</v>
      </c>
    </row>
    <row r="42473" spans="1:8" x14ac:dyDescent="0.25">
      <c r="A42473">
        <v>2650593575</v>
      </c>
      <c r="B42473" t="s">
        <v>691</v>
      </c>
      <c r="C42473">
        <v>1211883350</v>
      </c>
      <c r="D42473">
        <v>19</v>
      </c>
      <c r="E42473" t="s">
        <v>17</v>
      </c>
      <c r="F42473">
        <v>2473</v>
      </c>
      <c r="G42473">
        <v>540</v>
      </c>
      <c r="H42473">
        <v>2084</v>
      </c>
    </row>
    <row r="42474" spans="1:8" x14ac:dyDescent="0.25">
      <c r="A42474">
        <v>2651421770</v>
      </c>
      <c r="B42474" t="s">
        <v>691</v>
      </c>
      <c r="C42474">
        <v>1211883511</v>
      </c>
      <c r="D42474">
        <v>19</v>
      </c>
      <c r="E42474" t="s">
        <v>17</v>
      </c>
      <c r="F42474">
        <v>2473</v>
      </c>
      <c r="G42474">
        <v>540</v>
      </c>
      <c r="H42474">
        <v>2084</v>
      </c>
    </row>
    <row r="42475" spans="1:8" x14ac:dyDescent="0.25">
      <c r="A42475">
        <v>2651424182</v>
      </c>
      <c r="B42475" t="s">
        <v>691</v>
      </c>
      <c r="C42475">
        <v>1211883610</v>
      </c>
      <c r="D42475">
        <v>19</v>
      </c>
      <c r="E42475" t="s">
        <v>17</v>
      </c>
      <c r="F42475">
        <v>2473</v>
      </c>
      <c r="G42475">
        <v>540</v>
      </c>
      <c r="H42475">
        <v>2084</v>
      </c>
    </row>
    <row r="42476" spans="1:8" x14ac:dyDescent="0.25">
      <c r="A42476">
        <v>2651426678</v>
      </c>
      <c r="B42476" t="s">
        <v>691</v>
      </c>
      <c r="C42476">
        <v>1211883933</v>
      </c>
      <c r="D42476">
        <v>19</v>
      </c>
      <c r="E42476" t="s">
        <v>17</v>
      </c>
      <c r="F42476">
        <v>2473</v>
      </c>
      <c r="G42476">
        <v>540</v>
      </c>
      <c r="H42476">
        <v>2084</v>
      </c>
    </row>
    <row r="42477" spans="1:8" x14ac:dyDescent="0.25">
      <c r="A42477">
        <v>5308888688</v>
      </c>
      <c r="B42477" t="s">
        <v>691</v>
      </c>
      <c r="C42477">
        <v>1243482526</v>
      </c>
      <c r="D42477">
        <v>19</v>
      </c>
      <c r="E42477" t="s">
        <v>17</v>
      </c>
      <c r="F42477">
        <v>2473</v>
      </c>
      <c r="G42477">
        <v>540</v>
      </c>
      <c r="H42477">
        <v>2085</v>
      </c>
    </row>
    <row r="42478" spans="1:8" x14ac:dyDescent="0.25">
      <c r="A42478">
        <v>5308301285</v>
      </c>
      <c r="B42478" t="s">
        <v>691</v>
      </c>
      <c r="C42478">
        <v>1243482632</v>
      </c>
      <c r="D42478">
        <v>19</v>
      </c>
      <c r="E42478" t="s">
        <v>17</v>
      </c>
      <c r="F42478">
        <v>2473</v>
      </c>
      <c r="G42478">
        <v>540</v>
      </c>
      <c r="H42478">
        <v>2085</v>
      </c>
    </row>
    <row r="42479" spans="1:8" x14ac:dyDescent="0.25">
      <c r="A42479">
        <v>5308301675</v>
      </c>
      <c r="B42479" t="s">
        <v>691</v>
      </c>
      <c r="C42479">
        <v>1243482643</v>
      </c>
      <c r="D42479">
        <v>19</v>
      </c>
      <c r="E42479" t="s">
        <v>17</v>
      </c>
      <c r="F42479">
        <v>2473</v>
      </c>
      <c r="G42479">
        <v>540</v>
      </c>
      <c r="H42479">
        <v>2085</v>
      </c>
    </row>
    <row r="42480" spans="1:8" x14ac:dyDescent="0.25">
      <c r="A42480">
        <v>5308889798</v>
      </c>
      <c r="B42480" t="s">
        <v>691</v>
      </c>
      <c r="C42480">
        <v>1243482665</v>
      </c>
      <c r="D42480">
        <v>19</v>
      </c>
      <c r="E42480" t="s">
        <v>17</v>
      </c>
      <c r="F42480">
        <v>2473</v>
      </c>
      <c r="G42480">
        <v>540</v>
      </c>
      <c r="H42480">
        <v>2085</v>
      </c>
    </row>
    <row r="42481" spans="1:8" x14ac:dyDescent="0.25">
      <c r="A42481">
        <v>5308302475</v>
      </c>
      <c r="B42481" t="s">
        <v>691</v>
      </c>
      <c r="C42481">
        <v>1243482738</v>
      </c>
      <c r="D42481">
        <v>19</v>
      </c>
      <c r="E42481" t="s">
        <v>17</v>
      </c>
      <c r="F42481">
        <v>2473</v>
      </c>
      <c r="G42481">
        <v>540</v>
      </c>
      <c r="H42481">
        <v>2085</v>
      </c>
    </row>
    <row r="42482" spans="1:8" x14ac:dyDescent="0.25">
      <c r="A42482">
        <v>5304831367</v>
      </c>
      <c r="B42482" t="s">
        <v>691</v>
      </c>
      <c r="C42482">
        <v>1243482968</v>
      </c>
      <c r="D42482">
        <v>19</v>
      </c>
      <c r="E42482" t="s">
        <v>17</v>
      </c>
      <c r="F42482">
        <v>2473</v>
      </c>
      <c r="G42482">
        <v>540</v>
      </c>
      <c r="H42482">
        <v>2085</v>
      </c>
    </row>
    <row r="42483" spans="1:8" x14ac:dyDescent="0.25">
      <c r="A42483">
        <v>5305427088</v>
      </c>
      <c r="B42483" t="s">
        <v>691</v>
      </c>
      <c r="C42483">
        <v>1243482995</v>
      </c>
      <c r="D42483">
        <v>19</v>
      </c>
      <c r="E42483" t="s">
        <v>17</v>
      </c>
      <c r="F42483">
        <v>2473</v>
      </c>
      <c r="G42483">
        <v>540</v>
      </c>
      <c r="H42483">
        <v>2085</v>
      </c>
    </row>
    <row r="42484" spans="1:8" x14ac:dyDescent="0.25">
      <c r="A42484">
        <v>5304832425</v>
      </c>
      <c r="B42484" t="s">
        <v>691</v>
      </c>
      <c r="C42484">
        <v>1243483030</v>
      </c>
      <c r="D42484">
        <v>19</v>
      </c>
      <c r="E42484" t="s">
        <v>17</v>
      </c>
      <c r="F42484">
        <v>2473</v>
      </c>
      <c r="G42484">
        <v>540</v>
      </c>
      <c r="H42484">
        <v>2085</v>
      </c>
    </row>
    <row r="42485" spans="1:8" x14ac:dyDescent="0.25">
      <c r="A42485">
        <v>8025656390</v>
      </c>
      <c r="B42485" t="s">
        <v>691</v>
      </c>
      <c r="C42485">
        <v>1309144878</v>
      </c>
      <c r="D42485">
        <v>19</v>
      </c>
      <c r="E42485" t="s">
        <v>17</v>
      </c>
      <c r="F42485">
        <v>2473</v>
      </c>
      <c r="G42485">
        <v>540</v>
      </c>
      <c r="H42485">
        <v>2087</v>
      </c>
    </row>
    <row r="42486" spans="1:8" x14ac:dyDescent="0.25">
      <c r="A42486">
        <v>8025657952</v>
      </c>
      <c r="B42486" t="s">
        <v>691</v>
      </c>
      <c r="C42486">
        <v>1309145025</v>
      </c>
      <c r="D42486">
        <v>19</v>
      </c>
      <c r="E42486" t="s">
        <v>17</v>
      </c>
      <c r="F42486">
        <v>2473</v>
      </c>
      <c r="G42486">
        <v>540</v>
      </c>
      <c r="H42486">
        <v>2087</v>
      </c>
    </row>
    <row r="42487" spans="1:8" x14ac:dyDescent="0.25">
      <c r="A42487">
        <v>8084363302</v>
      </c>
      <c r="B42487" t="s">
        <v>691</v>
      </c>
      <c r="C42487">
        <v>1321920591</v>
      </c>
      <c r="D42487">
        <v>19</v>
      </c>
      <c r="E42487" t="s">
        <v>17</v>
      </c>
      <c r="F42487">
        <v>2473</v>
      </c>
      <c r="G42487">
        <v>540</v>
      </c>
      <c r="H42487">
        <v>2089</v>
      </c>
    </row>
    <row r="42488" spans="1:8" x14ac:dyDescent="0.25">
      <c r="A42488">
        <v>8084365198</v>
      </c>
      <c r="B42488" t="s">
        <v>691</v>
      </c>
      <c r="C42488">
        <v>1321920813</v>
      </c>
      <c r="D42488">
        <v>19</v>
      </c>
      <c r="E42488" t="s">
        <v>17</v>
      </c>
      <c r="F42488">
        <v>2473</v>
      </c>
      <c r="G42488">
        <v>540</v>
      </c>
      <c r="H42488">
        <v>2089</v>
      </c>
    </row>
    <row r="42489" spans="1:8" x14ac:dyDescent="0.25">
      <c r="A42489">
        <v>8084365906</v>
      </c>
      <c r="B42489" t="s">
        <v>691</v>
      </c>
      <c r="C42489">
        <v>1321921255</v>
      </c>
      <c r="D42489">
        <v>19</v>
      </c>
      <c r="E42489" t="s">
        <v>17</v>
      </c>
      <c r="F42489">
        <v>2473</v>
      </c>
      <c r="G42489">
        <v>540</v>
      </c>
      <c r="H42489">
        <v>2089</v>
      </c>
    </row>
    <row r="42490" spans="1:8" x14ac:dyDescent="0.25">
      <c r="A42490">
        <v>8084366172</v>
      </c>
      <c r="B42490" t="s">
        <v>691</v>
      </c>
      <c r="C42490">
        <v>1321921282</v>
      </c>
      <c r="D42490">
        <v>19</v>
      </c>
      <c r="E42490" t="s">
        <v>17</v>
      </c>
      <c r="F42490">
        <v>2473</v>
      </c>
      <c r="G42490">
        <v>540</v>
      </c>
      <c r="H42490">
        <v>2089</v>
      </c>
    </row>
    <row r="42491" spans="1:8" x14ac:dyDescent="0.25">
      <c r="A42491">
        <v>8084366816</v>
      </c>
      <c r="B42491" t="s">
        <v>691</v>
      </c>
      <c r="C42491">
        <v>1321921456</v>
      </c>
      <c r="D42491">
        <v>19</v>
      </c>
      <c r="E42491" t="s">
        <v>17</v>
      </c>
      <c r="F42491">
        <v>2473</v>
      </c>
      <c r="G42491">
        <v>540</v>
      </c>
      <c r="H42491">
        <v>2089</v>
      </c>
    </row>
    <row r="42492" spans="1:8" x14ac:dyDescent="0.25">
      <c r="A42492">
        <v>8084367098</v>
      </c>
      <c r="B42492" t="s">
        <v>691</v>
      </c>
      <c r="C42492">
        <v>1321921766</v>
      </c>
      <c r="D42492">
        <v>19</v>
      </c>
      <c r="E42492" t="s">
        <v>17</v>
      </c>
      <c r="F42492">
        <v>2473</v>
      </c>
      <c r="G42492">
        <v>540</v>
      </c>
      <c r="H42492">
        <v>2089</v>
      </c>
    </row>
    <row r="42493" spans="1:8" x14ac:dyDescent="0.25">
      <c r="A42493">
        <v>8084371406</v>
      </c>
      <c r="B42493" t="s">
        <v>691</v>
      </c>
      <c r="C42493">
        <v>1321922079</v>
      </c>
      <c r="D42493">
        <v>19</v>
      </c>
      <c r="E42493" t="s">
        <v>17</v>
      </c>
      <c r="F42493">
        <v>2473</v>
      </c>
      <c r="G42493">
        <v>540</v>
      </c>
      <c r="H42493">
        <v>2089</v>
      </c>
    </row>
    <row r="42494" spans="1:8" x14ac:dyDescent="0.25">
      <c r="A42494">
        <v>8084371836</v>
      </c>
      <c r="B42494" t="s">
        <v>691</v>
      </c>
      <c r="C42494">
        <v>1321922441</v>
      </c>
      <c r="D42494">
        <v>19</v>
      </c>
      <c r="E42494" t="s">
        <v>17</v>
      </c>
      <c r="F42494">
        <v>2473</v>
      </c>
      <c r="G42494">
        <v>540</v>
      </c>
      <c r="H42494">
        <v>2089</v>
      </c>
    </row>
    <row r="42495" spans="1:8" x14ac:dyDescent="0.25">
      <c r="A42495">
        <v>8084372090</v>
      </c>
      <c r="B42495" t="s">
        <v>691</v>
      </c>
      <c r="C42495">
        <v>1321922474</v>
      </c>
      <c r="D42495">
        <v>19</v>
      </c>
      <c r="E42495" t="s">
        <v>17</v>
      </c>
      <c r="F42495">
        <v>2473</v>
      </c>
      <c r="G42495">
        <v>540</v>
      </c>
      <c r="H42495">
        <v>2089</v>
      </c>
    </row>
    <row r="42496" spans="1:8" x14ac:dyDescent="0.25">
      <c r="A42496">
        <v>8084372266</v>
      </c>
      <c r="B42496" t="s">
        <v>691</v>
      </c>
      <c r="C42496">
        <v>1321922490</v>
      </c>
      <c r="D42496">
        <v>19</v>
      </c>
      <c r="E42496" t="s">
        <v>17</v>
      </c>
      <c r="F42496">
        <v>2473</v>
      </c>
      <c r="G42496">
        <v>540</v>
      </c>
      <c r="H42496">
        <v>2089</v>
      </c>
    </row>
    <row r="42497" spans="1:8" x14ac:dyDescent="0.25">
      <c r="A42497">
        <v>8084372630</v>
      </c>
      <c r="B42497" t="s">
        <v>691</v>
      </c>
      <c r="C42497">
        <v>1321922595</v>
      </c>
      <c r="D42497">
        <v>19</v>
      </c>
      <c r="E42497" t="s">
        <v>17</v>
      </c>
      <c r="F42497">
        <v>2473</v>
      </c>
      <c r="G42497">
        <v>540</v>
      </c>
      <c r="H42497">
        <v>2089</v>
      </c>
    </row>
    <row r="42498" spans="1:8" x14ac:dyDescent="0.25">
      <c r="A42498">
        <v>8084376403</v>
      </c>
      <c r="B42498" t="s">
        <v>691</v>
      </c>
      <c r="C42498">
        <v>1321922605</v>
      </c>
      <c r="D42498">
        <v>19</v>
      </c>
      <c r="E42498" t="s">
        <v>17</v>
      </c>
      <c r="F42498">
        <v>2473</v>
      </c>
      <c r="G42498">
        <v>540</v>
      </c>
      <c r="H42498">
        <v>2089</v>
      </c>
    </row>
    <row r="42499" spans="1:8" x14ac:dyDescent="0.25">
      <c r="A42499">
        <v>8084373390</v>
      </c>
      <c r="B42499" t="s">
        <v>691</v>
      </c>
      <c r="C42499">
        <v>1321922665</v>
      </c>
      <c r="D42499">
        <v>19</v>
      </c>
      <c r="E42499" t="s">
        <v>17</v>
      </c>
      <c r="F42499">
        <v>2473</v>
      </c>
      <c r="G42499">
        <v>540</v>
      </c>
      <c r="H42499">
        <v>2089</v>
      </c>
    </row>
    <row r="42500" spans="1:8" x14ac:dyDescent="0.25">
      <c r="A42500">
        <v>8096170155</v>
      </c>
      <c r="B42500" t="s">
        <v>691</v>
      </c>
      <c r="C42500">
        <v>1332727362</v>
      </c>
      <c r="D42500">
        <v>19</v>
      </c>
      <c r="E42500" t="s">
        <v>17</v>
      </c>
      <c r="F42500">
        <v>2473</v>
      </c>
      <c r="G42500">
        <v>540</v>
      </c>
      <c r="H42500">
        <v>2090</v>
      </c>
    </row>
    <row r="42501" spans="1:8" x14ac:dyDescent="0.25">
      <c r="A42501">
        <v>5495726606</v>
      </c>
      <c r="B42501" t="s">
        <v>701</v>
      </c>
      <c r="C42501">
        <v>1292847444</v>
      </c>
      <c r="D42501">
        <v>19</v>
      </c>
      <c r="E42501" t="s">
        <v>17</v>
      </c>
      <c r="F42501">
        <v>2473</v>
      </c>
      <c r="G42501">
        <v>540</v>
      </c>
      <c r="H42501">
        <v>2113</v>
      </c>
    </row>
    <row r="42502" spans="1:8" x14ac:dyDescent="0.25">
      <c r="A42502">
        <v>14430097945</v>
      </c>
      <c r="B42502" t="s">
        <v>707</v>
      </c>
      <c r="C42502">
        <v>1402800906</v>
      </c>
      <c r="D42502">
        <v>19</v>
      </c>
      <c r="E42502" t="s">
        <v>17</v>
      </c>
      <c r="F42502">
        <v>2473</v>
      </c>
      <c r="G42502">
        <v>540</v>
      </c>
      <c r="H42502">
        <v>2271</v>
      </c>
    </row>
    <row r="42503" spans="1:8" x14ac:dyDescent="0.25">
      <c r="A42503">
        <v>7351351550</v>
      </c>
      <c r="B42503" t="s">
        <v>715</v>
      </c>
      <c r="C42503">
        <v>1339048926</v>
      </c>
      <c r="D42503">
        <v>19</v>
      </c>
      <c r="E42503" t="s">
        <v>17</v>
      </c>
      <c r="F42503">
        <v>2473</v>
      </c>
      <c r="G42503">
        <v>540</v>
      </c>
      <c r="H42503">
        <v>2279</v>
      </c>
    </row>
    <row r="42504" spans="1:8" x14ac:dyDescent="0.25">
      <c r="A42504">
        <v>7166144149</v>
      </c>
      <c r="B42504" t="s">
        <v>715</v>
      </c>
      <c r="C42504">
        <v>1339048995</v>
      </c>
      <c r="D42504">
        <v>19</v>
      </c>
      <c r="E42504" t="s">
        <v>17</v>
      </c>
      <c r="F42504">
        <v>2473</v>
      </c>
      <c r="G42504">
        <v>540</v>
      </c>
      <c r="H42504">
        <v>2279</v>
      </c>
    </row>
    <row r="42505" spans="1:8" x14ac:dyDescent="0.25">
      <c r="A42505">
        <v>7995183759</v>
      </c>
      <c r="B42505" t="s">
        <v>720</v>
      </c>
      <c r="C42505">
        <v>1347630982</v>
      </c>
      <c r="D42505">
        <v>19</v>
      </c>
      <c r="E42505" t="s">
        <v>17</v>
      </c>
      <c r="F42505">
        <v>2473</v>
      </c>
      <c r="G42505">
        <v>540</v>
      </c>
      <c r="H42505">
        <v>2285</v>
      </c>
    </row>
    <row r="42506" spans="1:8" x14ac:dyDescent="0.25">
      <c r="A42506">
        <v>7995184211</v>
      </c>
      <c r="B42506" t="s">
        <v>720</v>
      </c>
      <c r="C42506">
        <v>1347630988</v>
      </c>
      <c r="D42506">
        <v>19</v>
      </c>
      <c r="E42506" t="s">
        <v>17</v>
      </c>
      <c r="F42506">
        <v>2473</v>
      </c>
      <c r="G42506">
        <v>540</v>
      </c>
      <c r="H42506">
        <v>2285</v>
      </c>
    </row>
    <row r="42507" spans="1:8" x14ac:dyDescent="0.25">
      <c r="A42507">
        <v>7995184835</v>
      </c>
      <c r="B42507" t="s">
        <v>720</v>
      </c>
      <c r="C42507">
        <v>1347631011</v>
      </c>
      <c r="D42507">
        <v>19</v>
      </c>
      <c r="E42507" t="s">
        <v>17</v>
      </c>
      <c r="F42507">
        <v>2473</v>
      </c>
      <c r="G42507">
        <v>540</v>
      </c>
      <c r="H42507">
        <v>2285</v>
      </c>
    </row>
    <row r="42508" spans="1:8" x14ac:dyDescent="0.25">
      <c r="A42508">
        <v>7995190806</v>
      </c>
      <c r="B42508" t="s">
        <v>720</v>
      </c>
      <c r="C42508">
        <v>1347631016</v>
      </c>
      <c r="D42508">
        <v>19</v>
      </c>
      <c r="E42508" t="s">
        <v>17</v>
      </c>
      <c r="F42508">
        <v>2473</v>
      </c>
      <c r="G42508">
        <v>540</v>
      </c>
      <c r="H42508">
        <v>2285</v>
      </c>
    </row>
    <row r="42509" spans="1:8" x14ac:dyDescent="0.25">
      <c r="A42509">
        <v>7995191480</v>
      </c>
      <c r="B42509" t="s">
        <v>720</v>
      </c>
      <c r="C42509">
        <v>1347631061</v>
      </c>
      <c r="D42509">
        <v>19</v>
      </c>
      <c r="E42509" t="s">
        <v>17</v>
      </c>
      <c r="F42509">
        <v>2473</v>
      </c>
      <c r="G42509">
        <v>540</v>
      </c>
      <c r="H42509">
        <v>2285</v>
      </c>
    </row>
    <row r="42510" spans="1:8" x14ac:dyDescent="0.25">
      <c r="A42510">
        <v>7995192044</v>
      </c>
      <c r="B42510" t="s">
        <v>720</v>
      </c>
      <c r="C42510">
        <v>1347631085</v>
      </c>
      <c r="D42510">
        <v>19</v>
      </c>
      <c r="E42510" t="s">
        <v>17</v>
      </c>
      <c r="F42510">
        <v>2473</v>
      </c>
      <c r="G42510">
        <v>540</v>
      </c>
      <c r="H42510">
        <v>2285</v>
      </c>
    </row>
    <row r="42511" spans="1:8" x14ac:dyDescent="0.25">
      <c r="A42511">
        <v>7995187217</v>
      </c>
      <c r="B42511" t="s">
        <v>720</v>
      </c>
      <c r="C42511">
        <v>1347631100</v>
      </c>
      <c r="D42511">
        <v>19</v>
      </c>
      <c r="E42511" t="s">
        <v>17</v>
      </c>
      <c r="F42511">
        <v>2473</v>
      </c>
      <c r="G42511">
        <v>540</v>
      </c>
      <c r="H42511">
        <v>2285</v>
      </c>
    </row>
    <row r="42512" spans="1:8" x14ac:dyDescent="0.25">
      <c r="A42512">
        <v>7995187901</v>
      </c>
      <c r="B42512" t="s">
        <v>720</v>
      </c>
      <c r="C42512">
        <v>1347631106</v>
      </c>
      <c r="D42512">
        <v>19</v>
      </c>
      <c r="E42512" t="s">
        <v>17</v>
      </c>
      <c r="F42512">
        <v>2473</v>
      </c>
      <c r="G42512">
        <v>540</v>
      </c>
      <c r="H42512">
        <v>2285</v>
      </c>
    </row>
    <row r="42513" spans="1:8" x14ac:dyDescent="0.25">
      <c r="A42513">
        <v>7995194402</v>
      </c>
      <c r="B42513" t="s">
        <v>720</v>
      </c>
      <c r="C42513">
        <v>1347631120</v>
      </c>
      <c r="D42513">
        <v>19</v>
      </c>
      <c r="E42513" t="s">
        <v>17</v>
      </c>
      <c r="F42513">
        <v>2473</v>
      </c>
      <c r="G42513">
        <v>540</v>
      </c>
      <c r="H42513">
        <v>2285</v>
      </c>
    </row>
    <row r="42514" spans="1:8" x14ac:dyDescent="0.25">
      <c r="A42514">
        <v>7995189689</v>
      </c>
      <c r="B42514" t="s">
        <v>720</v>
      </c>
      <c r="C42514">
        <v>1347631132</v>
      </c>
      <c r="D42514">
        <v>19</v>
      </c>
      <c r="E42514" t="s">
        <v>17</v>
      </c>
      <c r="F42514">
        <v>2473</v>
      </c>
      <c r="G42514">
        <v>540</v>
      </c>
      <c r="H42514">
        <v>2285</v>
      </c>
    </row>
    <row r="42515" spans="1:8" x14ac:dyDescent="0.25">
      <c r="A42515">
        <v>7995190131</v>
      </c>
      <c r="B42515" t="s">
        <v>720</v>
      </c>
      <c r="C42515">
        <v>1347631139</v>
      </c>
      <c r="D42515">
        <v>19</v>
      </c>
      <c r="E42515" t="s">
        <v>17</v>
      </c>
      <c r="F42515">
        <v>2473</v>
      </c>
      <c r="G42515">
        <v>540</v>
      </c>
      <c r="H42515">
        <v>2285</v>
      </c>
    </row>
    <row r="42516" spans="1:8" x14ac:dyDescent="0.25">
      <c r="A42516">
        <v>7995196310</v>
      </c>
      <c r="B42516" t="s">
        <v>720</v>
      </c>
      <c r="C42516">
        <v>1347631152</v>
      </c>
      <c r="D42516">
        <v>19</v>
      </c>
      <c r="E42516" t="s">
        <v>17</v>
      </c>
      <c r="F42516">
        <v>2473</v>
      </c>
      <c r="G42516">
        <v>540</v>
      </c>
      <c r="H42516">
        <v>2285</v>
      </c>
    </row>
    <row r="42517" spans="1:8" x14ac:dyDescent="0.25">
      <c r="A42517">
        <v>7995197264</v>
      </c>
      <c r="B42517" t="s">
        <v>720</v>
      </c>
      <c r="C42517">
        <v>1347631227</v>
      </c>
      <c r="D42517">
        <v>19</v>
      </c>
      <c r="E42517" t="s">
        <v>17</v>
      </c>
      <c r="F42517">
        <v>2473</v>
      </c>
      <c r="G42517">
        <v>540</v>
      </c>
      <c r="H42517">
        <v>2285</v>
      </c>
    </row>
    <row r="42518" spans="1:8" x14ac:dyDescent="0.25">
      <c r="A42518">
        <v>7995192323</v>
      </c>
      <c r="B42518" t="s">
        <v>720</v>
      </c>
      <c r="C42518">
        <v>1347631301</v>
      </c>
      <c r="D42518">
        <v>19</v>
      </c>
      <c r="E42518" t="s">
        <v>17</v>
      </c>
      <c r="F42518">
        <v>2473</v>
      </c>
      <c r="G42518">
        <v>540</v>
      </c>
      <c r="H42518">
        <v>2285</v>
      </c>
    </row>
    <row r="42519" spans="1:8" x14ac:dyDescent="0.25">
      <c r="A42519">
        <v>7995198500</v>
      </c>
      <c r="B42519" t="s">
        <v>720</v>
      </c>
      <c r="C42519">
        <v>1347631330</v>
      </c>
      <c r="D42519">
        <v>19</v>
      </c>
      <c r="E42519" t="s">
        <v>17</v>
      </c>
      <c r="F42519">
        <v>2473</v>
      </c>
      <c r="G42519">
        <v>540</v>
      </c>
      <c r="H42519">
        <v>2285</v>
      </c>
    </row>
    <row r="42520" spans="1:8" x14ac:dyDescent="0.25">
      <c r="A42520">
        <v>7995199100</v>
      </c>
      <c r="B42520" t="s">
        <v>720</v>
      </c>
      <c r="C42520">
        <v>1347631347</v>
      </c>
      <c r="D42520">
        <v>19</v>
      </c>
      <c r="E42520" t="s">
        <v>17</v>
      </c>
      <c r="F42520">
        <v>2473</v>
      </c>
      <c r="G42520">
        <v>540</v>
      </c>
      <c r="H42520">
        <v>2285</v>
      </c>
    </row>
    <row r="42521" spans="1:8" x14ac:dyDescent="0.25">
      <c r="A42521">
        <v>7995199598</v>
      </c>
      <c r="B42521" t="s">
        <v>720</v>
      </c>
      <c r="C42521">
        <v>1347631354</v>
      </c>
      <c r="D42521">
        <v>19</v>
      </c>
      <c r="E42521" t="s">
        <v>17</v>
      </c>
      <c r="F42521">
        <v>2473</v>
      </c>
      <c r="G42521">
        <v>540</v>
      </c>
      <c r="H42521">
        <v>2285</v>
      </c>
    </row>
    <row r="42522" spans="1:8" x14ac:dyDescent="0.25">
      <c r="A42522">
        <v>14315276287</v>
      </c>
      <c r="B42522" t="s">
        <v>722</v>
      </c>
      <c r="C42522">
        <v>1403604104</v>
      </c>
      <c r="D42522">
        <v>19</v>
      </c>
      <c r="E42522" t="s">
        <v>17</v>
      </c>
      <c r="F42522">
        <v>2473</v>
      </c>
      <c r="G42522">
        <v>540</v>
      </c>
      <c r="H42522">
        <v>2289</v>
      </c>
    </row>
    <row r="42523" spans="1:8" x14ac:dyDescent="0.25">
      <c r="A42523">
        <v>15823380271</v>
      </c>
      <c r="B42523" t="s">
        <v>755</v>
      </c>
      <c r="C42523">
        <v>1416317002</v>
      </c>
      <c r="D42523">
        <v>19</v>
      </c>
      <c r="E42523" t="s">
        <v>17</v>
      </c>
      <c r="F42523">
        <v>2473</v>
      </c>
      <c r="G42523">
        <v>540</v>
      </c>
      <c r="H42523">
        <v>2362</v>
      </c>
    </row>
    <row r="42524" spans="1:8" x14ac:dyDescent="0.25">
      <c r="A42524">
        <v>14502900339</v>
      </c>
      <c r="B42524" t="s">
        <v>763</v>
      </c>
      <c r="C42524">
        <v>1405700204</v>
      </c>
      <c r="D42524">
        <v>19</v>
      </c>
      <c r="E42524" t="s">
        <v>17</v>
      </c>
      <c r="F42524">
        <v>2473</v>
      </c>
      <c r="G42524">
        <v>540</v>
      </c>
      <c r="H42524">
        <v>2390</v>
      </c>
    </row>
    <row r="42525" spans="1:8" x14ac:dyDescent="0.25">
      <c r="A42525">
        <v>15257167389</v>
      </c>
      <c r="B42525" t="s">
        <v>763</v>
      </c>
      <c r="C42525">
        <v>1412425635</v>
      </c>
      <c r="D42525">
        <v>19</v>
      </c>
      <c r="E42525" t="s">
        <v>17</v>
      </c>
      <c r="F42525">
        <v>2473</v>
      </c>
      <c r="G42525">
        <v>540</v>
      </c>
      <c r="H42525">
        <v>2392</v>
      </c>
    </row>
    <row r="42526" spans="1:8" x14ac:dyDescent="0.25">
      <c r="A42526">
        <v>15257506039</v>
      </c>
      <c r="B42526" t="s">
        <v>763</v>
      </c>
      <c r="C42526">
        <v>1412429431</v>
      </c>
      <c r="D42526">
        <v>19</v>
      </c>
      <c r="E42526" t="s">
        <v>17</v>
      </c>
      <c r="F42526">
        <v>2473</v>
      </c>
      <c r="G42526">
        <v>540</v>
      </c>
      <c r="H42526">
        <v>2392</v>
      </c>
    </row>
    <row r="42527" spans="1:8" x14ac:dyDescent="0.25">
      <c r="A42527">
        <v>16115103391</v>
      </c>
      <c r="B42527" t="s">
        <v>763</v>
      </c>
      <c r="C42527">
        <v>1419593011</v>
      </c>
      <c r="D42527">
        <v>19</v>
      </c>
      <c r="E42527" t="s">
        <v>17</v>
      </c>
      <c r="F42527">
        <v>2473</v>
      </c>
      <c r="G42527">
        <v>540</v>
      </c>
      <c r="H42527">
        <v>2393</v>
      </c>
    </row>
    <row r="42528" spans="1:8" x14ac:dyDescent="0.25">
      <c r="A42528">
        <v>18694750074</v>
      </c>
      <c r="B42528" t="s">
        <v>767</v>
      </c>
      <c r="C42528">
        <v>1435032541</v>
      </c>
      <c r="D42528">
        <v>19</v>
      </c>
      <c r="E42528" t="s">
        <v>17</v>
      </c>
      <c r="F42528">
        <v>2473</v>
      </c>
      <c r="G42528">
        <v>540</v>
      </c>
      <c r="H42528">
        <v>2431</v>
      </c>
    </row>
    <row r="42529" spans="1:8" x14ac:dyDescent="0.25">
      <c r="A42529">
        <v>19317253345</v>
      </c>
      <c r="B42529" t="s">
        <v>767</v>
      </c>
      <c r="C42529">
        <v>1435032543</v>
      </c>
      <c r="D42529">
        <v>19</v>
      </c>
      <c r="E42529" t="s">
        <v>17</v>
      </c>
      <c r="F42529">
        <v>2473</v>
      </c>
      <c r="G42529">
        <v>540</v>
      </c>
      <c r="H42529">
        <v>2431</v>
      </c>
    </row>
    <row r="42530" spans="1:8" x14ac:dyDescent="0.25">
      <c r="A42530">
        <v>19131112429</v>
      </c>
      <c r="B42530" t="s">
        <v>767</v>
      </c>
      <c r="C42530">
        <v>1435032708</v>
      </c>
      <c r="D42530">
        <v>19</v>
      </c>
      <c r="E42530" t="s">
        <v>17</v>
      </c>
      <c r="F42530">
        <v>2473</v>
      </c>
      <c r="G42530">
        <v>540</v>
      </c>
      <c r="H42530">
        <v>2431</v>
      </c>
    </row>
    <row r="42531" spans="1:8" x14ac:dyDescent="0.25">
      <c r="A42531">
        <v>19131110709</v>
      </c>
      <c r="B42531" t="s">
        <v>767</v>
      </c>
      <c r="C42531">
        <v>1435032930</v>
      </c>
      <c r="D42531">
        <v>19</v>
      </c>
      <c r="E42531" t="s">
        <v>17</v>
      </c>
      <c r="F42531">
        <v>2473</v>
      </c>
      <c r="G42531">
        <v>540</v>
      </c>
      <c r="H42531">
        <v>2431</v>
      </c>
    </row>
    <row r="42532" spans="1:8" x14ac:dyDescent="0.25">
      <c r="A42532">
        <v>14508861207</v>
      </c>
      <c r="B42532" t="s">
        <v>771</v>
      </c>
      <c r="C42532">
        <v>1405760317</v>
      </c>
      <c r="D42532">
        <v>19</v>
      </c>
      <c r="E42532" t="s">
        <v>17</v>
      </c>
      <c r="F42532">
        <v>2473</v>
      </c>
      <c r="G42532">
        <v>540</v>
      </c>
      <c r="H42532">
        <v>2471</v>
      </c>
    </row>
    <row r="42533" spans="1:8" x14ac:dyDescent="0.25">
      <c r="A42533">
        <v>14909373767</v>
      </c>
      <c r="B42533" t="s">
        <v>771</v>
      </c>
      <c r="C42533">
        <v>1409445003</v>
      </c>
      <c r="D42533">
        <v>19</v>
      </c>
      <c r="E42533" t="s">
        <v>17</v>
      </c>
      <c r="F42533">
        <v>2473</v>
      </c>
      <c r="G42533">
        <v>540</v>
      </c>
      <c r="H42533">
        <v>2472</v>
      </c>
    </row>
    <row r="42534" spans="1:8" x14ac:dyDescent="0.25">
      <c r="A42534">
        <v>14909506619</v>
      </c>
      <c r="B42534" t="s">
        <v>771</v>
      </c>
      <c r="C42534">
        <v>1409446467</v>
      </c>
      <c r="D42534">
        <v>19</v>
      </c>
      <c r="E42534" t="s">
        <v>17</v>
      </c>
      <c r="F42534">
        <v>2473</v>
      </c>
      <c r="G42534">
        <v>540</v>
      </c>
      <c r="H42534">
        <v>2472</v>
      </c>
    </row>
    <row r="42535" spans="1:8" x14ac:dyDescent="0.25">
      <c r="A42535">
        <v>15097073965</v>
      </c>
      <c r="B42535" t="s">
        <v>771</v>
      </c>
      <c r="C42535">
        <v>1409451249</v>
      </c>
      <c r="D42535">
        <v>19</v>
      </c>
      <c r="E42535" t="s">
        <v>17</v>
      </c>
      <c r="F42535">
        <v>2473</v>
      </c>
      <c r="G42535">
        <v>540</v>
      </c>
      <c r="H42535">
        <v>2472</v>
      </c>
    </row>
    <row r="42536" spans="1:8" x14ac:dyDescent="0.25">
      <c r="A42536">
        <v>14910956529</v>
      </c>
      <c r="B42536" t="s">
        <v>771</v>
      </c>
      <c r="C42536">
        <v>1409454348</v>
      </c>
      <c r="D42536">
        <v>19</v>
      </c>
      <c r="E42536" t="s">
        <v>17</v>
      </c>
      <c r="F42536">
        <v>2473</v>
      </c>
      <c r="G42536">
        <v>540</v>
      </c>
      <c r="H42536">
        <v>2472</v>
      </c>
    </row>
    <row r="42537" spans="1:8" x14ac:dyDescent="0.25">
      <c r="A42537">
        <v>15294661285</v>
      </c>
      <c r="B42537" t="s">
        <v>771</v>
      </c>
      <c r="C42537">
        <v>1411133490</v>
      </c>
      <c r="D42537">
        <v>19</v>
      </c>
      <c r="E42537" t="s">
        <v>17</v>
      </c>
      <c r="F42537">
        <v>2473</v>
      </c>
      <c r="G42537">
        <v>540</v>
      </c>
      <c r="H42537">
        <v>2473</v>
      </c>
    </row>
    <row r="42538" spans="1:8" x14ac:dyDescent="0.25">
      <c r="A42538">
        <v>15198691820</v>
      </c>
      <c r="B42538" t="s">
        <v>771</v>
      </c>
      <c r="C42538">
        <v>1411883614</v>
      </c>
      <c r="D42538">
        <v>19</v>
      </c>
      <c r="E42538" t="s">
        <v>17</v>
      </c>
      <c r="F42538">
        <v>2473</v>
      </c>
      <c r="G42538">
        <v>540</v>
      </c>
      <c r="H42538">
        <v>2474</v>
      </c>
    </row>
    <row r="42539" spans="1:8" x14ac:dyDescent="0.25">
      <c r="A42539">
        <v>15365342206</v>
      </c>
      <c r="B42539" t="s">
        <v>771</v>
      </c>
      <c r="C42539">
        <v>1411907110</v>
      </c>
      <c r="D42539">
        <v>19</v>
      </c>
      <c r="E42539" t="s">
        <v>17</v>
      </c>
      <c r="F42539">
        <v>2473</v>
      </c>
      <c r="G42539">
        <v>540</v>
      </c>
      <c r="H42539">
        <v>2474</v>
      </c>
    </row>
    <row r="42540" spans="1:8" x14ac:dyDescent="0.25">
      <c r="A42540">
        <v>15411309512</v>
      </c>
      <c r="B42540" t="s">
        <v>771</v>
      </c>
      <c r="C42540">
        <v>1412116128</v>
      </c>
      <c r="D42540">
        <v>19</v>
      </c>
      <c r="E42540" t="s">
        <v>17</v>
      </c>
      <c r="F42540">
        <v>2473</v>
      </c>
      <c r="G42540">
        <v>540</v>
      </c>
      <c r="H42540">
        <v>2476</v>
      </c>
    </row>
    <row r="42541" spans="1:8" x14ac:dyDescent="0.25">
      <c r="A42541">
        <v>15236581419</v>
      </c>
      <c r="B42541" t="s">
        <v>771</v>
      </c>
      <c r="C42541">
        <v>1412227456</v>
      </c>
      <c r="D42541">
        <v>19</v>
      </c>
      <c r="E42541" t="s">
        <v>17</v>
      </c>
      <c r="F42541">
        <v>2473</v>
      </c>
      <c r="G42541">
        <v>540</v>
      </c>
      <c r="H42541">
        <v>2477</v>
      </c>
    </row>
    <row r="42542" spans="1:8" x14ac:dyDescent="0.25">
      <c r="A42542">
        <v>15285320587</v>
      </c>
      <c r="B42542" t="s">
        <v>771</v>
      </c>
      <c r="C42542">
        <v>1412646949</v>
      </c>
      <c r="D42542">
        <v>19</v>
      </c>
      <c r="E42542" t="s">
        <v>17</v>
      </c>
      <c r="F42542">
        <v>2473</v>
      </c>
      <c r="G42542">
        <v>540</v>
      </c>
      <c r="H42542">
        <v>2480</v>
      </c>
    </row>
    <row r="42543" spans="1:8" x14ac:dyDescent="0.25">
      <c r="A42543">
        <v>15311601190</v>
      </c>
      <c r="B42543" t="s">
        <v>771</v>
      </c>
      <c r="C42543">
        <v>1412904627</v>
      </c>
      <c r="D42543">
        <v>19</v>
      </c>
      <c r="E42543" t="s">
        <v>17</v>
      </c>
      <c r="F42543">
        <v>2473</v>
      </c>
      <c r="G42543">
        <v>540</v>
      </c>
      <c r="H42543">
        <v>2483</v>
      </c>
    </row>
    <row r="42544" spans="1:8" x14ac:dyDescent="0.25">
      <c r="A42544">
        <v>15342558767</v>
      </c>
      <c r="B42544" t="s">
        <v>771</v>
      </c>
      <c r="C42544">
        <v>1413163093</v>
      </c>
      <c r="D42544">
        <v>19</v>
      </c>
      <c r="E42544" t="s">
        <v>17</v>
      </c>
      <c r="F42544">
        <v>2473</v>
      </c>
      <c r="G42544">
        <v>540</v>
      </c>
      <c r="H42544">
        <v>2484</v>
      </c>
    </row>
    <row r="42545" spans="1:8" x14ac:dyDescent="0.25">
      <c r="A42545">
        <v>15531114402</v>
      </c>
      <c r="B42545" t="s">
        <v>771</v>
      </c>
      <c r="C42545">
        <v>1413176142</v>
      </c>
      <c r="D42545">
        <v>19</v>
      </c>
      <c r="E42545" t="s">
        <v>17</v>
      </c>
      <c r="F42545">
        <v>2473</v>
      </c>
      <c r="G42545">
        <v>540</v>
      </c>
      <c r="H42545">
        <v>2484</v>
      </c>
    </row>
    <row r="42546" spans="1:8" x14ac:dyDescent="0.25">
      <c r="A42546">
        <v>15566722921</v>
      </c>
      <c r="B42546" t="s">
        <v>771</v>
      </c>
      <c r="C42546">
        <v>1413625369</v>
      </c>
      <c r="D42546">
        <v>19</v>
      </c>
      <c r="E42546" t="s">
        <v>17</v>
      </c>
      <c r="F42546">
        <v>2473</v>
      </c>
      <c r="G42546">
        <v>540</v>
      </c>
      <c r="H42546">
        <v>2485</v>
      </c>
    </row>
    <row r="42547" spans="1:8" x14ac:dyDescent="0.25">
      <c r="A42547">
        <v>15402705947</v>
      </c>
      <c r="B42547" t="s">
        <v>771</v>
      </c>
      <c r="C42547">
        <v>1413795241</v>
      </c>
      <c r="D42547">
        <v>19</v>
      </c>
      <c r="E42547" t="s">
        <v>17</v>
      </c>
      <c r="F42547">
        <v>2473</v>
      </c>
      <c r="G42547">
        <v>540</v>
      </c>
      <c r="H42547">
        <v>2486</v>
      </c>
    </row>
    <row r="42548" spans="1:8" x14ac:dyDescent="0.25">
      <c r="A42548">
        <v>15587110521</v>
      </c>
      <c r="B42548" t="s">
        <v>771</v>
      </c>
      <c r="C42548">
        <v>1413807568</v>
      </c>
      <c r="D42548">
        <v>19</v>
      </c>
      <c r="E42548" t="s">
        <v>17</v>
      </c>
      <c r="F42548">
        <v>2473</v>
      </c>
      <c r="G42548">
        <v>540</v>
      </c>
      <c r="H42548">
        <v>2486</v>
      </c>
    </row>
    <row r="42549" spans="1:8" x14ac:dyDescent="0.25">
      <c r="A42549">
        <v>15559533750</v>
      </c>
      <c r="B42549" t="s">
        <v>771</v>
      </c>
      <c r="C42549">
        <v>1415436478</v>
      </c>
      <c r="D42549">
        <v>19</v>
      </c>
      <c r="E42549" t="s">
        <v>17</v>
      </c>
      <c r="F42549">
        <v>2473</v>
      </c>
      <c r="G42549">
        <v>540</v>
      </c>
      <c r="H42549">
        <v>2490</v>
      </c>
    </row>
    <row r="42550" spans="1:8" x14ac:dyDescent="0.25">
      <c r="A42550">
        <v>15559948370</v>
      </c>
      <c r="B42550" t="s">
        <v>771</v>
      </c>
      <c r="C42550">
        <v>1415441353</v>
      </c>
      <c r="D42550">
        <v>19</v>
      </c>
      <c r="E42550" t="s">
        <v>17</v>
      </c>
      <c r="F42550">
        <v>2473</v>
      </c>
      <c r="G42550">
        <v>540</v>
      </c>
      <c r="H42550">
        <v>2490</v>
      </c>
    </row>
    <row r="42551" spans="1:8" x14ac:dyDescent="0.25">
      <c r="A42551">
        <v>15218528603</v>
      </c>
      <c r="B42551" t="s">
        <v>771</v>
      </c>
      <c r="C42551">
        <v>1416471219</v>
      </c>
      <c r="D42551">
        <v>19</v>
      </c>
      <c r="E42551" t="s">
        <v>17</v>
      </c>
      <c r="F42551">
        <v>2473</v>
      </c>
      <c r="G42551">
        <v>540</v>
      </c>
      <c r="H42551">
        <v>2492</v>
      </c>
    </row>
    <row r="42552" spans="1:8" x14ac:dyDescent="0.25">
      <c r="A42552">
        <v>15234708073</v>
      </c>
      <c r="B42552" t="s">
        <v>771</v>
      </c>
      <c r="C42552">
        <v>1416625986</v>
      </c>
      <c r="D42552">
        <v>19</v>
      </c>
      <c r="E42552" t="s">
        <v>17</v>
      </c>
      <c r="F42552">
        <v>2473</v>
      </c>
      <c r="G42552">
        <v>540</v>
      </c>
      <c r="H42552">
        <v>2493</v>
      </c>
    </row>
    <row r="42553" spans="1:8" x14ac:dyDescent="0.25">
      <c r="A42553">
        <v>15371781334</v>
      </c>
      <c r="B42553" t="s">
        <v>771</v>
      </c>
      <c r="C42553">
        <v>1418189601</v>
      </c>
      <c r="D42553">
        <v>19</v>
      </c>
      <c r="E42553" t="s">
        <v>17</v>
      </c>
      <c r="F42553">
        <v>2473</v>
      </c>
      <c r="G42553">
        <v>540</v>
      </c>
      <c r="H42553">
        <v>2495</v>
      </c>
    </row>
    <row r="42554" spans="1:8" x14ac:dyDescent="0.25">
      <c r="A42554">
        <v>16015604222</v>
      </c>
      <c r="B42554" t="s">
        <v>771</v>
      </c>
      <c r="C42554">
        <v>1418461030</v>
      </c>
      <c r="D42554">
        <v>19</v>
      </c>
      <c r="E42554" t="s">
        <v>17</v>
      </c>
      <c r="F42554">
        <v>2473</v>
      </c>
      <c r="G42554">
        <v>540</v>
      </c>
      <c r="H42554">
        <v>2496</v>
      </c>
    </row>
    <row r="42555" spans="1:8" x14ac:dyDescent="0.25">
      <c r="A42555">
        <v>16016576745</v>
      </c>
      <c r="B42555" t="s">
        <v>771</v>
      </c>
      <c r="C42555">
        <v>1418464362</v>
      </c>
      <c r="D42555">
        <v>19</v>
      </c>
      <c r="E42555" t="s">
        <v>17</v>
      </c>
      <c r="F42555">
        <v>2473</v>
      </c>
      <c r="G42555">
        <v>540</v>
      </c>
      <c r="H42555">
        <v>2496</v>
      </c>
    </row>
    <row r="42556" spans="1:8" x14ac:dyDescent="0.25">
      <c r="A42556">
        <v>16017314415</v>
      </c>
      <c r="B42556" t="s">
        <v>771</v>
      </c>
      <c r="C42556">
        <v>1418474286</v>
      </c>
      <c r="D42556">
        <v>19</v>
      </c>
      <c r="E42556" t="s">
        <v>17</v>
      </c>
      <c r="F42556">
        <v>2473</v>
      </c>
      <c r="G42556">
        <v>540</v>
      </c>
      <c r="H42556">
        <v>2496</v>
      </c>
    </row>
    <row r="42557" spans="1:8" x14ac:dyDescent="0.25">
      <c r="A42557">
        <v>15431804304</v>
      </c>
      <c r="B42557" t="s">
        <v>771</v>
      </c>
      <c r="C42557">
        <v>1418892340</v>
      </c>
      <c r="D42557">
        <v>19</v>
      </c>
      <c r="E42557" t="s">
        <v>17</v>
      </c>
      <c r="F42557">
        <v>2473</v>
      </c>
      <c r="G42557">
        <v>540</v>
      </c>
      <c r="H42557">
        <v>2497</v>
      </c>
    </row>
    <row r="42558" spans="1:8" x14ac:dyDescent="0.25">
      <c r="A42558">
        <v>16003144587</v>
      </c>
      <c r="B42558" t="s">
        <v>771</v>
      </c>
      <c r="C42558">
        <v>1420258496</v>
      </c>
      <c r="D42558">
        <v>19</v>
      </c>
      <c r="E42558" t="s">
        <v>17</v>
      </c>
      <c r="F42558">
        <v>2473</v>
      </c>
      <c r="G42558">
        <v>540</v>
      </c>
      <c r="H42558">
        <v>2502</v>
      </c>
    </row>
    <row r="42559" spans="1:8" x14ac:dyDescent="0.25">
      <c r="A42559">
        <v>2783538878</v>
      </c>
      <c r="B42559" t="s">
        <v>777</v>
      </c>
      <c r="C42559">
        <v>1218811935</v>
      </c>
      <c r="D42559">
        <v>19</v>
      </c>
      <c r="E42559" t="s">
        <v>17</v>
      </c>
      <c r="F42559">
        <v>2473</v>
      </c>
      <c r="G42559">
        <v>540</v>
      </c>
      <c r="H42559">
        <v>2617</v>
      </c>
    </row>
    <row r="42560" spans="1:8" x14ac:dyDescent="0.25">
      <c r="A42560">
        <v>2949889322</v>
      </c>
      <c r="B42560" t="s">
        <v>777</v>
      </c>
      <c r="C42560">
        <v>1218811936</v>
      </c>
      <c r="D42560">
        <v>19</v>
      </c>
      <c r="E42560" t="s">
        <v>17</v>
      </c>
      <c r="F42560">
        <v>2473</v>
      </c>
      <c r="G42560">
        <v>540</v>
      </c>
      <c r="H42560">
        <v>2617</v>
      </c>
    </row>
    <row r="42561" spans="1:8" x14ac:dyDescent="0.25">
      <c r="A42561">
        <v>4482850435</v>
      </c>
      <c r="B42561" t="s">
        <v>794</v>
      </c>
      <c r="C42561">
        <v>1270038136</v>
      </c>
      <c r="D42561">
        <v>19</v>
      </c>
      <c r="E42561" t="s">
        <v>17</v>
      </c>
      <c r="F42561">
        <v>2473</v>
      </c>
      <c r="G42561">
        <v>540</v>
      </c>
      <c r="H42561">
        <v>2675</v>
      </c>
    </row>
    <row r="42562" spans="1:8" x14ac:dyDescent="0.25">
      <c r="A42562">
        <v>2252285534</v>
      </c>
      <c r="B42562" t="s">
        <v>797</v>
      </c>
      <c r="C42562">
        <v>1202169811</v>
      </c>
      <c r="D42562">
        <v>19</v>
      </c>
      <c r="E42562" t="s">
        <v>17</v>
      </c>
      <c r="F42562">
        <v>2473</v>
      </c>
      <c r="G42562">
        <v>540</v>
      </c>
      <c r="H42562">
        <v>2682</v>
      </c>
    </row>
    <row r="42563" spans="1:8" x14ac:dyDescent="0.25">
      <c r="A42563">
        <v>3526164921</v>
      </c>
      <c r="B42563" t="s">
        <v>803</v>
      </c>
      <c r="C42563">
        <v>1241920384</v>
      </c>
      <c r="D42563">
        <v>19</v>
      </c>
      <c r="E42563" t="s">
        <v>17</v>
      </c>
      <c r="F42563">
        <v>2473</v>
      </c>
      <c r="G42563">
        <v>540</v>
      </c>
      <c r="H42563">
        <v>2688</v>
      </c>
    </row>
    <row r="42564" spans="1:8" x14ac:dyDescent="0.25">
      <c r="A42564">
        <v>3526165635</v>
      </c>
      <c r="B42564" t="s">
        <v>803</v>
      </c>
      <c r="C42564">
        <v>1241920409</v>
      </c>
      <c r="D42564">
        <v>19</v>
      </c>
      <c r="E42564" t="s">
        <v>17</v>
      </c>
      <c r="F42564">
        <v>2473</v>
      </c>
      <c r="G42564">
        <v>540</v>
      </c>
      <c r="H42564">
        <v>2688</v>
      </c>
    </row>
    <row r="42565" spans="1:8" x14ac:dyDescent="0.25">
      <c r="A42565">
        <v>3526166581</v>
      </c>
      <c r="B42565" t="s">
        <v>803</v>
      </c>
      <c r="C42565">
        <v>1241920501</v>
      </c>
      <c r="D42565">
        <v>19</v>
      </c>
      <c r="E42565" t="s">
        <v>17</v>
      </c>
      <c r="F42565">
        <v>2473</v>
      </c>
      <c r="G42565">
        <v>540</v>
      </c>
      <c r="H42565">
        <v>2688</v>
      </c>
    </row>
    <row r="42566" spans="1:8" x14ac:dyDescent="0.25">
      <c r="A42566">
        <v>3526977410</v>
      </c>
      <c r="B42566" t="s">
        <v>803</v>
      </c>
      <c r="C42566">
        <v>1241920543</v>
      </c>
      <c r="D42566">
        <v>19</v>
      </c>
      <c r="E42566" t="s">
        <v>17</v>
      </c>
      <c r="F42566">
        <v>2473</v>
      </c>
      <c r="G42566">
        <v>540</v>
      </c>
      <c r="H42566">
        <v>2688</v>
      </c>
    </row>
    <row r="42567" spans="1:8" x14ac:dyDescent="0.25">
      <c r="A42567">
        <v>3526978234</v>
      </c>
      <c r="B42567" t="s">
        <v>803</v>
      </c>
      <c r="C42567">
        <v>1241920554</v>
      </c>
      <c r="D42567">
        <v>19</v>
      </c>
      <c r="E42567" t="s">
        <v>17</v>
      </c>
      <c r="F42567">
        <v>2473</v>
      </c>
      <c r="G42567">
        <v>540</v>
      </c>
      <c r="H42567">
        <v>2688</v>
      </c>
    </row>
    <row r="42568" spans="1:8" x14ac:dyDescent="0.25">
      <c r="A42568">
        <v>3526978804</v>
      </c>
      <c r="B42568" t="s">
        <v>803</v>
      </c>
      <c r="C42568">
        <v>1241920584</v>
      </c>
      <c r="D42568">
        <v>19</v>
      </c>
      <c r="E42568" t="s">
        <v>17</v>
      </c>
      <c r="F42568">
        <v>2473</v>
      </c>
      <c r="G42568">
        <v>540</v>
      </c>
      <c r="H42568">
        <v>2688</v>
      </c>
    </row>
    <row r="42569" spans="1:8" x14ac:dyDescent="0.25">
      <c r="A42569">
        <v>15506226562</v>
      </c>
      <c r="B42569" t="s">
        <v>804</v>
      </c>
      <c r="C42569">
        <v>1412984245</v>
      </c>
      <c r="D42569">
        <v>19</v>
      </c>
      <c r="E42569" t="s">
        <v>17</v>
      </c>
      <c r="F42569">
        <v>2473</v>
      </c>
      <c r="G42569">
        <v>540</v>
      </c>
      <c r="H42569">
        <v>2694</v>
      </c>
    </row>
    <row r="42570" spans="1:8" x14ac:dyDescent="0.25">
      <c r="A42570">
        <v>3625934210</v>
      </c>
      <c r="B42570" t="s">
        <v>807</v>
      </c>
      <c r="C42570">
        <v>1244936672</v>
      </c>
      <c r="D42570">
        <v>19</v>
      </c>
      <c r="E42570" t="s">
        <v>17</v>
      </c>
      <c r="F42570">
        <v>2473</v>
      </c>
      <c r="G42570">
        <v>540</v>
      </c>
      <c r="H42570">
        <v>2700</v>
      </c>
    </row>
    <row r="42571" spans="1:8" x14ac:dyDescent="0.25">
      <c r="A42571">
        <v>3625033031</v>
      </c>
      <c r="B42571" t="s">
        <v>807</v>
      </c>
      <c r="C42571">
        <v>1244936736</v>
      </c>
      <c r="D42571">
        <v>19</v>
      </c>
      <c r="E42571" t="s">
        <v>17</v>
      </c>
      <c r="F42571">
        <v>2473</v>
      </c>
      <c r="G42571">
        <v>540</v>
      </c>
      <c r="H42571">
        <v>2700</v>
      </c>
    </row>
    <row r="42572" spans="1:8" x14ac:dyDescent="0.25">
      <c r="A42572">
        <v>3625031993</v>
      </c>
      <c r="B42572" t="s">
        <v>807</v>
      </c>
      <c r="C42572">
        <v>1244936736</v>
      </c>
      <c r="D42572">
        <v>19</v>
      </c>
      <c r="E42572" t="s">
        <v>17</v>
      </c>
      <c r="F42572">
        <v>2473</v>
      </c>
      <c r="G42572">
        <v>540</v>
      </c>
      <c r="H42572">
        <v>2700</v>
      </c>
    </row>
    <row r="42573" spans="1:8" x14ac:dyDescent="0.25">
      <c r="A42573">
        <v>3625111393</v>
      </c>
      <c r="B42573" t="s">
        <v>807</v>
      </c>
      <c r="C42573">
        <v>1244936823</v>
      </c>
      <c r="D42573">
        <v>19</v>
      </c>
      <c r="E42573" t="s">
        <v>17</v>
      </c>
      <c r="F42573">
        <v>2473</v>
      </c>
      <c r="G42573">
        <v>540</v>
      </c>
      <c r="H42573">
        <v>2700</v>
      </c>
    </row>
    <row r="42574" spans="1:8" x14ac:dyDescent="0.25">
      <c r="A42574">
        <v>3625572627</v>
      </c>
      <c r="B42574" t="s">
        <v>807</v>
      </c>
      <c r="C42574">
        <v>1244947268</v>
      </c>
      <c r="D42574">
        <v>19</v>
      </c>
      <c r="E42574" t="s">
        <v>17</v>
      </c>
      <c r="F42574">
        <v>2473</v>
      </c>
      <c r="G42574">
        <v>540</v>
      </c>
      <c r="H42574">
        <v>2700</v>
      </c>
    </row>
    <row r="42575" spans="1:8" x14ac:dyDescent="0.25">
      <c r="A42575">
        <v>3878341249</v>
      </c>
      <c r="B42575" t="s">
        <v>807</v>
      </c>
      <c r="C42575">
        <v>1251771173</v>
      </c>
      <c r="D42575">
        <v>19</v>
      </c>
      <c r="E42575" t="s">
        <v>17</v>
      </c>
      <c r="F42575">
        <v>2473</v>
      </c>
      <c r="G42575">
        <v>540</v>
      </c>
      <c r="H42575">
        <v>2704</v>
      </c>
    </row>
    <row r="42576" spans="1:8" x14ac:dyDescent="0.25">
      <c r="A42576">
        <v>3878335161</v>
      </c>
      <c r="B42576" t="s">
        <v>807</v>
      </c>
      <c r="C42576">
        <v>1251771219</v>
      </c>
      <c r="D42576">
        <v>19</v>
      </c>
      <c r="E42576" t="s">
        <v>17</v>
      </c>
      <c r="F42576">
        <v>2473</v>
      </c>
      <c r="G42576">
        <v>540</v>
      </c>
      <c r="H42576">
        <v>2704</v>
      </c>
    </row>
    <row r="42577" spans="1:8" x14ac:dyDescent="0.25">
      <c r="A42577">
        <v>11137271074</v>
      </c>
      <c r="B42577" t="s">
        <v>823</v>
      </c>
      <c r="C42577">
        <v>1354424734</v>
      </c>
      <c r="D42577">
        <v>19</v>
      </c>
      <c r="E42577" t="s">
        <v>17</v>
      </c>
      <c r="F42577">
        <v>2473</v>
      </c>
      <c r="G42577">
        <v>540</v>
      </c>
      <c r="H42577">
        <v>2810</v>
      </c>
    </row>
    <row r="42578" spans="1:8" x14ac:dyDescent="0.25">
      <c r="A42578">
        <v>11137236386</v>
      </c>
      <c r="B42578" t="s">
        <v>823</v>
      </c>
      <c r="C42578">
        <v>1354424751</v>
      </c>
      <c r="D42578">
        <v>19</v>
      </c>
      <c r="E42578" t="s">
        <v>17</v>
      </c>
      <c r="F42578">
        <v>2473</v>
      </c>
      <c r="G42578">
        <v>540</v>
      </c>
      <c r="H42578">
        <v>2810</v>
      </c>
    </row>
    <row r="42579" spans="1:8" x14ac:dyDescent="0.25">
      <c r="A42579">
        <v>11137279454</v>
      </c>
      <c r="B42579" t="s">
        <v>823</v>
      </c>
      <c r="C42579">
        <v>1354424754</v>
      </c>
      <c r="D42579">
        <v>19</v>
      </c>
      <c r="E42579" t="s">
        <v>17</v>
      </c>
      <c r="F42579">
        <v>2473</v>
      </c>
      <c r="G42579">
        <v>540</v>
      </c>
      <c r="H42579">
        <v>2810</v>
      </c>
    </row>
    <row r="42580" spans="1:8" x14ac:dyDescent="0.25">
      <c r="A42580">
        <v>11137213845</v>
      </c>
      <c r="B42580" t="s">
        <v>823</v>
      </c>
      <c r="C42580">
        <v>1354424763</v>
      </c>
      <c r="D42580">
        <v>19</v>
      </c>
      <c r="E42580" t="s">
        <v>17</v>
      </c>
      <c r="F42580">
        <v>2473</v>
      </c>
      <c r="G42580">
        <v>540</v>
      </c>
      <c r="H42580">
        <v>2810</v>
      </c>
    </row>
    <row r="42581" spans="1:8" x14ac:dyDescent="0.25">
      <c r="A42581">
        <v>11137259996</v>
      </c>
      <c r="B42581" t="s">
        <v>823</v>
      </c>
      <c r="C42581">
        <v>1354424820</v>
      </c>
      <c r="D42581">
        <v>19</v>
      </c>
      <c r="E42581" t="s">
        <v>17</v>
      </c>
      <c r="F42581">
        <v>2473</v>
      </c>
      <c r="G42581">
        <v>540</v>
      </c>
      <c r="H42581">
        <v>2810</v>
      </c>
    </row>
    <row r="42582" spans="1:8" x14ac:dyDescent="0.25">
      <c r="A42582">
        <v>11137368464</v>
      </c>
      <c r="B42582" t="s">
        <v>823</v>
      </c>
      <c r="C42582">
        <v>1354424924</v>
      </c>
      <c r="D42582">
        <v>19</v>
      </c>
      <c r="E42582" t="s">
        <v>17</v>
      </c>
      <c r="F42582">
        <v>2473</v>
      </c>
      <c r="G42582">
        <v>540</v>
      </c>
      <c r="H42582">
        <v>2810</v>
      </c>
    </row>
    <row r="42583" spans="1:8" x14ac:dyDescent="0.25">
      <c r="A42583">
        <v>11138272925</v>
      </c>
      <c r="B42583" t="s">
        <v>823</v>
      </c>
      <c r="C42583">
        <v>1376196103</v>
      </c>
      <c r="D42583">
        <v>19</v>
      </c>
      <c r="E42583" t="s">
        <v>17</v>
      </c>
      <c r="F42583">
        <v>2473</v>
      </c>
      <c r="G42583">
        <v>540</v>
      </c>
      <c r="H42583">
        <v>2818</v>
      </c>
    </row>
    <row r="42584" spans="1:8" x14ac:dyDescent="0.25">
      <c r="A42584">
        <v>11138278985</v>
      </c>
      <c r="B42584" t="s">
        <v>823</v>
      </c>
      <c r="C42584">
        <v>1376196107</v>
      </c>
      <c r="D42584">
        <v>19</v>
      </c>
      <c r="E42584" t="s">
        <v>17</v>
      </c>
      <c r="F42584">
        <v>2473</v>
      </c>
      <c r="G42584">
        <v>540</v>
      </c>
      <c r="H42584">
        <v>2818</v>
      </c>
    </row>
    <row r="42585" spans="1:8" x14ac:dyDescent="0.25">
      <c r="A42585">
        <v>11138360224</v>
      </c>
      <c r="B42585" t="s">
        <v>823</v>
      </c>
      <c r="C42585">
        <v>1376196130</v>
      </c>
      <c r="D42585">
        <v>19</v>
      </c>
      <c r="E42585" t="s">
        <v>17</v>
      </c>
      <c r="F42585">
        <v>2473</v>
      </c>
      <c r="G42585">
        <v>540</v>
      </c>
      <c r="H42585">
        <v>2818</v>
      </c>
    </row>
    <row r="42586" spans="1:8" x14ac:dyDescent="0.25">
      <c r="A42586">
        <v>11138331216</v>
      </c>
      <c r="B42586" t="s">
        <v>823</v>
      </c>
      <c r="C42586">
        <v>1376196194</v>
      </c>
      <c r="D42586">
        <v>19</v>
      </c>
      <c r="E42586" t="s">
        <v>17</v>
      </c>
      <c r="F42586">
        <v>2473</v>
      </c>
      <c r="G42586">
        <v>540</v>
      </c>
      <c r="H42586">
        <v>2818</v>
      </c>
    </row>
    <row r="42587" spans="1:8" x14ac:dyDescent="0.25">
      <c r="A42587">
        <v>11138337226</v>
      </c>
      <c r="B42587" t="s">
        <v>823</v>
      </c>
      <c r="C42587">
        <v>1376196268</v>
      </c>
      <c r="D42587">
        <v>19</v>
      </c>
      <c r="E42587" t="s">
        <v>17</v>
      </c>
      <c r="F42587">
        <v>2473</v>
      </c>
      <c r="G42587">
        <v>540</v>
      </c>
      <c r="H42587">
        <v>2818</v>
      </c>
    </row>
    <row r="42588" spans="1:8" x14ac:dyDescent="0.25">
      <c r="A42588">
        <v>11138302255</v>
      </c>
      <c r="B42588" t="s">
        <v>823</v>
      </c>
      <c r="C42588">
        <v>1376196332</v>
      </c>
      <c r="D42588">
        <v>19</v>
      </c>
      <c r="E42588" t="s">
        <v>17</v>
      </c>
      <c r="F42588">
        <v>2473</v>
      </c>
      <c r="G42588">
        <v>540</v>
      </c>
      <c r="H42588">
        <v>2818</v>
      </c>
    </row>
    <row r="42589" spans="1:8" x14ac:dyDescent="0.25">
      <c r="A42589">
        <v>11138492113</v>
      </c>
      <c r="B42589" t="s">
        <v>823</v>
      </c>
      <c r="C42589">
        <v>1376196367</v>
      </c>
      <c r="D42589">
        <v>19</v>
      </c>
      <c r="E42589" t="s">
        <v>17</v>
      </c>
      <c r="F42589">
        <v>2473</v>
      </c>
      <c r="G42589">
        <v>540</v>
      </c>
      <c r="H42589">
        <v>2818</v>
      </c>
    </row>
    <row r="42590" spans="1:8" x14ac:dyDescent="0.25">
      <c r="A42590">
        <v>11138387564</v>
      </c>
      <c r="B42590" t="s">
        <v>823</v>
      </c>
      <c r="C42590">
        <v>1376196436</v>
      </c>
      <c r="D42590">
        <v>19</v>
      </c>
      <c r="E42590" t="s">
        <v>17</v>
      </c>
      <c r="F42590">
        <v>2473</v>
      </c>
      <c r="G42590">
        <v>540</v>
      </c>
      <c r="H42590">
        <v>2818</v>
      </c>
    </row>
    <row r="42591" spans="1:8" x14ac:dyDescent="0.25">
      <c r="A42591">
        <v>11139076936</v>
      </c>
      <c r="B42591" t="s">
        <v>823</v>
      </c>
      <c r="C42591">
        <v>1380335389</v>
      </c>
      <c r="D42591">
        <v>19</v>
      </c>
      <c r="E42591" t="s">
        <v>17</v>
      </c>
      <c r="F42591">
        <v>2473</v>
      </c>
      <c r="G42591">
        <v>540</v>
      </c>
      <c r="H42591">
        <v>2819</v>
      </c>
    </row>
    <row r="42592" spans="1:8" x14ac:dyDescent="0.25">
      <c r="A42592">
        <v>14300210964</v>
      </c>
      <c r="B42592" t="s">
        <v>823</v>
      </c>
      <c r="C42592">
        <v>1382931694</v>
      </c>
      <c r="D42592">
        <v>19</v>
      </c>
      <c r="E42592" t="s">
        <v>17</v>
      </c>
      <c r="F42592">
        <v>2473</v>
      </c>
      <c r="G42592">
        <v>540</v>
      </c>
      <c r="H42592">
        <v>2821</v>
      </c>
    </row>
    <row r="42593" spans="1:8" x14ac:dyDescent="0.25">
      <c r="A42593">
        <v>14435574977</v>
      </c>
      <c r="B42593" t="s">
        <v>823</v>
      </c>
      <c r="C42593">
        <v>1390702534</v>
      </c>
      <c r="D42593">
        <v>19</v>
      </c>
      <c r="E42593" t="s">
        <v>17</v>
      </c>
      <c r="F42593">
        <v>2473</v>
      </c>
      <c r="G42593">
        <v>540</v>
      </c>
      <c r="H42593">
        <v>2825</v>
      </c>
    </row>
    <row r="42594" spans="1:8" x14ac:dyDescent="0.25">
      <c r="A42594">
        <v>14298955742</v>
      </c>
      <c r="B42594" t="s">
        <v>823</v>
      </c>
      <c r="C42594">
        <v>1390714180</v>
      </c>
      <c r="D42594">
        <v>19</v>
      </c>
      <c r="E42594" t="s">
        <v>17</v>
      </c>
      <c r="F42594">
        <v>2473</v>
      </c>
      <c r="G42594">
        <v>540</v>
      </c>
      <c r="H42594">
        <v>2825</v>
      </c>
    </row>
    <row r="42595" spans="1:8" x14ac:dyDescent="0.25">
      <c r="A42595">
        <v>14300318144</v>
      </c>
      <c r="B42595" t="s">
        <v>823</v>
      </c>
      <c r="C42595">
        <v>1390714183</v>
      </c>
      <c r="D42595">
        <v>19</v>
      </c>
      <c r="E42595" t="s">
        <v>17</v>
      </c>
      <c r="F42595">
        <v>2473</v>
      </c>
      <c r="G42595">
        <v>540</v>
      </c>
      <c r="H42595">
        <v>2825</v>
      </c>
    </row>
    <row r="42596" spans="1:8" x14ac:dyDescent="0.25">
      <c r="A42596">
        <v>4919508576</v>
      </c>
      <c r="B42596" t="s">
        <v>829</v>
      </c>
      <c r="C42596">
        <v>1277505321</v>
      </c>
      <c r="D42596">
        <v>19</v>
      </c>
      <c r="E42596" t="s">
        <v>17</v>
      </c>
      <c r="F42596">
        <v>2473</v>
      </c>
      <c r="G42596">
        <v>540</v>
      </c>
      <c r="H42596">
        <v>2848</v>
      </c>
    </row>
    <row r="42597" spans="1:8" x14ac:dyDescent="0.25">
      <c r="A42597">
        <v>4918891631</v>
      </c>
      <c r="B42597" t="s">
        <v>829</v>
      </c>
      <c r="C42597">
        <v>1277505429</v>
      </c>
      <c r="D42597">
        <v>19</v>
      </c>
      <c r="E42597" t="s">
        <v>17</v>
      </c>
      <c r="F42597">
        <v>2473</v>
      </c>
      <c r="G42597">
        <v>540</v>
      </c>
      <c r="H42597">
        <v>2848</v>
      </c>
    </row>
    <row r="42598" spans="1:8" x14ac:dyDescent="0.25">
      <c r="A42598">
        <v>4864696611</v>
      </c>
      <c r="B42598" t="s">
        <v>829</v>
      </c>
      <c r="C42598">
        <v>1277505567</v>
      </c>
      <c r="D42598">
        <v>19</v>
      </c>
      <c r="E42598" t="s">
        <v>17</v>
      </c>
      <c r="F42598">
        <v>2473</v>
      </c>
      <c r="G42598">
        <v>540</v>
      </c>
      <c r="H42598">
        <v>2848</v>
      </c>
    </row>
    <row r="42599" spans="1:8" x14ac:dyDescent="0.25">
      <c r="A42599">
        <v>4762861577</v>
      </c>
      <c r="B42599" t="s">
        <v>829</v>
      </c>
      <c r="C42599">
        <v>1277505732</v>
      </c>
      <c r="D42599">
        <v>19</v>
      </c>
      <c r="E42599" t="s">
        <v>17</v>
      </c>
      <c r="F42599">
        <v>2473</v>
      </c>
      <c r="G42599">
        <v>540</v>
      </c>
      <c r="H42599">
        <v>2848</v>
      </c>
    </row>
    <row r="42600" spans="1:8" x14ac:dyDescent="0.25">
      <c r="A42600">
        <v>4839792975</v>
      </c>
      <c r="B42600" t="s">
        <v>829</v>
      </c>
      <c r="C42600">
        <v>1277505792</v>
      </c>
      <c r="D42600">
        <v>19</v>
      </c>
      <c r="E42600" t="s">
        <v>17</v>
      </c>
      <c r="F42600">
        <v>2473</v>
      </c>
      <c r="G42600">
        <v>540</v>
      </c>
      <c r="H42600">
        <v>2848</v>
      </c>
    </row>
    <row r="42601" spans="1:8" x14ac:dyDescent="0.25">
      <c r="A42601">
        <v>24773361911</v>
      </c>
      <c r="B42601" t="s">
        <v>830</v>
      </c>
      <c r="C42601">
        <v>1454741617</v>
      </c>
      <c r="D42601">
        <v>19</v>
      </c>
      <c r="E42601" t="s">
        <v>17</v>
      </c>
      <c r="F42601">
        <v>2473</v>
      </c>
      <c r="G42601">
        <v>540</v>
      </c>
      <c r="H42601">
        <v>2858</v>
      </c>
    </row>
    <row r="42602" spans="1:8" x14ac:dyDescent="0.25">
      <c r="A42602">
        <v>24571320880</v>
      </c>
      <c r="B42602" t="s">
        <v>830</v>
      </c>
      <c r="C42602">
        <v>1454741644</v>
      </c>
      <c r="D42602">
        <v>19</v>
      </c>
      <c r="E42602" t="s">
        <v>17</v>
      </c>
      <c r="F42602">
        <v>2473</v>
      </c>
      <c r="G42602">
        <v>540</v>
      </c>
      <c r="H42602">
        <v>2858</v>
      </c>
    </row>
    <row r="42603" spans="1:8" x14ac:dyDescent="0.25">
      <c r="A42603">
        <v>24866777665</v>
      </c>
      <c r="B42603" t="s">
        <v>830</v>
      </c>
      <c r="C42603">
        <v>1454741665</v>
      </c>
      <c r="D42603">
        <v>19</v>
      </c>
      <c r="E42603" t="s">
        <v>17</v>
      </c>
      <c r="F42603">
        <v>2473</v>
      </c>
      <c r="G42603">
        <v>540</v>
      </c>
      <c r="H42603">
        <v>2858</v>
      </c>
    </row>
    <row r="42604" spans="1:8" x14ac:dyDescent="0.25">
      <c r="A42604">
        <v>6130491193</v>
      </c>
      <c r="B42604" t="s">
        <v>848</v>
      </c>
      <c r="C42604">
        <v>1314092276</v>
      </c>
      <c r="D42604">
        <v>19</v>
      </c>
      <c r="E42604" t="s">
        <v>17</v>
      </c>
      <c r="F42604">
        <v>2473</v>
      </c>
      <c r="G42604">
        <v>540</v>
      </c>
      <c r="H42604">
        <v>2902</v>
      </c>
    </row>
    <row r="42605" spans="1:8" x14ac:dyDescent="0.25">
      <c r="A42605">
        <v>6093126385</v>
      </c>
      <c r="B42605" t="s">
        <v>848</v>
      </c>
      <c r="C42605">
        <v>1314092650</v>
      </c>
      <c r="D42605">
        <v>19</v>
      </c>
      <c r="E42605" t="s">
        <v>17</v>
      </c>
      <c r="F42605">
        <v>2473</v>
      </c>
      <c r="G42605">
        <v>540</v>
      </c>
      <c r="H42605">
        <v>2902</v>
      </c>
    </row>
    <row r="42606" spans="1:8" x14ac:dyDescent="0.25">
      <c r="A42606">
        <v>6093664710</v>
      </c>
      <c r="B42606" t="s">
        <v>848</v>
      </c>
      <c r="C42606">
        <v>1314092660</v>
      </c>
      <c r="D42606">
        <v>19</v>
      </c>
      <c r="E42606" t="s">
        <v>17</v>
      </c>
      <c r="F42606">
        <v>2473</v>
      </c>
      <c r="G42606">
        <v>540</v>
      </c>
      <c r="H42606">
        <v>2902</v>
      </c>
    </row>
    <row r="42607" spans="1:8" x14ac:dyDescent="0.25">
      <c r="A42607">
        <v>6093127327</v>
      </c>
      <c r="B42607" t="s">
        <v>848</v>
      </c>
      <c r="C42607">
        <v>1314092666</v>
      </c>
      <c r="D42607">
        <v>19</v>
      </c>
      <c r="E42607" t="s">
        <v>17</v>
      </c>
      <c r="F42607">
        <v>2473</v>
      </c>
      <c r="G42607">
        <v>540</v>
      </c>
      <c r="H42607">
        <v>2902</v>
      </c>
    </row>
    <row r="42608" spans="1:8" x14ac:dyDescent="0.25">
      <c r="A42608">
        <v>6168711980</v>
      </c>
      <c r="B42608" t="s">
        <v>848</v>
      </c>
      <c r="C42608">
        <v>1316154982</v>
      </c>
      <c r="D42608">
        <v>19</v>
      </c>
      <c r="E42608" t="s">
        <v>17</v>
      </c>
      <c r="F42608">
        <v>2473</v>
      </c>
      <c r="G42608">
        <v>540</v>
      </c>
      <c r="H42608">
        <v>2904</v>
      </c>
    </row>
    <row r="42609" spans="1:8" x14ac:dyDescent="0.25">
      <c r="A42609">
        <v>6336530242</v>
      </c>
      <c r="B42609" t="s">
        <v>848</v>
      </c>
      <c r="C42609">
        <v>1316155085</v>
      </c>
      <c r="D42609">
        <v>19</v>
      </c>
      <c r="E42609" t="s">
        <v>17</v>
      </c>
      <c r="F42609">
        <v>2473</v>
      </c>
      <c r="G42609">
        <v>540</v>
      </c>
      <c r="H42609">
        <v>2904</v>
      </c>
    </row>
    <row r="42610" spans="1:8" x14ac:dyDescent="0.25">
      <c r="A42610">
        <v>6336531004</v>
      </c>
      <c r="B42610" t="s">
        <v>848</v>
      </c>
      <c r="C42610">
        <v>1316155158</v>
      </c>
      <c r="D42610">
        <v>19</v>
      </c>
      <c r="E42610" t="s">
        <v>17</v>
      </c>
      <c r="F42610">
        <v>2473</v>
      </c>
      <c r="G42610">
        <v>540</v>
      </c>
      <c r="H42610">
        <v>2904</v>
      </c>
    </row>
    <row r="42611" spans="1:8" x14ac:dyDescent="0.25">
      <c r="A42611">
        <v>6336531492</v>
      </c>
      <c r="B42611" t="s">
        <v>848</v>
      </c>
      <c r="C42611">
        <v>1316155254</v>
      </c>
      <c r="D42611">
        <v>19</v>
      </c>
      <c r="E42611" t="s">
        <v>17</v>
      </c>
      <c r="F42611">
        <v>2473</v>
      </c>
      <c r="G42611">
        <v>540</v>
      </c>
      <c r="H42611">
        <v>2904</v>
      </c>
    </row>
    <row r="42612" spans="1:8" x14ac:dyDescent="0.25">
      <c r="A42612">
        <v>6335775341</v>
      </c>
      <c r="B42612" t="s">
        <v>848</v>
      </c>
      <c r="C42612">
        <v>1316155288</v>
      </c>
      <c r="D42612">
        <v>19</v>
      </c>
      <c r="E42612" t="s">
        <v>17</v>
      </c>
      <c r="F42612">
        <v>2473</v>
      </c>
      <c r="G42612">
        <v>540</v>
      </c>
      <c r="H42612">
        <v>2904</v>
      </c>
    </row>
    <row r="42613" spans="1:8" x14ac:dyDescent="0.25">
      <c r="A42613">
        <v>6336532932</v>
      </c>
      <c r="B42613" t="s">
        <v>848</v>
      </c>
      <c r="C42613">
        <v>1316155419</v>
      </c>
      <c r="D42613">
        <v>19</v>
      </c>
      <c r="E42613" t="s">
        <v>17</v>
      </c>
      <c r="F42613">
        <v>2473</v>
      </c>
      <c r="G42613">
        <v>540</v>
      </c>
      <c r="H42613">
        <v>2904</v>
      </c>
    </row>
    <row r="42614" spans="1:8" x14ac:dyDescent="0.25">
      <c r="A42614">
        <v>8762932066</v>
      </c>
      <c r="B42614" t="s">
        <v>860</v>
      </c>
      <c r="C42614">
        <v>1368684114</v>
      </c>
      <c r="D42614">
        <v>19</v>
      </c>
      <c r="E42614" t="s">
        <v>17</v>
      </c>
      <c r="F42614">
        <v>2473</v>
      </c>
      <c r="G42614">
        <v>540</v>
      </c>
      <c r="H42614">
        <v>2942</v>
      </c>
    </row>
    <row r="42615" spans="1:8" x14ac:dyDescent="0.25">
      <c r="A42615">
        <v>8766484365</v>
      </c>
      <c r="B42615" t="s">
        <v>860</v>
      </c>
      <c r="C42615">
        <v>1368684114</v>
      </c>
      <c r="D42615">
        <v>19</v>
      </c>
      <c r="E42615" t="s">
        <v>17</v>
      </c>
      <c r="F42615">
        <v>2473</v>
      </c>
      <c r="G42615">
        <v>540</v>
      </c>
      <c r="H42615">
        <v>2942</v>
      </c>
    </row>
    <row r="42616" spans="1:8" x14ac:dyDescent="0.25">
      <c r="A42616">
        <v>8761804523</v>
      </c>
      <c r="B42616" t="s">
        <v>860</v>
      </c>
      <c r="C42616">
        <v>1368684174</v>
      </c>
      <c r="D42616">
        <v>19</v>
      </c>
      <c r="E42616" t="s">
        <v>17</v>
      </c>
      <c r="F42616">
        <v>2473</v>
      </c>
      <c r="G42616">
        <v>540</v>
      </c>
      <c r="H42616">
        <v>2942</v>
      </c>
    </row>
    <row r="42617" spans="1:8" x14ac:dyDescent="0.25">
      <c r="A42617">
        <v>8771172706</v>
      </c>
      <c r="B42617" t="s">
        <v>860</v>
      </c>
      <c r="C42617">
        <v>1368684174</v>
      </c>
      <c r="D42617">
        <v>19</v>
      </c>
      <c r="E42617" t="s">
        <v>17</v>
      </c>
      <c r="F42617">
        <v>2473</v>
      </c>
      <c r="G42617">
        <v>540</v>
      </c>
      <c r="H42617">
        <v>2942</v>
      </c>
    </row>
    <row r="42618" spans="1:8" x14ac:dyDescent="0.25">
      <c r="A42618">
        <v>8761805453</v>
      </c>
      <c r="B42618" t="s">
        <v>860</v>
      </c>
      <c r="C42618">
        <v>1368684214</v>
      </c>
      <c r="D42618">
        <v>19</v>
      </c>
      <c r="E42618" t="s">
        <v>17</v>
      </c>
      <c r="F42618">
        <v>2473</v>
      </c>
      <c r="G42618">
        <v>540</v>
      </c>
      <c r="H42618">
        <v>2942</v>
      </c>
    </row>
    <row r="42619" spans="1:8" x14ac:dyDescent="0.25">
      <c r="A42619">
        <v>8771174850</v>
      </c>
      <c r="B42619" t="s">
        <v>860</v>
      </c>
      <c r="C42619">
        <v>1368684219</v>
      </c>
      <c r="D42619">
        <v>19</v>
      </c>
      <c r="E42619" t="s">
        <v>17</v>
      </c>
      <c r="F42619">
        <v>2473</v>
      </c>
      <c r="G42619">
        <v>540</v>
      </c>
      <c r="H42619">
        <v>2942</v>
      </c>
    </row>
    <row r="42620" spans="1:8" x14ac:dyDescent="0.25">
      <c r="A42620">
        <v>8761806405</v>
      </c>
      <c r="B42620" t="s">
        <v>860</v>
      </c>
      <c r="C42620">
        <v>1368684219</v>
      </c>
      <c r="D42620">
        <v>19</v>
      </c>
      <c r="E42620" t="s">
        <v>17</v>
      </c>
      <c r="F42620">
        <v>2473</v>
      </c>
      <c r="G42620">
        <v>540</v>
      </c>
      <c r="H42620">
        <v>2942</v>
      </c>
    </row>
    <row r="42621" spans="1:8" x14ac:dyDescent="0.25">
      <c r="A42621">
        <v>8766491271</v>
      </c>
      <c r="B42621" t="s">
        <v>860</v>
      </c>
      <c r="C42621">
        <v>1368684408</v>
      </c>
      <c r="D42621">
        <v>19</v>
      </c>
      <c r="E42621" t="s">
        <v>17</v>
      </c>
      <c r="F42621">
        <v>2473</v>
      </c>
      <c r="G42621">
        <v>540</v>
      </c>
      <c r="H42621">
        <v>2942</v>
      </c>
    </row>
    <row r="42622" spans="1:8" x14ac:dyDescent="0.25">
      <c r="A42622">
        <v>8762936008</v>
      </c>
      <c r="B42622" t="s">
        <v>860</v>
      </c>
      <c r="C42622">
        <v>1368684408</v>
      </c>
      <c r="D42622">
        <v>19</v>
      </c>
      <c r="E42622" t="s">
        <v>17</v>
      </c>
      <c r="F42622">
        <v>2473</v>
      </c>
      <c r="G42622">
        <v>540</v>
      </c>
      <c r="H42622">
        <v>2942</v>
      </c>
    </row>
    <row r="42623" spans="1:8" x14ac:dyDescent="0.25">
      <c r="A42623">
        <v>8766502513</v>
      </c>
      <c r="B42623" t="s">
        <v>860</v>
      </c>
      <c r="C42623">
        <v>1368686158</v>
      </c>
      <c r="D42623">
        <v>19</v>
      </c>
      <c r="E42623" t="s">
        <v>17</v>
      </c>
      <c r="F42623">
        <v>2473</v>
      </c>
      <c r="G42623">
        <v>540</v>
      </c>
      <c r="H42623">
        <v>2942</v>
      </c>
    </row>
    <row r="42624" spans="1:8" x14ac:dyDescent="0.25">
      <c r="A42624">
        <v>8761813391</v>
      </c>
      <c r="B42624" t="s">
        <v>860</v>
      </c>
      <c r="C42624">
        <v>1368686158</v>
      </c>
      <c r="D42624">
        <v>19</v>
      </c>
      <c r="E42624" t="s">
        <v>17</v>
      </c>
      <c r="F42624">
        <v>2473</v>
      </c>
      <c r="G42624">
        <v>540</v>
      </c>
      <c r="H42624">
        <v>2942</v>
      </c>
    </row>
    <row r="42625" spans="1:8" x14ac:dyDescent="0.25">
      <c r="A42625">
        <v>8762945762</v>
      </c>
      <c r="B42625" t="s">
        <v>860</v>
      </c>
      <c r="C42625">
        <v>1368686329</v>
      </c>
      <c r="D42625">
        <v>19</v>
      </c>
      <c r="E42625" t="s">
        <v>17</v>
      </c>
      <c r="F42625">
        <v>2473</v>
      </c>
      <c r="G42625">
        <v>540</v>
      </c>
      <c r="H42625">
        <v>2942</v>
      </c>
    </row>
    <row r="42626" spans="1:8" x14ac:dyDescent="0.25">
      <c r="A42626">
        <v>8766510145</v>
      </c>
      <c r="B42626" t="s">
        <v>860</v>
      </c>
      <c r="C42626">
        <v>1368686329</v>
      </c>
      <c r="D42626">
        <v>19</v>
      </c>
      <c r="E42626" t="s">
        <v>17</v>
      </c>
      <c r="F42626">
        <v>2473</v>
      </c>
      <c r="G42626">
        <v>540</v>
      </c>
      <c r="H42626">
        <v>2942</v>
      </c>
    </row>
    <row r="42627" spans="1:8" x14ac:dyDescent="0.25">
      <c r="A42627">
        <v>23237736596</v>
      </c>
      <c r="B42627" t="s">
        <v>875</v>
      </c>
      <c r="C42627">
        <v>1448231503</v>
      </c>
      <c r="D42627">
        <v>19</v>
      </c>
      <c r="E42627" t="s">
        <v>17</v>
      </c>
      <c r="F42627">
        <v>2473</v>
      </c>
      <c r="G42627">
        <v>540</v>
      </c>
      <c r="H42627">
        <v>2968</v>
      </c>
    </row>
    <row r="42628" spans="1:8" x14ac:dyDescent="0.25">
      <c r="A42628">
        <v>22967957830</v>
      </c>
      <c r="B42628" t="s">
        <v>875</v>
      </c>
      <c r="C42628">
        <v>1448231574</v>
      </c>
      <c r="D42628">
        <v>19</v>
      </c>
      <c r="E42628" t="s">
        <v>17</v>
      </c>
      <c r="F42628">
        <v>2473</v>
      </c>
      <c r="G42628">
        <v>540</v>
      </c>
      <c r="H42628">
        <v>2968</v>
      </c>
    </row>
    <row r="42629" spans="1:8" x14ac:dyDescent="0.25">
      <c r="A42629">
        <v>14647587157</v>
      </c>
      <c r="B42629" t="s">
        <v>877</v>
      </c>
      <c r="C42629">
        <v>1407223978</v>
      </c>
      <c r="D42629">
        <v>19</v>
      </c>
      <c r="E42629" t="s">
        <v>17</v>
      </c>
      <c r="F42629">
        <v>2473</v>
      </c>
      <c r="G42629">
        <v>540</v>
      </c>
      <c r="H42629">
        <v>2972</v>
      </c>
    </row>
    <row r="42630" spans="1:8" x14ac:dyDescent="0.25">
      <c r="A42630">
        <v>14831143711</v>
      </c>
      <c r="B42630" t="s">
        <v>877</v>
      </c>
      <c r="C42630">
        <v>1407225329</v>
      </c>
      <c r="D42630">
        <v>19</v>
      </c>
      <c r="E42630" t="s">
        <v>17</v>
      </c>
      <c r="F42630">
        <v>2473</v>
      </c>
      <c r="G42630">
        <v>540</v>
      </c>
      <c r="H42630">
        <v>2972</v>
      </c>
    </row>
    <row r="42631" spans="1:8" x14ac:dyDescent="0.25">
      <c r="A42631">
        <v>2746100942</v>
      </c>
      <c r="B42631" t="s">
        <v>884</v>
      </c>
      <c r="C42631">
        <v>1216052205</v>
      </c>
      <c r="D42631">
        <v>19</v>
      </c>
      <c r="E42631" t="s">
        <v>17</v>
      </c>
      <c r="F42631">
        <v>2473</v>
      </c>
      <c r="G42631">
        <v>540</v>
      </c>
      <c r="H42631">
        <v>2991</v>
      </c>
    </row>
    <row r="42632" spans="1:8" x14ac:dyDescent="0.25">
      <c r="A42632">
        <v>3925126346</v>
      </c>
      <c r="B42632" t="s">
        <v>884</v>
      </c>
      <c r="C42632">
        <v>1247819529</v>
      </c>
      <c r="D42632">
        <v>19</v>
      </c>
      <c r="E42632" t="s">
        <v>17</v>
      </c>
      <c r="F42632">
        <v>2473</v>
      </c>
      <c r="G42632">
        <v>540</v>
      </c>
      <c r="H42632">
        <v>3000</v>
      </c>
    </row>
    <row r="42633" spans="1:8" x14ac:dyDescent="0.25">
      <c r="A42633">
        <v>3924341377</v>
      </c>
      <c r="B42633" t="s">
        <v>884</v>
      </c>
      <c r="C42633">
        <v>1247819543</v>
      </c>
      <c r="D42633">
        <v>19</v>
      </c>
      <c r="E42633" t="s">
        <v>17</v>
      </c>
      <c r="F42633">
        <v>2473</v>
      </c>
      <c r="G42633">
        <v>540</v>
      </c>
      <c r="H42633">
        <v>3000</v>
      </c>
    </row>
    <row r="42634" spans="1:8" x14ac:dyDescent="0.25">
      <c r="A42634">
        <v>3925129028</v>
      </c>
      <c r="B42634" t="s">
        <v>884</v>
      </c>
      <c r="C42634">
        <v>1247819580</v>
      </c>
      <c r="D42634">
        <v>19</v>
      </c>
      <c r="E42634" t="s">
        <v>17</v>
      </c>
      <c r="F42634">
        <v>2473</v>
      </c>
      <c r="G42634">
        <v>540</v>
      </c>
      <c r="H42634">
        <v>3000</v>
      </c>
    </row>
    <row r="42635" spans="1:8" x14ac:dyDescent="0.25">
      <c r="A42635">
        <v>5133468854</v>
      </c>
      <c r="B42635" t="s">
        <v>884</v>
      </c>
      <c r="C42635">
        <v>1279559565</v>
      </c>
      <c r="D42635">
        <v>19</v>
      </c>
      <c r="E42635" t="s">
        <v>17</v>
      </c>
      <c r="F42635">
        <v>2473</v>
      </c>
      <c r="G42635">
        <v>540</v>
      </c>
      <c r="H42635">
        <v>3016</v>
      </c>
    </row>
    <row r="42636" spans="1:8" x14ac:dyDescent="0.25">
      <c r="A42636">
        <v>8446072487</v>
      </c>
      <c r="B42636" t="s">
        <v>884</v>
      </c>
      <c r="C42636">
        <v>1349263810</v>
      </c>
      <c r="D42636">
        <v>19</v>
      </c>
      <c r="E42636" t="s">
        <v>17</v>
      </c>
      <c r="F42636">
        <v>2473</v>
      </c>
      <c r="G42636">
        <v>540</v>
      </c>
      <c r="H42636">
        <v>3021</v>
      </c>
    </row>
    <row r="42637" spans="1:8" x14ac:dyDescent="0.25">
      <c r="A42637">
        <v>8457911274</v>
      </c>
      <c r="B42637" t="s">
        <v>884</v>
      </c>
      <c r="C42637">
        <v>1349264159</v>
      </c>
      <c r="D42637">
        <v>19</v>
      </c>
      <c r="E42637" t="s">
        <v>17</v>
      </c>
      <c r="F42637">
        <v>2473</v>
      </c>
      <c r="G42637">
        <v>540</v>
      </c>
      <c r="H42637">
        <v>3021</v>
      </c>
    </row>
    <row r="42638" spans="1:8" x14ac:dyDescent="0.25">
      <c r="A42638">
        <v>8452497183</v>
      </c>
      <c r="B42638" t="s">
        <v>884</v>
      </c>
      <c r="C42638">
        <v>1349264786</v>
      </c>
      <c r="D42638">
        <v>19</v>
      </c>
      <c r="E42638" t="s">
        <v>17</v>
      </c>
      <c r="F42638">
        <v>2473</v>
      </c>
      <c r="G42638">
        <v>540</v>
      </c>
      <c r="H42638">
        <v>3021</v>
      </c>
    </row>
    <row r="42639" spans="1:8" x14ac:dyDescent="0.25">
      <c r="A42639">
        <v>6805238840</v>
      </c>
      <c r="B42639" t="s">
        <v>890</v>
      </c>
      <c r="C42639">
        <v>1330769912</v>
      </c>
      <c r="D42639">
        <v>19</v>
      </c>
      <c r="E42639" t="s">
        <v>17</v>
      </c>
      <c r="F42639">
        <v>2473</v>
      </c>
      <c r="G42639">
        <v>540</v>
      </c>
      <c r="H42639">
        <v>3036</v>
      </c>
    </row>
    <row r="42640" spans="1:8" x14ac:dyDescent="0.25">
      <c r="A42640">
        <v>6951352773</v>
      </c>
      <c r="B42640" t="s">
        <v>890</v>
      </c>
      <c r="C42640">
        <v>1330769914</v>
      </c>
      <c r="D42640">
        <v>19</v>
      </c>
      <c r="E42640" t="s">
        <v>17</v>
      </c>
      <c r="F42640">
        <v>2473</v>
      </c>
      <c r="G42640">
        <v>540</v>
      </c>
      <c r="H42640">
        <v>3036</v>
      </c>
    </row>
    <row r="42641" spans="1:8" x14ac:dyDescent="0.25">
      <c r="A42641">
        <v>6951352315</v>
      </c>
      <c r="B42641" t="s">
        <v>890</v>
      </c>
      <c r="C42641">
        <v>1330769916</v>
      </c>
      <c r="D42641">
        <v>19</v>
      </c>
      <c r="E42641" t="s">
        <v>17</v>
      </c>
      <c r="F42641">
        <v>2473</v>
      </c>
      <c r="G42641">
        <v>540</v>
      </c>
      <c r="H42641">
        <v>3036</v>
      </c>
    </row>
    <row r="42642" spans="1:8" x14ac:dyDescent="0.25">
      <c r="A42642">
        <v>11469665083</v>
      </c>
      <c r="B42642" t="s">
        <v>893</v>
      </c>
      <c r="C42642">
        <v>1386804912</v>
      </c>
      <c r="D42642">
        <v>19</v>
      </c>
      <c r="E42642" t="s">
        <v>17</v>
      </c>
      <c r="F42642">
        <v>2473</v>
      </c>
      <c r="G42642">
        <v>540</v>
      </c>
      <c r="H42642">
        <v>3055</v>
      </c>
    </row>
    <row r="42643" spans="1:8" x14ac:dyDescent="0.25">
      <c r="A42643">
        <v>25898586946</v>
      </c>
      <c r="B42643" t="s">
        <v>916</v>
      </c>
      <c r="C42643">
        <v>1458384957</v>
      </c>
      <c r="D42643">
        <v>19</v>
      </c>
      <c r="E42643" t="s">
        <v>17</v>
      </c>
      <c r="F42643">
        <v>2473</v>
      </c>
      <c r="G42643">
        <v>540</v>
      </c>
      <c r="H42643">
        <v>3110</v>
      </c>
    </row>
    <row r="42644" spans="1:8" x14ac:dyDescent="0.25">
      <c r="A42644">
        <v>17600018265</v>
      </c>
      <c r="B42644" t="s">
        <v>918</v>
      </c>
      <c r="C42644">
        <v>1431462071</v>
      </c>
      <c r="D42644">
        <v>19</v>
      </c>
      <c r="E42644" t="s">
        <v>17</v>
      </c>
      <c r="F42644">
        <v>2473</v>
      </c>
      <c r="G42644">
        <v>540</v>
      </c>
      <c r="H42644">
        <v>3112</v>
      </c>
    </row>
    <row r="42645" spans="1:8" x14ac:dyDescent="0.25">
      <c r="A42645">
        <v>15071485044</v>
      </c>
      <c r="B42645" t="s">
        <v>925</v>
      </c>
      <c r="C42645">
        <v>1414880918</v>
      </c>
      <c r="D42645">
        <v>19</v>
      </c>
      <c r="E42645" t="s">
        <v>17</v>
      </c>
      <c r="F42645">
        <v>2473</v>
      </c>
      <c r="G42645">
        <v>540</v>
      </c>
      <c r="H42645">
        <v>3127</v>
      </c>
    </row>
    <row r="42646" spans="1:8" x14ac:dyDescent="0.25">
      <c r="A42646">
        <v>15691453695</v>
      </c>
      <c r="B42646" t="s">
        <v>925</v>
      </c>
      <c r="C42646">
        <v>1414881045</v>
      </c>
      <c r="D42646">
        <v>19</v>
      </c>
      <c r="E42646" t="s">
        <v>17</v>
      </c>
      <c r="F42646">
        <v>2473</v>
      </c>
      <c r="G42646">
        <v>540</v>
      </c>
      <c r="H42646">
        <v>3127</v>
      </c>
    </row>
    <row r="42647" spans="1:8" x14ac:dyDescent="0.25">
      <c r="A42647">
        <v>15071517364</v>
      </c>
      <c r="B42647" t="s">
        <v>925</v>
      </c>
      <c r="C42647">
        <v>1414881140</v>
      </c>
      <c r="D42647">
        <v>19</v>
      </c>
      <c r="E42647" t="s">
        <v>17</v>
      </c>
      <c r="F42647">
        <v>2473</v>
      </c>
      <c r="G42647">
        <v>540</v>
      </c>
      <c r="H42647">
        <v>3127</v>
      </c>
    </row>
    <row r="42648" spans="1:8" x14ac:dyDescent="0.25">
      <c r="A42648">
        <v>15072107013</v>
      </c>
      <c r="B42648" t="s">
        <v>925</v>
      </c>
      <c r="C42648">
        <v>1414881168</v>
      </c>
      <c r="D42648">
        <v>19</v>
      </c>
      <c r="E42648" t="s">
        <v>17</v>
      </c>
      <c r="F42648">
        <v>2473</v>
      </c>
      <c r="G42648">
        <v>540</v>
      </c>
      <c r="H42648">
        <v>3127</v>
      </c>
    </row>
    <row r="42649" spans="1:8" x14ac:dyDescent="0.25">
      <c r="A42649">
        <v>16261267725</v>
      </c>
      <c r="B42649" t="s">
        <v>938</v>
      </c>
      <c r="C42649">
        <v>1391664868</v>
      </c>
      <c r="D42649">
        <v>19</v>
      </c>
      <c r="E42649" t="s">
        <v>17</v>
      </c>
      <c r="F42649">
        <v>2473</v>
      </c>
      <c r="G42649">
        <v>540</v>
      </c>
      <c r="H42649">
        <v>3169</v>
      </c>
    </row>
    <row r="42650" spans="1:8" x14ac:dyDescent="0.25">
      <c r="A42650">
        <v>2905627863</v>
      </c>
      <c r="B42650" t="s">
        <v>969</v>
      </c>
      <c r="C42650">
        <v>1203571941</v>
      </c>
      <c r="D42650">
        <v>19</v>
      </c>
      <c r="E42650" t="s">
        <v>17</v>
      </c>
      <c r="F42650">
        <v>2473</v>
      </c>
      <c r="G42650">
        <v>540</v>
      </c>
      <c r="H42650">
        <v>3233</v>
      </c>
    </row>
    <row r="42651" spans="1:8" x14ac:dyDescent="0.25">
      <c r="A42651">
        <v>14479793377</v>
      </c>
      <c r="B42651" t="s">
        <v>981</v>
      </c>
      <c r="C42651">
        <v>1405418314</v>
      </c>
      <c r="D42651">
        <v>19</v>
      </c>
      <c r="E42651" t="s">
        <v>17</v>
      </c>
      <c r="F42651">
        <v>2473</v>
      </c>
      <c r="G42651">
        <v>540</v>
      </c>
      <c r="H42651">
        <v>3264</v>
      </c>
    </row>
    <row r="42652" spans="1:8" x14ac:dyDescent="0.25">
      <c r="A42652">
        <v>16409949431</v>
      </c>
      <c r="B42652" t="s">
        <v>989</v>
      </c>
      <c r="C42652">
        <v>1422667409</v>
      </c>
      <c r="D42652">
        <v>19</v>
      </c>
      <c r="E42652" t="s">
        <v>17</v>
      </c>
      <c r="F42652">
        <v>2473</v>
      </c>
      <c r="G42652">
        <v>540</v>
      </c>
      <c r="H42652">
        <v>3314</v>
      </c>
    </row>
    <row r="42653" spans="1:8" x14ac:dyDescent="0.25">
      <c r="A42653">
        <v>4491541879</v>
      </c>
      <c r="B42653" t="s">
        <v>998</v>
      </c>
      <c r="C42653">
        <v>1269057174</v>
      </c>
      <c r="D42653">
        <v>19</v>
      </c>
      <c r="E42653" t="s">
        <v>17</v>
      </c>
      <c r="F42653">
        <v>2473</v>
      </c>
      <c r="G42653">
        <v>540</v>
      </c>
      <c r="H42653">
        <v>3329</v>
      </c>
    </row>
    <row r="42654" spans="1:8" x14ac:dyDescent="0.25">
      <c r="A42654">
        <v>4491544679</v>
      </c>
      <c r="B42654" t="s">
        <v>998</v>
      </c>
      <c r="C42654">
        <v>1269057281</v>
      </c>
      <c r="D42654">
        <v>19</v>
      </c>
      <c r="E42654" t="s">
        <v>17</v>
      </c>
      <c r="F42654">
        <v>2473</v>
      </c>
      <c r="G42654">
        <v>540</v>
      </c>
      <c r="H42654">
        <v>3329</v>
      </c>
    </row>
    <row r="42655" spans="1:8" x14ac:dyDescent="0.25">
      <c r="A42655">
        <v>4491549895</v>
      </c>
      <c r="B42655" t="s">
        <v>998</v>
      </c>
      <c r="C42655">
        <v>1269057354</v>
      </c>
      <c r="D42655">
        <v>19</v>
      </c>
      <c r="E42655" t="s">
        <v>17</v>
      </c>
      <c r="F42655">
        <v>2473</v>
      </c>
      <c r="G42655">
        <v>540</v>
      </c>
      <c r="H42655">
        <v>3329</v>
      </c>
    </row>
    <row r="42656" spans="1:8" x14ac:dyDescent="0.25">
      <c r="A42656">
        <v>4492191488</v>
      </c>
      <c r="B42656" t="s">
        <v>998</v>
      </c>
      <c r="C42656">
        <v>1269057545</v>
      </c>
      <c r="D42656">
        <v>19</v>
      </c>
      <c r="E42656" t="s">
        <v>17</v>
      </c>
      <c r="F42656">
        <v>2473</v>
      </c>
      <c r="G42656">
        <v>540</v>
      </c>
      <c r="H42656">
        <v>3329</v>
      </c>
    </row>
    <row r="42657" spans="1:8" x14ac:dyDescent="0.25">
      <c r="A42657">
        <v>4491557453</v>
      </c>
      <c r="B42657" t="s">
        <v>998</v>
      </c>
      <c r="C42657">
        <v>1269057584</v>
      </c>
      <c r="D42657">
        <v>19</v>
      </c>
      <c r="E42657" t="s">
        <v>17</v>
      </c>
      <c r="F42657">
        <v>2473</v>
      </c>
      <c r="G42657">
        <v>540</v>
      </c>
      <c r="H42657">
        <v>3329</v>
      </c>
    </row>
    <row r="42658" spans="1:8" x14ac:dyDescent="0.25">
      <c r="A42658">
        <v>4491570975</v>
      </c>
      <c r="B42658" t="s">
        <v>998</v>
      </c>
      <c r="C42658">
        <v>1269057605</v>
      </c>
      <c r="D42658">
        <v>19</v>
      </c>
      <c r="E42658" t="s">
        <v>17</v>
      </c>
      <c r="F42658">
        <v>2473</v>
      </c>
      <c r="G42658">
        <v>540</v>
      </c>
      <c r="H42658">
        <v>3329</v>
      </c>
    </row>
    <row r="42659" spans="1:8" x14ac:dyDescent="0.25">
      <c r="A42659">
        <v>4491571383</v>
      </c>
      <c r="B42659" t="s">
        <v>998</v>
      </c>
      <c r="C42659">
        <v>1269057652</v>
      </c>
      <c r="D42659">
        <v>19</v>
      </c>
      <c r="E42659" t="s">
        <v>17</v>
      </c>
      <c r="F42659">
        <v>2473</v>
      </c>
      <c r="G42659">
        <v>540</v>
      </c>
      <c r="H42659">
        <v>3329</v>
      </c>
    </row>
    <row r="42660" spans="1:8" x14ac:dyDescent="0.25">
      <c r="A42660">
        <v>4492210458</v>
      </c>
      <c r="B42660" t="s">
        <v>998</v>
      </c>
      <c r="C42660">
        <v>1269058142</v>
      </c>
      <c r="D42660">
        <v>19</v>
      </c>
      <c r="E42660" t="s">
        <v>17</v>
      </c>
      <c r="F42660">
        <v>2473</v>
      </c>
      <c r="G42660">
        <v>540</v>
      </c>
      <c r="H42660">
        <v>3329</v>
      </c>
    </row>
    <row r="42661" spans="1:8" x14ac:dyDescent="0.25">
      <c r="A42661">
        <v>2522932994</v>
      </c>
      <c r="B42661" t="s">
        <v>1000</v>
      </c>
      <c r="C42661">
        <v>1209186442</v>
      </c>
      <c r="D42661">
        <v>19</v>
      </c>
      <c r="E42661" t="s">
        <v>17</v>
      </c>
      <c r="F42661">
        <v>2473</v>
      </c>
      <c r="G42661">
        <v>540</v>
      </c>
      <c r="H42661">
        <v>3332</v>
      </c>
    </row>
    <row r="42662" spans="1:8" x14ac:dyDescent="0.25">
      <c r="A42662">
        <v>5599081601</v>
      </c>
      <c r="B42662" t="s">
        <v>1006</v>
      </c>
      <c r="C42662">
        <v>1299461132</v>
      </c>
      <c r="D42662">
        <v>19</v>
      </c>
      <c r="E42662" t="s">
        <v>17</v>
      </c>
      <c r="F42662">
        <v>2473</v>
      </c>
      <c r="G42662">
        <v>540</v>
      </c>
      <c r="H42662">
        <v>3344</v>
      </c>
    </row>
    <row r="42663" spans="1:8" x14ac:dyDescent="0.25">
      <c r="A42663">
        <v>5599711368</v>
      </c>
      <c r="B42663" t="s">
        <v>1006</v>
      </c>
      <c r="C42663">
        <v>1299483869</v>
      </c>
      <c r="D42663">
        <v>19</v>
      </c>
      <c r="E42663" t="s">
        <v>17</v>
      </c>
      <c r="F42663">
        <v>2473</v>
      </c>
      <c r="G42663">
        <v>540</v>
      </c>
      <c r="H42663">
        <v>3344</v>
      </c>
    </row>
    <row r="42664" spans="1:8" x14ac:dyDescent="0.25">
      <c r="A42664">
        <v>5599712270</v>
      </c>
      <c r="B42664" t="s">
        <v>1006</v>
      </c>
      <c r="C42664">
        <v>1299484126</v>
      </c>
      <c r="D42664">
        <v>19</v>
      </c>
      <c r="E42664" t="s">
        <v>17</v>
      </c>
      <c r="F42664">
        <v>2473</v>
      </c>
      <c r="G42664">
        <v>540</v>
      </c>
      <c r="H42664">
        <v>3344</v>
      </c>
    </row>
    <row r="42665" spans="1:8" x14ac:dyDescent="0.25">
      <c r="A42665">
        <v>5599130487</v>
      </c>
      <c r="B42665" t="s">
        <v>1006</v>
      </c>
      <c r="C42665">
        <v>1299484219</v>
      </c>
      <c r="D42665">
        <v>19</v>
      </c>
      <c r="E42665" t="s">
        <v>17</v>
      </c>
      <c r="F42665">
        <v>2473</v>
      </c>
      <c r="G42665">
        <v>540</v>
      </c>
      <c r="H42665">
        <v>3344</v>
      </c>
    </row>
    <row r="42666" spans="1:8" x14ac:dyDescent="0.25">
      <c r="A42666">
        <v>5599131387</v>
      </c>
      <c r="B42666" t="s">
        <v>1006</v>
      </c>
      <c r="C42666">
        <v>1299484548</v>
      </c>
      <c r="D42666">
        <v>19</v>
      </c>
      <c r="E42666" t="s">
        <v>17</v>
      </c>
      <c r="F42666">
        <v>2473</v>
      </c>
      <c r="G42666">
        <v>540</v>
      </c>
      <c r="H42666">
        <v>3344</v>
      </c>
    </row>
    <row r="42667" spans="1:8" x14ac:dyDescent="0.25">
      <c r="A42667">
        <v>5599714914</v>
      </c>
      <c r="B42667" t="s">
        <v>1006</v>
      </c>
      <c r="C42667">
        <v>1299484566</v>
      </c>
      <c r="D42667">
        <v>19</v>
      </c>
      <c r="E42667" t="s">
        <v>17</v>
      </c>
      <c r="F42667">
        <v>2473</v>
      </c>
      <c r="G42667">
        <v>540</v>
      </c>
      <c r="H42667">
        <v>3344</v>
      </c>
    </row>
    <row r="42668" spans="1:8" x14ac:dyDescent="0.25">
      <c r="A42668">
        <v>2247853752</v>
      </c>
      <c r="B42668" t="s">
        <v>1010</v>
      </c>
      <c r="C42668">
        <v>1202308208</v>
      </c>
      <c r="D42668">
        <v>19</v>
      </c>
      <c r="E42668" t="s">
        <v>17</v>
      </c>
      <c r="F42668">
        <v>2473</v>
      </c>
      <c r="G42668">
        <v>540</v>
      </c>
      <c r="H42668">
        <v>3353</v>
      </c>
    </row>
    <row r="42669" spans="1:8" x14ac:dyDescent="0.25">
      <c r="A42669">
        <v>9365103055</v>
      </c>
      <c r="B42669" t="s">
        <v>1017</v>
      </c>
      <c r="C42669">
        <v>1310521681</v>
      </c>
      <c r="D42669">
        <v>19</v>
      </c>
      <c r="E42669" t="s">
        <v>17</v>
      </c>
      <c r="F42669">
        <v>2473</v>
      </c>
      <c r="G42669">
        <v>540</v>
      </c>
      <c r="H42669">
        <v>3377</v>
      </c>
    </row>
    <row r="42670" spans="1:8" x14ac:dyDescent="0.25">
      <c r="A42670">
        <v>9365104033</v>
      </c>
      <c r="B42670" t="s">
        <v>1017</v>
      </c>
      <c r="C42670">
        <v>1310523627</v>
      </c>
      <c r="D42670">
        <v>19</v>
      </c>
      <c r="E42670" t="s">
        <v>17</v>
      </c>
      <c r="F42670">
        <v>2473</v>
      </c>
      <c r="G42670">
        <v>540</v>
      </c>
      <c r="H42670">
        <v>3377</v>
      </c>
    </row>
    <row r="42671" spans="1:8" x14ac:dyDescent="0.25">
      <c r="A42671">
        <v>2793807883</v>
      </c>
      <c r="B42671" t="s">
        <v>1024</v>
      </c>
      <c r="C42671">
        <v>1219416428</v>
      </c>
      <c r="D42671">
        <v>19</v>
      </c>
      <c r="E42671" t="s">
        <v>17</v>
      </c>
      <c r="F42671">
        <v>2473</v>
      </c>
      <c r="G42671">
        <v>540</v>
      </c>
      <c r="H42671">
        <v>3402</v>
      </c>
    </row>
    <row r="42672" spans="1:8" x14ac:dyDescent="0.25">
      <c r="A42672">
        <v>2794606040</v>
      </c>
      <c r="B42672" t="s">
        <v>1024</v>
      </c>
      <c r="C42672">
        <v>1219416681</v>
      </c>
      <c r="D42672">
        <v>19</v>
      </c>
      <c r="E42672" t="s">
        <v>17</v>
      </c>
      <c r="F42672">
        <v>2473</v>
      </c>
      <c r="G42672">
        <v>540</v>
      </c>
      <c r="H42672">
        <v>3402</v>
      </c>
    </row>
    <row r="42673" spans="1:8" x14ac:dyDescent="0.25">
      <c r="A42673">
        <v>15514052204</v>
      </c>
      <c r="B42673" t="s">
        <v>1042</v>
      </c>
      <c r="C42673">
        <v>1419836337</v>
      </c>
      <c r="D42673">
        <v>19</v>
      </c>
      <c r="E42673" t="s">
        <v>17</v>
      </c>
      <c r="F42673">
        <v>2473</v>
      </c>
      <c r="G42673">
        <v>540</v>
      </c>
      <c r="H42673">
        <v>3440</v>
      </c>
    </row>
    <row r="42674" spans="1:8" x14ac:dyDescent="0.25">
      <c r="A42674">
        <v>15949097870</v>
      </c>
      <c r="B42674" t="s">
        <v>1042</v>
      </c>
      <c r="C42674">
        <v>1419836532</v>
      </c>
      <c r="D42674">
        <v>19</v>
      </c>
      <c r="E42674" t="s">
        <v>17</v>
      </c>
      <c r="F42674">
        <v>2473</v>
      </c>
      <c r="G42674">
        <v>540</v>
      </c>
      <c r="H42674">
        <v>3440</v>
      </c>
    </row>
    <row r="42675" spans="1:8" x14ac:dyDescent="0.25">
      <c r="A42675">
        <v>15514083094</v>
      </c>
      <c r="B42675" t="s">
        <v>1042</v>
      </c>
      <c r="C42675">
        <v>1419836671</v>
      </c>
      <c r="D42675">
        <v>19</v>
      </c>
      <c r="E42675" t="s">
        <v>17</v>
      </c>
      <c r="F42675">
        <v>2473</v>
      </c>
      <c r="G42675">
        <v>540</v>
      </c>
      <c r="H42675">
        <v>3440</v>
      </c>
    </row>
    <row r="42676" spans="1:8" x14ac:dyDescent="0.25">
      <c r="A42676">
        <v>15516993874</v>
      </c>
      <c r="B42676" t="s">
        <v>1042</v>
      </c>
      <c r="C42676">
        <v>1419862788</v>
      </c>
      <c r="D42676">
        <v>19</v>
      </c>
      <c r="E42676" t="s">
        <v>17</v>
      </c>
      <c r="F42676">
        <v>2473</v>
      </c>
      <c r="G42676">
        <v>540</v>
      </c>
      <c r="H42676">
        <v>3440</v>
      </c>
    </row>
    <row r="42677" spans="1:8" x14ac:dyDescent="0.25">
      <c r="A42677">
        <v>15953691747</v>
      </c>
      <c r="B42677" t="s">
        <v>1042</v>
      </c>
      <c r="C42677">
        <v>1419863777</v>
      </c>
      <c r="D42677">
        <v>19</v>
      </c>
      <c r="E42677" t="s">
        <v>17</v>
      </c>
      <c r="F42677">
        <v>2473</v>
      </c>
      <c r="G42677">
        <v>540</v>
      </c>
      <c r="H42677">
        <v>3440</v>
      </c>
    </row>
    <row r="42678" spans="1:8" x14ac:dyDescent="0.25">
      <c r="A42678">
        <v>16137579221</v>
      </c>
      <c r="B42678" t="s">
        <v>1042</v>
      </c>
      <c r="C42678">
        <v>1419864010</v>
      </c>
      <c r="D42678">
        <v>19</v>
      </c>
      <c r="E42678" t="s">
        <v>17</v>
      </c>
      <c r="F42678">
        <v>2473</v>
      </c>
      <c r="G42678">
        <v>540</v>
      </c>
      <c r="H42678">
        <v>3440</v>
      </c>
    </row>
    <row r="42679" spans="1:8" x14ac:dyDescent="0.25">
      <c r="A42679">
        <v>16137814591</v>
      </c>
      <c r="B42679" t="s">
        <v>1042</v>
      </c>
      <c r="C42679">
        <v>1419865865</v>
      </c>
      <c r="D42679">
        <v>19</v>
      </c>
      <c r="E42679" t="s">
        <v>17</v>
      </c>
      <c r="F42679">
        <v>2473</v>
      </c>
      <c r="G42679">
        <v>540</v>
      </c>
      <c r="H42679">
        <v>3440</v>
      </c>
    </row>
    <row r="42680" spans="1:8" x14ac:dyDescent="0.25">
      <c r="A42680">
        <v>15952614130</v>
      </c>
      <c r="B42680" t="s">
        <v>1042</v>
      </c>
      <c r="C42680">
        <v>1419867441</v>
      </c>
      <c r="D42680">
        <v>19</v>
      </c>
      <c r="E42680" t="s">
        <v>17</v>
      </c>
      <c r="F42680">
        <v>2473</v>
      </c>
      <c r="G42680">
        <v>540</v>
      </c>
      <c r="H42680">
        <v>3440</v>
      </c>
    </row>
    <row r="42681" spans="1:8" x14ac:dyDescent="0.25">
      <c r="A42681">
        <v>16139170792</v>
      </c>
      <c r="B42681" t="s">
        <v>1042</v>
      </c>
      <c r="C42681">
        <v>1419867472</v>
      </c>
      <c r="D42681">
        <v>19</v>
      </c>
      <c r="E42681" t="s">
        <v>17</v>
      </c>
      <c r="F42681">
        <v>2473</v>
      </c>
      <c r="G42681">
        <v>540</v>
      </c>
      <c r="H42681">
        <v>3440</v>
      </c>
    </row>
    <row r="42682" spans="1:8" x14ac:dyDescent="0.25">
      <c r="A42682">
        <v>16138022681</v>
      </c>
      <c r="B42682" t="s">
        <v>1042</v>
      </c>
      <c r="C42682">
        <v>1419867520</v>
      </c>
      <c r="D42682">
        <v>19</v>
      </c>
      <c r="E42682" t="s">
        <v>17</v>
      </c>
      <c r="F42682">
        <v>2473</v>
      </c>
      <c r="G42682">
        <v>540</v>
      </c>
      <c r="H42682">
        <v>3440</v>
      </c>
    </row>
    <row r="42683" spans="1:8" x14ac:dyDescent="0.25">
      <c r="A42683">
        <v>15953939389</v>
      </c>
      <c r="B42683" t="s">
        <v>1042</v>
      </c>
      <c r="C42683">
        <v>1419868234</v>
      </c>
      <c r="D42683">
        <v>19</v>
      </c>
      <c r="E42683" t="s">
        <v>17</v>
      </c>
      <c r="F42683">
        <v>2473</v>
      </c>
      <c r="G42683">
        <v>540</v>
      </c>
      <c r="H42683">
        <v>3440</v>
      </c>
    </row>
    <row r="42684" spans="1:8" x14ac:dyDescent="0.25">
      <c r="A42684">
        <v>16114342376</v>
      </c>
      <c r="B42684" t="s">
        <v>1042</v>
      </c>
      <c r="C42684">
        <v>1419869123</v>
      </c>
      <c r="D42684">
        <v>19</v>
      </c>
      <c r="E42684" t="s">
        <v>17</v>
      </c>
      <c r="F42684">
        <v>2473</v>
      </c>
      <c r="G42684">
        <v>540</v>
      </c>
      <c r="H42684">
        <v>3440</v>
      </c>
    </row>
    <row r="42685" spans="1:8" x14ac:dyDescent="0.25">
      <c r="A42685">
        <v>15520406753</v>
      </c>
      <c r="B42685" t="s">
        <v>1042</v>
      </c>
      <c r="C42685">
        <v>1419869161</v>
      </c>
      <c r="D42685">
        <v>19</v>
      </c>
      <c r="E42685" t="s">
        <v>17</v>
      </c>
      <c r="F42685">
        <v>2473</v>
      </c>
      <c r="G42685">
        <v>540</v>
      </c>
      <c r="H42685">
        <v>3440</v>
      </c>
    </row>
    <row r="42686" spans="1:8" x14ac:dyDescent="0.25">
      <c r="A42686">
        <v>15955219967</v>
      </c>
      <c r="B42686" t="s">
        <v>1042</v>
      </c>
      <c r="C42686">
        <v>1419875926</v>
      </c>
      <c r="D42686">
        <v>19</v>
      </c>
      <c r="E42686" t="s">
        <v>17</v>
      </c>
      <c r="F42686">
        <v>2473</v>
      </c>
      <c r="G42686">
        <v>540</v>
      </c>
      <c r="H42686">
        <v>3440</v>
      </c>
    </row>
    <row r="42687" spans="1:8" x14ac:dyDescent="0.25">
      <c r="A42687">
        <v>8512235028</v>
      </c>
      <c r="B42687" t="s">
        <v>1046</v>
      </c>
      <c r="C42687">
        <v>1361334080</v>
      </c>
      <c r="D42687">
        <v>19</v>
      </c>
      <c r="E42687" t="s">
        <v>17</v>
      </c>
      <c r="F42687">
        <v>2473</v>
      </c>
      <c r="G42687">
        <v>540</v>
      </c>
      <c r="H42687">
        <v>3452</v>
      </c>
    </row>
    <row r="42688" spans="1:8" x14ac:dyDescent="0.25">
      <c r="A42688">
        <v>8511123881</v>
      </c>
      <c r="B42688" t="s">
        <v>1046</v>
      </c>
      <c r="C42688">
        <v>1361334094</v>
      </c>
      <c r="D42688">
        <v>19</v>
      </c>
      <c r="E42688" t="s">
        <v>17</v>
      </c>
      <c r="F42688">
        <v>2473</v>
      </c>
      <c r="G42688">
        <v>540</v>
      </c>
      <c r="H42688">
        <v>3452</v>
      </c>
    </row>
    <row r="42689" spans="1:8" x14ac:dyDescent="0.25">
      <c r="A42689">
        <v>8512235854</v>
      </c>
      <c r="B42689" t="s">
        <v>1046</v>
      </c>
      <c r="C42689">
        <v>1361334175</v>
      </c>
      <c r="D42689">
        <v>19</v>
      </c>
      <c r="E42689" t="s">
        <v>17</v>
      </c>
      <c r="F42689">
        <v>2473</v>
      </c>
      <c r="G42689">
        <v>540</v>
      </c>
      <c r="H42689">
        <v>3452</v>
      </c>
    </row>
    <row r="42690" spans="1:8" x14ac:dyDescent="0.25">
      <c r="A42690">
        <v>8512236244</v>
      </c>
      <c r="B42690" t="s">
        <v>1046</v>
      </c>
      <c r="C42690">
        <v>1361334291</v>
      </c>
      <c r="D42690">
        <v>19</v>
      </c>
      <c r="E42690" t="s">
        <v>17</v>
      </c>
      <c r="F42690">
        <v>2473</v>
      </c>
      <c r="G42690">
        <v>540</v>
      </c>
      <c r="H42690">
        <v>3452</v>
      </c>
    </row>
    <row r="42691" spans="1:8" x14ac:dyDescent="0.25">
      <c r="A42691">
        <v>19969129439</v>
      </c>
      <c r="B42691" t="s">
        <v>1046</v>
      </c>
      <c r="C42691">
        <v>1437081106</v>
      </c>
      <c r="D42691">
        <v>19</v>
      </c>
      <c r="E42691" t="s">
        <v>17</v>
      </c>
      <c r="F42691">
        <v>2473</v>
      </c>
      <c r="G42691">
        <v>540</v>
      </c>
      <c r="H42691">
        <v>3466</v>
      </c>
    </row>
    <row r="42692" spans="1:8" x14ac:dyDescent="0.25">
      <c r="A42692">
        <v>19968028718</v>
      </c>
      <c r="B42692" t="s">
        <v>1046</v>
      </c>
      <c r="C42692">
        <v>1437783109</v>
      </c>
      <c r="D42692">
        <v>19</v>
      </c>
      <c r="E42692" t="s">
        <v>17</v>
      </c>
      <c r="F42692">
        <v>2473</v>
      </c>
      <c r="G42692">
        <v>540</v>
      </c>
      <c r="H42692">
        <v>3470</v>
      </c>
    </row>
    <row r="42693" spans="1:8" x14ac:dyDescent="0.25">
      <c r="A42693">
        <v>20294638554</v>
      </c>
      <c r="B42693" t="s">
        <v>1046</v>
      </c>
      <c r="C42693">
        <v>1439353228</v>
      </c>
      <c r="D42693">
        <v>19</v>
      </c>
      <c r="E42693" t="s">
        <v>17</v>
      </c>
      <c r="F42693">
        <v>2473</v>
      </c>
      <c r="G42693">
        <v>540</v>
      </c>
      <c r="H42693">
        <v>3472</v>
      </c>
    </row>
    <row r="42694" spans="1:8" x14ac:dyDescent="0.25">
      <c r="A42694">
        <v>20729517338</v>
      </c>
      <c r="B42694" t="s">
        <v>1046</v>
      </c>
      <c r="C42694">
        <v>1439428783</v>
      </c>
      <c r="D42694">
        <v>19</v>
      </c>
      <c r="E42694" t="s">
        <v>17</v>
      </c>
      <c r="F42694">
        <v>2473</v>
      </c>
      <c r="G42694">
        <v>540</v>
      </c>
      <c r="H42694">
        <v>3473</v>
      </c>
    </row>
    <row r="42695" spans="1:8" x14ac:dyDescent="0.25">
      <c r="A42695">
        <v>20927987525</v>
      </c>
      <c r="B42695" t="s">
        <v>1046</v>
      </c>
      <c r="C42695">
        <v>1439678349</v>
      </c>
      <c r="D42695">
        <v>19</v>
      </c>
      <c r="E42695" t="s">
        <v>17</v>
      </c>
      <c r="F42695">
        <v>2473</v>
      </c>
      <c r="G42695">
        <v>540</v>
      </c>
      <c r="H42695">
        <v>3476</v>
      </c>
    </row>
    <row r="42696" spans="1:8" x14ac:dyDescent="0.25">
      <c r="A42696">
        <v>20306958323</v>
      </c>
      <c r="B42696" t="s">
        <v>1046</v>
      </c>
      <c r="C42696">
        <v>1439678373</v>
      </c>
      <c r="D42696">
        <v>19</v>
      </c>
      <c r="E42696" t="s">
        <v>17</v>
      </c>
      <c r="F42696">
        <v>2473</v>
      </c>
      <c r="G42696">
        <v>540</v>
      </c>
      <c r="H42696">
        <v>3476</v>
      </c>
    </row>
    <row r="42697" spans="1:8" x14ac:dyDescent="0.25">
      <c r="A42697">
        <v>20741236789</v>
      </c>
      <c r="B42697" t="s">
        <v>1046</v>
      </c>
      <c r="C42697">
        <v>1439678509</v>
      </c>
      <c r="D42697">
        <v>19</v>
      </c>
      <c r="E42697" t="s">
        <v>17</v>
      </c>
      <c r="F42697">
        <v>2473</v>
      </c>
      <c r="G42697">
        <v>540</v>
      </c>
      <c r="H42697">
        <v>3476</v>
      </c>
    </row>
    <row r="42698" spans="1:8" x14ac:dyDescent="0.25">
      <c r="A42698">
        <v>20741236759</v>
      </c>
      <c r="B42698" t="s">
        <v>1046</v>
      </c>
      <c r="C42698">
        <v>1439678530</v>
      </c>
      <c r="D42698">
        <v>19</v>
      </c>
      <c r="E42698" t="s">
        <v>17</v>
      </c>
      <c r="F42698">
        <v>2473</v>
      </c>
      <c r="G42698">
        <v>540</v>
      </c>
      <c r="H42698">
        <v>3476</v>
      </c>
    </row>
    <row r="42699" spans="1:8" x14ac:dyDescent="0.25">
      <c r="A42699">
        <v>20306960363</v>
      </c>
      <c r="B42699" t="s">
        <v>1046</v>
      </c>
      <c r="C42699">
        <v>1439678576</v>
      </c>
      <c r="D42699">
        <v>19</v>
      </c>
      <c r="E42699" t="s">
        <v>17</v>
      </c>
      <c r="F42699">
        <v>2473</v>
      </c>
      <c r="G42699">
        <v>540</v>
      </c>
      <c r="H42699">
        <v>3476</v>
      </c>
    </row>
    <row r="42700" spans="1:8" x14ac:dyDescent="0.25">
      <c r="A42700">
        <v>20306962913</v>
      </c>
      <c r="B42700" t="s">
        <v>1046</v>
      </c>
      <c r="C42700">
        <v>1439678604</v>
      </c>
      <c r="D42700">
        <v>19</v>
      </c>
      <c r="E42700" t="s">
        <v>17</v>
      </c>
      <c r="F42700">
        <v>2473</v>
      </c>
      <c r="G42700">
        <v>540</v>
      </c>
      <c r="H42700">
        <v>3476</v>
      </c>
    </row>
    <row r="42701" spans="1:8" x14ac:dyDescent="0.25">
      <c r="A42701">
        <v>20306963143</v>
      </c>
      <c r="B42701" t="s">
        <v>1046</v>
      </c>
      <c r="C42701">
        <v>1439678623</v>
      </c>
      <c r="D42701">
        <v>19</v>
      </c>
      <c r="E42701" t="s">
        <v>17</v>
      </c>
      <c r="F42701">
        <v>2473</v>
      </c>
      <c r="G42701">
        <v>540</v>
      </c>
      <c r="H42701">
        <v>3476</v>
      </c>
    </row>
    <row r="42702" spans="1:8" x14ac:dyDescent="0.25">
      <c r="A42702">
        <v>20901730116</v>
      </c>
      <c r="B42702" t="s">
        <v>1046</v>
      </c>
      <c r="C42702">
        <v>1439678637</v>
      </c>
      <c r="D42702">
        <v>19</v>
      </c>
      <c r="E42702" t="s">
        <v>17</v>
      </c>
      <c r="F42702">
        <v>2473</v>
      </c>
      <c r="G42702">
        <v>540</v>
      </c>
      <c r="H42702">
        <v>3476</v>
      </c>
    </row>
    <row r="42703" spans="1:8" x14ac:dyDescent="0.25">
      <c r="A42703">
        <v>22501794615</v>
      </c>
      <c r="B42703" t="s">
        <v>1046</v>
      </c>
      <c r="C42703">
        <v>1445404306</v>
      </c>
      <c r="D42703">
        <v>19</v>
      </c>
      <c r="E42703" t="s">
        <v>17</v>
      </c>
      <c r="F42703">
        <v>2473</v>
      </c>
      <c r="G42703">
        <v>540</v>
      </c>
      <c r="H42703">
        <v>3478</v>
      </c>
    </row>
    <row r="42704" spans="1:8" x14ac:dyDescent="0.25">
      <c r="A42704">
        <v>21880605113</v>
      </c>
      <c r="B42704" t="s">
        <v>1046</v>
      </c>
      <c r="C42704">
        <v>1445404337</v>
      </c>
      <c r="D42704">
        <v>19</v>
      </c>
      <c r="E42704" t="s">
        <v>17</v>
      </c>
      <c r="F42704">
        <v>2473</v>
      </c>
      <c r="G42704">
        <v>540</v>
      </c>
      <c r="H42704">
        <v>3478</v>
      </c>
    </row>
    <row r="42705" spans="1:8" x14ac:dyDescent="0.25">
      <c r="A42705">
        <v>22501795655</v>
      </c>
      <c r="B42705" t="s">
        <v>1046</v>
      </c>
      <c r="C42705">
        <v>1445404340</v>
      </c>
      <c r="D42705">
        <v>19</v>
      </c>
      <c r="E42705" t="s">
        <v>17</v>
      </c>
      <c r="F42705">
        <v>2473</v>
      </c>
      <c r="G42705">
        <v>540</v>
      </c>
      <c r="H42705">
        <v>3478</v>
      </c>
    </row>
    <row r="42706" spans="1:8" x14ac:dyDescent="0.25">
      <c r="A42706">
        <v>21879069524</v>
      </c>
      <c r="B42706" t="s">
        <v>1046</v>
      </c>
      <c r="C42706">
        <v>1445406985</v>
      </c>
      <c r="D42706">
        <v>19</v>
      </c>
      <c r="E42706" t="s">
        <v>17</v>
      </c>
      <c r="F42706">
        <v>2473</v>
      </c>
      <c r="G42706">
        <v>540</v>
      </c>
      <c r="H42706">
        <v>3478</v>
      </c>
    </row>
    <row r="42707" spans="1:8" x14ac:dyDescent="0.25">
      <c r="A42707">
        <v>22314978339</v>
      </c>
      <c r="B42707" t="s">
        <v>1046</v>
      </c>
      <c r="C42707">
        <v>1445407056</v>
      </c>
      <c r="D42707">
        <v>19</v>
      </c>
      <c r="E42707" t="s">
        <v>17</v>
      </c>
      <c r="F42707">
        <v>2473</v>
      </c>
      <c r="G42707">
        <v>540</v>
      </c>
      <c r="H42707">
        <v>3478</v>
      </c>
    </row>
    <row r="42708" spans="1:8" x14ac:dyDescent="0.25">
      <c r="A42708">
        <v>21880612223</v>
      </c>
      <c r="B42708" t="s">
        <v>1046</v>
      </c>
      <c r="C42708">
        <v>1445407147</v>
      </c>
      <c r="D42708">
        <v>19</v>
      </c>
      <c r="E42708" t="s">
        <v>17</v>
      </c>
      <c r="F42708">
        <v>2473</v>
      </c>
      <c r="G42708">
        <v>540</v>
      </c>
      <c r="H42708">
        <v>3478</v>
      </c>
    </row>
    <row r="42709" spans="1:8" x14ac:dyDescent="0.25">
      <c r="A42709">
        <v>21880612983</v>
      </c>
      <c r="B42709" t="s">
        <v>1046</v>
      </c>
      <c r="C42709">
        <v>1445407159</v>
      </c>
      <c r="D42709">
        <v>19</v>
      </c>
      <c r="E42709" t="s">
        <v>17</v>
      </c>
      <c r="F42709">
        <v>2473</v>
      </c>
      <c r="G42709">
        <v>540</v>
      </c>
      <c r="H42709">
        <v>3478</v>
      </c>
    </row>
    <row r="42710" spans="1:8" x14ac:dyDescent="0.25">
      <c r="A42710">
        <v>21879105394</v>
      </c>
      <c r="B42710" t="s">
        <v>1046</v>
      </c>
      <c r="C42710">
        <v>1445481715</v>
      </c>
      <c r="D42710">
        <v>19</v>
      </c>
      <c r="E42710" t="s">
        <v>17</v>
      </c>
      <c r="F42710">
        <v>2473</v>
      </c>
      <c r="G42710">
        <v>540</v>
      </c>
      <c r="H42710">
        <v>3479</v>
      </c>
    </row>
    <row r="42711" spans="1:8" x14ac:dyDescent="0.25">
      <c r="A42711">
        <v>22314141938</v>
      </c>
      <c r="B42711" t="s">
        <v>1046</v>
      </c>
      <c r="C42711">
        <v>1445481802</v>
      </c>
      <c r="D42711">
        <v>19</v>
      </c>
      <c r="E42711" t="s">
        <v>17</v>
      </c>
      <c r="F42711">
        <v>2473</v>
      </c>
      <c r="G42711">
        <v>540</v>
      </c>
      <c r="H42711">
        <v>3479</v>
      </c>
    </row>
    <row r="42712" spans="1:8" x14ac:dyDescent="0.25">
      <c r="A42712">
        <v>24617933703</v>
      </c>
      <c r="B42712" t="s">
        <v>1046</v>
      </c>
      <c r="C42712">
        <v>1455582799</v>
      </c>
      <c r="D42712">
        <v>19</v>
      </c>
      <c r="E42712" t="s">
        <v>17</v>
      </c>
      <c r="F42712">
        <v>2473</v>
      </c>
      <c r="G42712">
        <v>540</v>
      </c>
      <c r="H42712">
        <v>3486</v>
      </c>
    </row>
    <row r="42713" spans="1:8" x14ac:dyDescent="0.25">
      <c r="A42713">
        <v>4369910794</v>
      </c>
      <c r="B42713" t="s">
        <v>1066</v>
      </c>
      <c r="C42713">
        <v>1257648186</v>
      </c>
      <c r="D42713">
        <v>19</v>
      </c>
      <c r="E42713" t="s">
        <v>17</v>
      </c>
      <c r="F42713">
        <v>2473</v>
      </c>
      <c r="G42713">
        <v>540</v>
      </c>
      <c r="H42713">
        <v>3535</v>
      </c>
    </row>
    <row r="42714" spans="1:8" x14ac:dyDescent="0.25">
      <c r="A42714">
        <v>23020771471</v>
      </c>
      <c r="B42714" t="s">
        <v>1085</v>
      </c>
      <c r="C42714">
        <v>1446947354</v>
      </c>
      <c r="D42714">
        <v>19</v>
      </c>
      <c r="E42714" t="s">
        <v>17</v>
      </c>
      <c r="F42714">
        <v>2473</v>
      </c>
      <c r="G42714">
        <v>540</v>
      </c>
      <c r="H42714">
        <v>3571</v>
      </c>
    </row>
    <row r="42715" spans="1:8" x14ac:dyDescent="0.25">
      <c r="A42715">
        <v>26060644511</v>
      </c>
      <c r="B42715" t="s">
        <v>1105</v>
      </c>
      <c r="C42715">
        <v>1453248008</v>
      </c>
      <c r="D42715">
        <v>19</v>
      </c>
      <c r="E42715" t="s">
        <v>17</v>
      </c>
      <c r="F42715">
        <v>2473</v>
      </c>
      <c r="G42715">
        <v>540</v>
      </c>
      <c r="H42715">
        <v>3613</v>
      </c>
    </row>
    <row r="42716" spans="1:8" x14ac:dyDescent="0.25">
      <c r="A42716">
        <v>25854151240</v>
      </c>
      <c r="B42716" t="s">
        <v>1105</v>
      </c>
      <c r="C42716">
        <v>1453248109</v>
      </c>
      <c r="D42716">
        <v>19</v>
      </c>
      <c r="E42716" t="s">
        <v>17</v>
      </c>
      <c r="F42716">
        <v>2473</v>
      </c>
      <c r="G42716">
        <v>540</v>
      </c>
      <c r="H42716">
        <v>3613</v>
      </c>
    </row>
    <row r="42717" spans="1:8" x14ac:dyDescent="0.25">
      <c r="A42717">
        <v>26034501402</v>
      </c>
      <c r="B42717" t="s">
        <v>1105</v>
      </c>
      <c r="C42717">
        <v>1453248174</v>
      </c>
      <c r="D42717">
        <v>19</v>
      </c>
      <c r="E42717" t="s">
        <v>17</v>
      </c>
      <c r="F42717">
        <v>2473</v>
      </c>
      <c r="G42717">
        <v>540</v>
      </c>
      <c r="H42717">
        <v>3613</v>
      </c>
    </row>
    <row r="42718" spans="1:8" x14ac:dyDescent="0.25">
      <c r="A42718">
        <v>25522208044</v>
      </c>
      <c r="B42718" t="s">
        <v>1105</v>
      </c>
      <c r="C42718">
        <v>1453248195</v>
      </c>
      <c r="D42718">
        <v>19</v>
      </c>
      <c r="E42718" t="s">
        <v>17</v>
      </c>
      <c r="F42718">
        <v>2473</v>
      </c>
      <c r="G42718">
        <v>540</v>
      </c>
      <c r="H42718">
        <v>3613</v>
      </c>
    </row>
    <row r="42719" spans="1:8" x14ac:dyDescent="0.25">
      <c r="A42719">
        <v>26060615901</v>
      </c>
      <c r="B42719" t="s">
        <v>1105</v>
      </c>
      <c r="C42719">
        <v>1453248222</v>
      </c>
      <c r="D42719">
        <v>19</v>
      </c>
      <c r="E42719" t="s">
        <v>17</v>
      </c>
      <c r="F42719">
        <v>2473</v>
      </c>
      <c r="G42719">
        <v>540</v>
      </c>
      <c r="H42719">
        <v>3613</v>
      </c>
    </row>
    <row r="42720" spans="1:8" x14ac:dyDescent="0.25">
      <c r="A42720">
        <v>25524338733</v>
      </c>
      <c r="B42720" t="s">
        <v>1105</v>
      </c>
      <c r="C42720">
        <v>1453248262</v>
      </c>
      <c r="D42720">
        <v>19</v>
      </c>
      <c r="E42720" t="s">
        <v>17</v>
      </c>
      <c r="F42720">
        <v>2473</v>
      </c>
      <c r="G42720">
        <v>540</v>
      </c>
      <c r="H42720">
        <v>3613</v>
      </c>
    </row>
    <row r="42721" spans="1:8" x14ac:dyDescent="0.25">
      <c r="A42721">
        <v>25522189684</v>
      </c>
      <c r="B42721" t="s">
        <v>1105</v>
      </c>
      <c r="C42721">
        <v>1453248295</v>
      </c>
      <c r="D42721">
        <v>19</v>
      </c>
      <c r="E42721" t="s">
        <v>17</v>
      </c>
      <c r="F42721">
        <v>2473</v>
      </c>
      <c r="G42721">
        <v>540</v>
      </c>
      <c r="H42721">
        <v>3613</v>
      </c>
    </row>
    <row r="42722" spans="1:8" x14ac:dyDescent="0.25">
      <c r="A42722">
        <v>25854100200</v>
      </c>
      <c r="B42722" t="s">
        <v>1105</v>
      </c>
      <c r="C42722">
        <v>1453248402</v>
      </c>
      <c r="D42722">
        <v>19</v>
      </c>
      <c r="E42722" t="s">
        <v>17</v>
      </c>
      <c r="F42722">
        <v>2473</v>
      </c>
      <c r="G42722">
        <v>540</v>
      </c>
      <c r="H42722">
        <v>3613</v>
      </c>
    </row>
    <row r="42723" spans="1:8" x14ac:dyDescent="0.25">
      <c r="A42723">
        <v>2854054964</v>
      </c>
      <c r="B42723" t="s">
        <v>1112</v>
      </c>
      <c r="C42723">
        <v>1221270425</v>
      </c>
      <c r="D42723">
        <v>19</v>
      </c>
      <c r="E42723" t="s">
        <v>17</v>
      </c>
      <c r="F42723">
        <v>2473</v>
      </c>
      <c r="G42723">
        <v>540</v>
      </c>
      <c r="H42723">
        <v>3627</v>
      </c>
    </row>
    <row r="42724" spans="1:8" x14ac:dyDescent="0.25">
      <c r="A42724">
        <v>4024388626</v>
      </c>
      <c r="B42724" t="s">
        <v>1121</v>
      </c>
      <c r="C42724">
        <v>1254819079</v>
      </c>
      <c r="D42724">
        <v>19</v>
      </c>
      <c r="E42724" t="s">
        <v>17</v>
      </c>
      <c r="F42724">
        <v>2473</v>
      </c>
      <c r="G42724">
        <v>540</v>
      </c>
      <c r="H42724">
        <v>3641</v>
      </c>
    </row>
    <row r="42725" spans="1:8" x14ac:dyDescent="0.25">
      <c r="A42725">
        <v>6178215159</v>
      </c>
      <c r="B42725" t="s">
        <v>1121</v>
      </c>
      <c r="C42725">
        <v>1315012081</v>
      </c>
      <c r="D42725">
        <v>19</v>
      </c>
      <c r="E42725" t="s">
        <v>17</v>
      </c>
      <c r="F42725">
        <v>2473</v>
      </c>
      <c r="G42725">
        <v>540</v>
      </c>
      <c r="H42725">
        <v>3643</v>
      </c>
    </row>
    <row r="42726" spans="1:8" x14ac:dyDescent="0.25">
      <c r="A42726">
        <v>6178740722</v>
      </c>
      <c r="B42726" t="s">
        <v>1121</v>
      </c>
      <c r="C42726">
        <v>1315012157</v>
      </c>
      <c r="D42726">
        <v>19</v>
      </c>
      <c r="E42726" t="s">
        <v>17</v>
      </c>
      <c r="F42726">
        <v>2473</v>
      </c>
      <c r="G42726">
        <v>540</v>
      </c>
      <c r="H42726">
        <v>3643</v>
      </c>
    </row>
    <row r="42727" spans="1:8" x14ac:dyDescent="0.25">
      <c r="A42727">
        <v>6178741828</v>
      </c>
      <c r="B42727" t="s">
        <v>1121</v>
      </c>
      <c r="C42727">
        <v>1315012197</v>
      </c>
      <c r="D42727">
        <v>19</v>
      </c>
      <c r="E42727" t="s">
        <v>17</v>
      </c>
      <c r="F42727">
        <v>2473</v>
      </c>
      <c r="G42727">
        <v>540</v>
      </c>
      <c r="H42727">
        <v>3643</v>
      </c>
    </row>
    <row r="42728" spans="1:8" x14ac:dyDescent="0.25">
      <c r="A42728">
        <v>6178744278</v>
      </c>
      <c r="B42728" t="s">
        <v>1121</v>
      </c>
      <c r="C42728">
        <v>1315012523</v>
      </c>
      <c r="D42728">
        <v>19</v>
      </c>
      <c r="E42728" t="s">
        <v>17</v>
      </c>
      <c r="F42728">
        <v>2473</v>
      </c>
      <c r="G42728">
        <v>540</v>
      </c>
      <c r="H42728">
        <v>3643</v>
      </c>
    </row>
    <row r="42729" spans="1:8" x14ac:dyDescent="0.25">
      <c r="A42729">
        <v>9735477333</v>
      </c>
      <c r="B42729" t="s">
        <v>1121</v>
      </c>
      <c r="C42729">
        <v>1378271877</v>
      </c>
      <c r="D42729">
        <v>19</v>
      </c>
      <c r="E42729" t="s">
        <v>17</v>
      </c>
      <c r="F42729">
        <v>2473</v>
      </c>
      <c r="G42729">
        <v>540</v>
      </c>
      <c r="H42729">
        <v>3651</v>
      </c>
    </row>
    <row r="42730" spans="1:8" x14ac:dyDescent="0.25">
      <c r="A42730">
        <v>16152052921</v>
      </c>
      <c r="B42730" t="s">
        <v>1124</v>
      </c>
      <c r="C42730">
        <v>1419950328</v>
      </c>
      <c r="D42730">
        <v>19</v>
      </c>
      <c r="E42730" t="s">
        <v>17</v>
      </c>
      <c r="F42730">
        <v>2473</v>
      </c>
      <c r="G42730">
        <v>540</v>
      </c>
      <c r="H42730">
        <v>3663</v>
      </c>
    </row>
    <row r="42731" spans="1:8" x14ac:dyDescent="0.25">
      <c r="A42731">
        <v>3832015714</v>
      </c>
      <c r="B42731" t="s">
        <v>1133</v>
      </c>
      <c r="C42731">
        <v>1250485021</v>
      </c>
      <c r="D42731">
        <v>19</v>
      </c>
      <c r="E42731" t="s">
        <v>17</v>
      </c>
      <c r="F42731">
        <v>2473</v>
      </c>
      <c r="G42731">
        <v>540</v>
      </c>
      <c r="H42731">
        <v>3697</v>
      </c>
    </row>
    <row r="42732" spans="1:8" x14ac:dyDescent="0.25">
      <c r="A42732">
        <v>7435254798</v>
      </c>
      <c r="B42732" t="s">
        <v>1138</v>
      </c>
      <c r="C42732">
        <v>1277280694</v>
      </c>
      <c r="D42732">
        <v>19</v>
      </c>
      <c r="E42732" t="s">
        <v>17</v>
      </c>
      <c r="F42732">
        <v>2473</v>
      </c>
      <c r="G42732">
        <v>540</v>
      </c>
      <c r="H42732">
        <v>3715</v>
      </c>
    </row>
    <row r="42733" spans="1:8" x14ac:dyDescent="0.25">
      <c r="A42733">
        <v>7435259248</v>
      </c>
      <c r="B42733" t="s">
        <v>1138</v>
      </c>
      <c r="C42733">
        <v>1277281259</v>
      </c>
      <c r="D42733">
        <v>19</v>
      </c>
      <c r="E42733" t="s">
        <v>17</v>
      </c>
      <c r="F42733">
        <v>2473</v>
      </c>
      <c r="G42733">
        <v>540</v>
      </c>
      <c r="H42733">
        <v>3715</v>
      </c>
    </row>
    <row r="42734" spans="1:8" x14ac:dyDescent="0.25">
      <c r="A42734">
        <v>7435263192</v>
      </c>
      <c r="B42734" t="s">
        <v>1138</v>
      </c>
      <c r="C42734">
        <v>1277281261</v>
      </c>
      <c r="D42734">
        <v>19</v>
      </c>
      <c r="E42734" t="s">
        <v>17</v>
      </c>
      <c r="F42734">
        <v>2473</v>
      </c>
      <c r="G42734">
        <v>540</v>
      </c>
      <c r="H42734">
        <v>3715</v>
      </c>
    </row>
    <row r="42735" spans="1:8" x14ac:dyDescent="0.25">
      <c r="A42735">
        <v>7435267380</v>
      </c>
      <c r="B42735" t="s">
        <v>1138</v>
      </c>
      <c r="C42735">
        <v>1277281269</v>
      </c>
      <c r="D42735">
        <v>19</v>
      </c>
      <c r="E42735" t="s">
        <v>17</v>
      </c>
      <c r="F42735">
        <v>2473</v>
      </c>
      <c r="G42735">
        <v>540</v>
      </c>
      <c r="H42735">
        <v>3715</v>
      </c>
    </row>
    <row r="42736" spans="1:8" x14ac:dyDescent="0.25">
      <c r="A42736">
        <v>7435272468</v>
      </c>
      <c r="B42736" t="s">
        <v>1138</v>
      </c>
      <c r="C42736">
        <v>1277281383</v>
      </c>
      <c r="D42736">
        <v>19</v>
      </c>
      <c r="E42736" t="s">
        <v>17</v>
      </c>
      <c r="F42736">
        <v>2473</v>
      </c>
      <c r="G42736">
        <v>540</v>
      </c>
      <c r="H42736">
        <v>3715</v>
      </c>
    </row>
    <row r="42737" spans="1:8" x14ac:dyDescent="0.25">
      <c r="A42737">
        <v>7435277520</v>
      </c>
      <c r="B42737" t="s">
        <v>1138</v>
      </c>
      <c r="C42737">
        <v>1277281395</v>
      </c>
      <c r="D42737">
        <v>19</v>
      </c>
      <c r="E42737" t="s">
        <v>17</v>
      </c>
      <c r="F42737">
        <v>2473</v>
      </c>
      <c r="G42737">
        <v>540</v>
      </c>
      <c r="H42737">
        <v>3715</v>
      </c>
    </row>
    <row r="42738" spans="1:8" x14ac:dyDescent="0.25">
      <c r="A42738">
        <v>7435281794</v>
      </c>
      <c r="B42738" t="s">
        <v>1138</v>
      </c>
      <c r="C42738">
        <v>1277281416</v>
      </c>
      <c r="D42738">
        <v>19</v>
      </c>
      <c r="E42738" t="s">
        <v>17</v>
      </c>
      <c r="F42738">
        <v>2473</v>
      </c>
      <c r="G42738">
        <v>540</v>
      </c>
      <c r="H42738">
        <v>3715</v>
      </c>
    </row>
    <row r="42739" spans="1:8" x14ac:dyDescent="0.25">
      <c r="A42739">
        <v>5108282731</v>
      </c>
      <c r="B42739" t="s">
        <v>1149</v>
      </c>
      <c r="C42739">
        <v>1287013145</v>
      </c>
      <c r="D42739">
        <v>19</v>
      </c>
      <c r="E42739" t="s">
        <v>17</v>
      </c>
      <c r="F42739">
        <v>2473</v>
      </c>
      <c r="G42739">
        <v>540</v>
      </c>
      <c r="H42739">
        <v>3733</v>
      </c>
    </row>
    <row r="42740" spans="1:8" x14ac:dyDescent="0.25">
      <c r="A42740">
        <v>15699361170</v>
      </c>
      <c r="B42740" t="s">
        <v>1157</v>
      </c>
      <c r="C42740">
        <v>1416970028</v>
      </c>
      <c r="D42740">
        <v>19</v>
      </c>
      <c r="E42740" t="s">
        <v>17</v>
      </c>
      <c r="F42740">
        <v>2473</v>
      </c>
      <c r="G42740">
        <v>540</v>
      </c>
      <c r="H42740">
        <v>3744</v>
      </c>
    </row>
    <row r="42741" spans="1:8" x14ac:dyDescent="0.25">
      <c r="A42741">
        <v>15268433433</v>
      </c>
      <c r="B42741" t="s">
        <v>1157</v>
      </c>
      <c r="C42741">
        <v>1416986943</v>
      </c>
      <c r="D42741">
        <v>19</v>
      </c>
      <c r="E42741" t="s">
        <v>17</v>
      </c>
      <c r="F42741">
        <v>2473</v>
      </c>
      <c r="G42741">
        <v>540</v>
      </c>
      <c r="H42741">
        <v>3744</v>
      </c>
    </row>
    <row r="42742" spans="1:8" x14ac:dyDescent="0.25">
      <c r="A42742">
        <v>14765573187</v>
      </c>
      <c r="B42742" t="s">
        <v>1178</v>
      </c>
      <c r="C42742">
        <v>1408255596</v>
      </c>
      <c r="D42742">
        <v>19</v>
      </c>
      <c r="E42742" t="s">
        <v>17</v>
      </c>
      <c r="F42742">
        <v>2473</v>
      </c>
      <c r="G42742">
        <v>540</v>
      </c>
      <c r="H42742">
        <v>3804</v>
      </c>
    </row>
    <row r="42743" spans="1:8" x14ac:dyDescent="0.25">
      <c r="A42743">
        <v>4270464733</v>
      </c>
      <c r="B42743" t="s">
        <v>1182</v>
      </c>
      <c r="C42743">
        <v>1263299001</v>
      </c>
      <c r="D42743">
        <v>19</v>
      </c>
      <c r="E42743" t="s">
        <v>17</v>
      </c>
      <c r="F42743">
        <v>2473</v>
      </c>
      <c r="G42743">
        <v>540</v>
      </c>
      <c r="H42743">
        <v>3814</v>
      </c>
    </row>
    <row r="42744" spans="1:8" x14ac:dyDescent="0.25">
      <c r="A42744">
        <v>9470103624</v>
      </c>
      <c r="B42744" t="s">
        <v>1185</v>
      </c>
      <c r="C42744">
        <v>1375586702</v>
      </c>
      <c r="D42744">
        <v>19</v>
      </c>
      <c r="E42744" t="s">
        <v>17</v>
      </c>
      <c r="F42744">
        <v>2473</v>
      </c>
      <c r="G42744">
        <v>540</v>
      </c>
      <c r="H42744">
        <v>3821</v>
      </c>
    </row>
    <row r="42745" spans="1:8" x14ac:dyDescent="0.25">
      <c r="A42745">
        <v>3404926061</v>
      </c>
      <c r="B42745" t="s">
        <v>1194</v>
      </c>
      <c r="C42745">
        <v>1236426134</v>
      </c>
      <c r="D42745">
        <v>19</v>
      </c>
      <c r="E42745" t="s">
        <v>17</v>
      </c>
      <c r="F42745">
        <v>2473</v>
      </c>
      <c r="G42745">
        <v>540</v>
      </c>
      <c r="H42745">
        <v>3845</v>
      </c>
    </row>
    <row r="42746" spans="1:8" x14ac:dyDescent="0.25">
      <c r="A42746">
        <v>3405740016</v>
      </c>
      <c r="B42746" t="s">
        <v>1194</v>
      </c>
      <c r="C42746">
        <v>1236426147</v>
      </c>
      <c r="D42746">
        <v>19</v>
      </c>
      <c r="E42746" t="s">
        <v>17</v>
      </c>
      <c r="F42746">
        <v>2473</v>
      </c>
      <c r="G42746">
        <v>540</v>
      </c>
      <c r="H42746">
        <v>3845</v>
      </c>
    </row>
    <row r="42747" spans="1:8" x14ac:dyDescent="0.25">
      <c r="A42747">
        <v>3405741774</v>
      </c>
      <c r="B42747" t="s">
        <v>1194</v>
      </c>
      <c r="C42747">
        <v>1236426254</v>
      </c>
      <c r="D42747">
        <v>19</v>
      </c>
      <c r="E42747" t="s">
        <v>17</v>
      </c>
      <c r="F42747">
        <v>2473</v>
      </c>
      <c r="G42747">
        <v>540</v>
      </c>
      <c r="H42747">
        <v>3845</v>
      </c>
    </row>
    <row r="42748" spans="1:8" x14ac:dyDescent="0.25">
      <c r="A42748">
        <v>3404931389</v>
      </c>
      <c r="B42748" t="s">
        <v>1194</v>
      </c>
      <c r="C42748">
        <v>1236426367</v>
      </c>
      <c r="D42748">
        <v>19</v>
      </c>
      <c r="E42748" t="s">
        <v>17</v>
      </c>
      <c r="F42748">
        <v>2473</v>
      </c>
      <c r="G42748">
        <v>540</v>
      </c>
      <c r="H42748">
        <v>3845</v>
      </c>
    </row>
    <row r="42749" spans="1:8" x14ac:dyDescent="0.25">
      <c r="A42749">
        <v>6661518867</v>
      </c>
      <c r="B42749" t="s">
        <v>1195</v>
      </c>
      <c r="C42749">
        <v>1325041175</v>
      </c>
      <c r="D42749">
        <v>19</v>
      </c>
      <c r="E42749" t="s">
        <v>17</v>
      </c>
      <c r="F42749">
        <v>2473</v>
      </c>
      <c r="G42749">
        <v>540</v>
      </c>
      <c r="H42749">
        <v>3846</v>
      </c>
    </row>
    <row r="42750" spans="1:8" x14ac:dyDescent="0.25">
      <c r="A42750">
        <v>5429258225</v>
      </c>
      <c r="B42750" t="s">
        <v>1196</v>
      </c>
      <c r="C42750">
        <v>1296272472</v>
      </c>
      <c r="D42750">
        <v>19</v>
      </c>
      <c r="E42750" t="s">
        <v>17</v>
      </c>
      <c r="F42750">
        <v>2473</v>
      </c>
      <c r="G42750">
        <v>540</v>
      </c>
      <c r="H42750">
        <v>3850</v>
      </c>
    </row>
    <row r="42751" spans="1:8" x14ac:dyDescent="0.25">
      <c r="A42751">
        <v>5429869222</v>
      </c>
      <c r="B42751" t="s">
        <v>1196</v>
      </c>
      <c r="C42751">
        <v>1296272524</v>
      </c>
      <c r="D42751">
        <v>19</v>
      </c>
      <c r="E42751" t="s">
        <v>17</v>
      </c>
      <c r="F42751">
        <v>2473</v>
      </c>
      <c r="G42751">
        <v>540</v>
      </c>
      <c r="H42751">
        <v>3850</v>
      </c>
    </row>
    <row r="42752" spans="1:8" x14ac:dyDescent="0.25">
      <c r="A42752">
        <v>15467030589</v>
      </c>
      <c r="B42752" t="s">
        <v>1199</v>
      </c>
      <c r="C42752">
        <v>1414466339</v>
      </c>
      <c r="D42752">
        <v>19</v>
      </c>
      <c r="E42752" t="s">
        <v>17</v>
      </c>
      <c r="F42752">
        <v>2473</v>
      </c>
      <c r="G42752">
        <v>540</v>
      </c>
      <c r="H42752">
        <v>3854</v>
      </c>
    </row>
    <row r="42753" spans="1:8" x14ac:dyDescent="0.25">
      <c r="A42753">
        <v>8230831429</v>
      </c>
      <c r="B42753" t="s">
        <v>1209</v>
      </c>
      <c r="C42753">
        <v>1352694804</v>
      </c>
      <c r="D42753">
        <v>19</v>
      </c>
      <c r="E42753" t="s">
        <v>17</v>
      </c>
      <c r="F42753">
        <v>2473</v>
      </c>
      <c r="G42753">
        <v>540</v>
      </c>
      <c r="H42753">
        <v>3871</v>
      </c>
    </row>
    <row r="42754" spans="1:8" x14ac:dyDescent="0.25">
      <c r="A42754">
        <v>8230993389</v>
      </c>
      <c r="B42754" t="s">
        <v>1209</v>
      </c>
      <c r="C42754">
        <v>1352694833</v>
      </c>
      <c r="D42754">
        <v>19</v>
      </c>
      <c r="E42754" t="s">
        <v>17</v>
      </c>
      <c r="F42754">
        <v>2473</v>
      </c>
      <c r="G42754">
        <v>540</v>
      </c>
      <c r="H42754">
        <v>3871</v>
      </c>
    </row>
    <row r="42755" spans="1:8" x14ac:dyDescent="0.25">
      <c r="A42755">
        <v>4160023395</v>
      </c>
      <c r="B42755" t="s">
        <v>1223</v>
      </c>
      <c r="C42755">
        <v>1259904927</v>
      </c>
      <c r="D42755">
        <v>19</v>
      </c>
      <c r="E42755" t="s">
        <v>17</v>
      </c>
      <c r="F42755">
        <v>2473</v>
      </c>
      <c r="G42755">
        <v>540</v>
      </c>
      <c r="H42755">
        <v>3890</v>
      </c>
    </row>
    <row r="42756" spans="1:8" x14ac:dyDescent="0.25">
      <c r="A42756">
        <v>4160024439</v>
      </c>
      <c r="B42756" t="s">
        <v>1223</v>
      </c>
      <c r="C42756">
        <v>1259905042</v>
      </c>
      <c r="D42756">
        <v>19</v>
      </c>
      <c r="E42756" t="s">
        <v>17</v>
      </c>
      <c r="F42756">
        <v>2473</v>
      </c>
      <c r="G42756">
        <v>540</v>
      </c>
      <c r="H42756">
        <v>3890</v>
      </c>
    </row>
    <row r="42757" spans="1:8" x14ac:dyDescent="0.25">
      <c r="A42757">
        <v>15261673269</v>
      </c>
      <c r="B42757" t="s">
        <v>1236</v>
      </c>
      <c r="C42757">
        <v>1412458968</v>
      </c>
      <c r="D42757">
        <v>19</v>
      </c>
      <c r="E42757" t="s">
        <v>17</v>
      </c>
      <c r="F42757">
        <v>2473</v>
      </c>
      <c r="G42757">
        <v>540</v>
      </c>
      <c r="H42757">
        <v>3914</v>
      </c>
    </row>
    <row r="42758" spans="1:8" x14ac:dyDescent="0.25">
      <c r="A42758">
        <v>20324021974</v>
      </c>
      <c r="B42758" t="s">
        <v>1245</v>
      </c>
      <c r="C42758">
        <v>1416062442</v>
      </c>
      <c r="D42758">
        <v>19</v>
      </c>
      <c r="E42758" t="s">
        <v>17</v>
      </c>
      <c r="F42758">
        <v>2473</v>
      </c>
      <c r="G42758">
        <v>540</v>
      </c>
      <c r="H42758">
        <v>3933</v>
      </c>
    </row>
    <row r="42759" spans="1:8" x14ac:dyDescent="0.25">
      <c r="A42759">
        <v>2242664375</v>
      </c>
      <c r="B42759" t="s">
        <v>1288</v>
      </c>
      <c r="C42759">
        <v>1201398680</v>
      </c>
      <c r="D42759">
        <v>19</v>
      </c>
      <c r="E42759" t="s">
        <v>17</v>
      </c>
      <c r="F42759">
        <v>2473</v>
      </c>
      <c r="G42759">
        <v>540</v>
      </c>
      <c r="H42759">
        <v>4065</v>
      </c>
    </row>
    <row r="42760" spans="1:8" x14ac:dyDescent="0.25">
      <c r="A42760">
        <v>2242665739</v>
      </c>
      <c r="B42760" t="s">
        <v>1288</v>
      </c>
      <c r="C42760">
        <v>1201398707</v>
      </c>
      <c r="D42760">
        <v>19</v>
      </c>
      <c r="E42760" t="s">
        <v>17</v>
      </c>
      <c r="F42760">
        <v>2473</v>
      </c>
      <c r="G42760">
        <v>540</v>
      </c>
      <c r="H42760">
        <v>4065</v>
      </c>
    </row>
    <row r="42761" spans="1:8" x14ac:dyDescent="0.25">
      <c r="A42761">
        <v>2990466593</v>
      </c>
      <c r="B42761" t="s">
        <v>1288</v>
      </c>
      <c r="C42761">
        <v>1223602919</v>
      </c>
      <c r="D42761">
        <v>19</v>
      </c>
      <c r="E42761" t="s">
        <v>17</v>
      </c>
      <c r="F42761">
        <v>2473</v>
      </c>
      <c r="G42761">
        <v>540</v>
      </c>
      <c r="H42761">
        <v>4068</v>
      </c>
    </row>
    <row r="42762" spans="1:8" x14ac:dyDescent="0.25">
      <c r="A42762">
        <v>2991321554</v>
      </c>
      <c r="B42762" t="s">
        <v>1288</v>
      </c>
      <c r="C42762">
        <v>1223602937</v>
      </c>
      <c r="D42762">
        <v>19</v>
      </c>
      <c r="E42762" t="s">
        <v>17</v>
      </c>
      <c r="F42762">
        <v>2473</v>
      </c>
      <c r="G42762">
        <v>540</v>
      </c>
      <c r="H42762">
        <v>4068</v>
      </c>
    </row>
    <row r="42763" spans="1:8" x14ac:dyDescent="0.25">
      <c r="A42763">
        <v>2990466953</v>
      </c>
      <c r="B42763" t="s">
        <v>1288</v>
      </c>
      <c r="C42763">
        <v>1223603011</v>
      </c>
      <c r="D42763">
        <v>19</v>
      </c>
      <c r="E42763" t="s">
        <v>17</v>
      </c>
      <c r="F42763">
        <v>2473</v>
      </c>
      <c r="G42763">
        <v>540</v>
      </c>
      <c r="H42763">
        <v>4068</v>
      </c>
    </row>
    <row r="42764" spans="1:8" x14ac:dyDescent="0.25">
      <c r="A42764">
        <v>2990467159</v>
      </c>
      <c r="B42764" t="s">
        <v>1288</v>
      </c>
      <c r="C42764">
        <v>1223603104</v>
      </c>
      <c r="D42764">
        <v>19</v>
      </c>
      <c r="E42764" t="s">
        <v>17</v>
      </c>
      <c r="F42764">
        <v>2473</v>
      </c>
      <c r="G42764">
        <v>540</v>
      </c>
      <c r="H42764">
        <v>4068</v>
      </c>
    </row>
    <row r="42765" spans="1:8" x14ac:dyDescent="0.25">
      <c r="A42765">
        <v>2990467399</v>
      </c>
      <c r="B42765" t="s">
        <v>1288</v>
      </c>
      <c r="C42765">
        <v>1223603147</v>
      </c>
      <c r="D42765">
        <v>19</v>
      </c>
      <c r="E42765" t="s">
        <v>17</v>
      </c>
      <c r="F42765">
        <v>2473</v>
      </c>
      <c r="G42765">
        <v>540</v>
      </c>
      <c r="H42765">
        <v>4068</v>
      </c>
    </row>
    <row r="42766" spans="1:8" x14ac:dyDescent="0.25">
      <c r="A42766">
        <v>2991322502</v>
      </c>
      <c r="B42766" t="s">
        <v>1288</v>
      </c>
      <c r="C42766">
        <v>1223603176</v>
      </c>
      <c r="D42766">
        <v>19</v>
      </c>
      <c r="E42766" t="s">
        <v>17</v>
      </c>
      <c r="F42766">
        <v>2473</v>
      </c>
      <c r="G42766">
        <v>540</v>
      </c>
      <c r="H42766">
        <v>4068</v>
      </c>
    </row>
    <row r="42767" spans="1:8" x14ac:dyDescent="0.25">
      <c r="A42767">
        <v>2990467921</v>
      </c>
      <c r="B42767" t="s">
        <v>1288</v>
      </c>
      <c r="C42767">
        <v>1223603183</v>
      </c>
      <c r="D42767">
        <v>19</v>
      </c>
      <c r="E42767" t="s">
        <v>17</v>
      </c>
      <c r="F42767">
        <v>2473</v>
      </c>
      <c r="G42767">
        <v>540</v>
      </c>
      <c r="H42767">
        <v>4068</v>
      </c>
    </row>
    <row r="42768" spans="1:8" x14ac:dyDescent="0.25">
      <c r="A42768">
        <v>2991322918</v>
      </c>
      <c r="B42768" t="s">
        <v>1288</v>
      </c>
      <c r="C42768">
        <v>1223603272</v>
      </c>
      <c r="D42768">
        <v>19</v>
      </c>
      <c r="E42768" t="s">
        <v>17</v>
      </c>
      <c r="F42768">
        <v>2473</v>
      </c>
      <c r="G42768">
        <v>540</v>
      </c>
      <c r="H42768">
        <v>4068</v>
      </c>
    </row>
    <row r="42769" spans="1:8" x14ac:dyDescent="0.25">
      <c r="A42769">
        <v>2990468233</v>
      </c>
      <c r="B42769" t="s">
        <v>1288</v>
      </c>
      <c r="C42769">
        <v>1223603285</v>
      </c>
      <c r="D42769">
        <v>19</v>
      </c>
      <c r="E42769" t="s">
        <v>17</v>
      </c>
      <c r="F42769">
        <v>2473</v>
      </c>
      <c r="G42769">
        <v>540</v>
      </c>
      <c r="H42769">
        <v>4068</v>
      </c>
    </row>
    <row r="42770" spans="1:8" x14ac:dyDescent="0.25">
      <c r="A42770">
        <v>2991323234</v>
      </c>
      <c r="B42770" t="s">
        <v>1288</v>
      </c>
      <c r="C42770">
        <v>1223603372</v>
      </c>
      <c r="D42770">
        <v>19</v>
      </c>
      <c r="E42770" t="s">
        <v>17</v>
      </c>
      <c r="F42770">
        <v>2473</v>
      </c>
      <c r="G42770">
        <v>540</v>
      </c>
      <c r="H42770">
        <v>4068</v>
      </c>
    </row>
    <row r="42771" spans="1:8" x14ac:dyDescent="0.25">
      <c r="A42771">
        <v>14252989869</v>
      </c>
      <c r="B42771" t="s">
        <v>1298</v>
      </c>
      <c r="C42771">
        <v>1402903316</v>
      </c>
      <c r="D42771">
        <v>19</v>
      </c>
      <c r="E42771" t="s">
        <v>17</v>
      </c>
      <c r="F42771">
        <v>2473</v>
      </c>
      <c r="G42771">
        <v>540</v>
      </c>
      <c r="H42771">
        <v>4094</v>
      </c>
    </row>
    <row r="42772" spans="1:8" x14ac:dyDescent="0.25">
      <c r="A42772">
        <v>14438537614</v>
      </c>
      <c r="B42772" t="s">
        <v>1298</v>
      </c>
      <c r="C42772">
        <v>1402903429</v>
      </c>
      <c r="D42772">
        <v>19</v>
      </c>
      <c r="E42772" t="s">
        <v>17</v>
      </c>
      <c r="F42772">
        <v>2473</v>
      </c>
      <c r="G42772">
        <v>540</v>
      </c>
      <c r="H42772">
        <v>4094</v>
      </c>
    </row>
    <row r="42773" spans="1:8" x14ac:dyDescent="0.25">
      <c r="A42773">
        <v>14439654725</v>
      </c>
      <c r="B42773" t="s">
        <v>1298</v>
      </c>
      <c r="C42773">
        <v>1402903513</v>
      </c>
      <c r="D42773">
        <v>19</v>
      </c>
      <c r="E42773" t="s">
        <v>17</v>
      </c>
      <c r="F42773">
        <v>2473</v>
      </c>
      <c r="G42773">
        <v>540</v>
      </c>
      <c r="H42773">
        <v>4094</v>
      </c>
    </row>
    <row r="42774" spans="1:8" x14ac:dyDescent="0.25">
      <c r="A42774">
        <v>14253033639</v>
      </c>
      <c r="B42774" t="s">
        <v>1298</v>
      </c>
      <c r="C42774">
        <v>1402903767</v>
      </c>
      <c r="D42774">
        <v>19</v>
      </c>
      <c r="E42774" t="s">
        <v>17</v>
      </c>
      <c r="F42774">
        <v>2473</v>
      </c>
      <c r="G42774">
        <v>540</v>
      </c>
      <c r="H42774">
        <v>4094</v>
      </c>
    </row>
    <row r="42775" spans="1:8" x14ac:dyDescent="0.25">
      <c r="A42775">
        <v>14438620204</v>
      </c>
      <c r="B42775" t="s">
        <v>1298</v>
      </c>
      <c r="C42775">
        <v>1402904300</v>
      </c>
      <c r="D42775">
        <v>19</v>
      </c>
      <c r="E42775" t="s">
        <v>17</v>
      </c>
      <c r="F42775">
        <v>2473</v>
      </c>
      <c r="G42775">
        <v>540</v>
      </c>
      <c r="H42775">
        <v>4094</v>
      </c>
    </row>
    <row r="42776" spans="1:8" x14ac:dyDescent="0.25">
      <c r="A42776">
        <v>14253101049</v>
      </c>
      <c r="B42776" t="s">
        <v>1298</v>
      </c>
      <c r="C42776">
        <v>1402904465</v>
      </c>
      <c r="D42776">
        <v>19</v>
      </c>
      <c r="E42776" t="s">
        <v>17</v>
      </c>
      <c r="F42776">
        <v>2473</v>
      </c>
      <c r="G42776">
        <v>540</v>
      </c>
      <c r="H42776">
        <v>4094</v>
      </c>
    </row>
    <row r="42777" spans="1:8" x14ac:dyDescent="0.25">
      <c r="A42777">
        <v>14259569988</v>
      </c>
      <c r="B42777" t="s">
        <v>1298</v>
      </c>
      <c r="C42777">
        <v>1402978259</v>
      </c>
      <c r="D42777">
        <v>19</v>
      </c>
      <c r="E42777" t="s">
        <v>17</v>
      </c>
      <c r="F42777">
        <v>2473</v>
      </c>
      <c r="G42777">
        <v>540</v>
      </c>
      <c r="H42777">
        <v>4095</v>
      </c>
    </row>
    <row r="42778" spans="1:8" x14ac:dyDescent="0.25">
      <c r="A42778">
        <v>15918654295</v>
      </c>
      <c r="B42778" t="s">
        <v>1303</v>
      </c>
      <c r="C42778">
        <v>1417385728</v>
      </c>
      <c r="D42778">
        <v>19</v>
      </c>
      <c r="E42778" t="s">
        <v>17</v>
      </c>
      <c r="F42778">
        <v>2473</v>
      </c>
      <c r="G42778">
        <v>540</v>
      </c>
      <c r="H42778">
        <v>4104</v>
      </c>
    </row>
    <row r="42779" spans="1:8" x14ac:dyDescent="0.25">
      <c r="A42779">
        <v>6202966152</v>
      </c>
      <c r="B42779" t="s">
        <v>1314</v>
      </c>
      <c r="C42779">
        <v>1317462464</v>
      </c>
      <c r="D42779">
        <v>19</v>
      </c>
      <c r="E42779" t="s">
        <v>17</v>
      </c>
      <c r="F42779">
        <v>2473</v>
      </c>
      <c r="G42779">
        <v>540</v>
      </c>
      <c r="H42779">
        <v>4142</v>
      </c>
    </row>
    <row r="42780" spans="1:8" x14ac:dyDescent="0.25">
      <c r="A42780">
        <v>14242914307</v>
      </c>
      <c r="B42780" t="s">
        <v>1319</v>
      </c>
      <c r="C42780">
        <v>1402795220</v>
      </c>
      <c r="D42780">
        <v>19</v>
      </c>
      <c r="E42780" t="s">
        <v>17</v>
      </c>
      <c r="F42780">
        <v>2473</v>
      </c>
      <c r="G42780">
        <v>540</v>
      </c>
      <c r="H42780">
        <v>4161</v>
      </c>
    </row>
    <row r="42781" spans="1:8" x14ac:dyDescent="0.25">
      <c r="A42781">
        <v>6285622799</v>
      </c>
      <c r="B42781" t="s">
        <v>1333</v>
      </c>
      <c r="C42781">
        <v>1318889654</v>
      </c>
      <c r="D42781">
        <v>19</v>
      </c>
      <c r="E42781" t="s">
        <v>17</v>
      </c>
      <c r="F42781">
        <v>2473</v>
      </c>
      <c r="G42781">
        <v>540</v>
      </c>
      <c r="H42781">
        <v>4215</v>
      </c>
    </row>
    <row r="42782" spans="1:8" x14ac:dyDescent="0.25">
      <c r="A42782">
        <v>3472559006</v>
      </c>
      <c r="B42782" t="s">
        <v>1363</v>
      </c>
      <c r="C42782">
        <v>1238213265</v>
      </c>
      <c r="D42782">
        <v>19</v>
      </c>
      <c r="E42782" t="s">
        <v>17</v>
      </c>
      <c r="F42782">
        <v>2473</v>
      </c>
      <c r="G42782">
        <v>540</v>
      </c>
      <c r="H42782">
        <v>4276</v>
      </c>
    </row>
    <row r="42783" spans="1:8" x14ac:dyDescent="0.25">
      <c r="A42783">
        <v>3472566228</v>
      </c>
      <c r="B42783" t="s">
        <v>1363</v>
      </c>
      <c r="C42783">
        <v>1238213475</v>
      </c>
      <c r="D42783">
        <v>19</v>
      </c>
      <c r="E42783" t="s">
        <v>17</v>
      </c>
      <c r="F42783">
        <v>2473</v>
      </c>
      <c r="G42783">
        <v>540</v>
      </c>
      <c r="H42783">
        <v>4276</v>
      </c>
    </row>
    <row r="42784" spans="1:8" x14ac:dyDescent="0.25">
      <c r="A42784">
        <v>3472566224</v>
      </c>
      <c r="B42784" t="s">
        <v>1363</v>
      </c>
      <c r="C42784">
        <v>1238220017</v>
      </c>
      <c r="D42784">
        <v>19</v>
      </c>
      <c r="E42784" t="s">
        <v>17</v>
      </c>
      <c r="F42784">
        <v>2473</v>
      </c>
      <c r="G42784">
        <v>540</v>
      </c>
      <c r="H42784">
        <v>4276</v>
      </c>
    </row>
    <row r="42785" spans="1:8" x14ac:dyDescent="0.25">
      <c r="A42785">
        <v>3230254727</v>
      </c>
      <c r="B42785" t="s">
        <v>1366</v>
      </c>
      <c r="C42785">
        <v>1232791555</v>
      </c>
      <c r="D42785">
        <v>19</v>
      </c>
      <c r="E42785" t="s">
        <v>17</v>
      </c>
      <c r="F42785">
        <v>2473</v>
      </c>
      <c r="G42785">
        <v>540</v>
      </c>
      <c r="H42785">
        <v>4294</v>
      </c>
    </row>
    <row r="42786" spans="1:8" x14ac:dyDescent="0.25">
      <c r="A42786">
        <v>3642555057</v>
      </c>
      <c r="B42786" t="s">
        <v>1366</v>
      </c>
      <c r="C42786">
        <v>1245417050</v>
      </c>
      <c r="D42786">
        <v>19</v>
      </c>
      <c r="E42786" t="s">
        <v>17</v>
      </c>
      <c r="F42786">
        <v>2473</v>
      </c>
      <c r="G42786">
        <v>540</v>
      </c>
      <c r="H42786">
        <v>4297</v>
      </c>
    </row>
    <row r="42787" spans="1:8" x14ac:dyDescent="0.25">
      <c r="A42787">
        <v>7180821089</v>
      </c>
      <c r="B42787" t="s">
        <v>1386</v>
      </c>
      <c r="C42787">
        <v>1339203946</v>
      </c>
      <c r="D42787">
        <v>19</v>
      </c>
      <c r="E42787" t="s">
        <v>17</v>
      </c>
      <c r="F42787">
        <v>2473</v>
      </c>
      <c r="G42787">
        <v>540</v>
      </c>
      <c r="H42787">
        <v>4342</v>
      </c>
    </row>
    <row r="42788" spans="1:8" x14ac:dyDescent="0.25">
      <c r="A42788">
        <v>7366047556</v>
      </c>
      <c r="B42788" t="s">
        <v>1386</v>
      </c>
      <c r="C42788">
        <v>1339207088</v>
      </c>
      <c r="D42788">
        <v>19</v>
      </c>
      <c r="E42788" t="s">
        <v>17</v>
      </c>
      <c r="F42788">
        <v>2473</v>
      </c>
      <c r="G42788">
        <v>540</v>
      </c>
      <c r="H42788">
        <v>4342</v>
      </c>
    </row>
    <row r="42789" spans="1:8" x14ac:dyDescent="0.25">
      <c r="A42789">
        <v>7366047336</v>
      </c>
      <c r="B42789" t="s">
        <v>1386</v>
      </c>
      <c r="C42789">
        <v>1339207353</v>
      </c>
      <c r="D42789">
        <v>19</v>
      </c>
      <c r="E42789" t="s">
        <v>17</v>
      </c>
      <c r="F42789">
        <v>2473</v>
      </c>
      <c r="G42789">
        <v>540</v>
      </c>
      <c r="H42789">
        <v>4342</v>
      </c>
    </row>
    <row r="42790" spans="1:8" x14ac:dyDescent="0.25">
      <c r="A42790">
        <v>7180820381</v>
      </c>
      <c r="B42790" t="s">
        <v>1386</v>
      </c>
      <c r="C42790">
        <v>1339207823</v>
      </c>
      <c r="D42790">
        <v>19</v>
      </c>
      <c r="E42790" t="s">
        <v>17</v>
      </c>
      <c r="F42790">
        <v>2473</v>
      </c>
      <c r="G42790">
        <v>540</v>
      </c>
      <c r="H42790">
        <v>4342</v>
      </c>
    </row>
    <row r="42791" spans="1:8" x14ac:dyDescent="0.25">
      <c r="A42791">
        <v>7366046986</v>
      </c>
      <c r="B42791" t="s">
        <v>1386</v>
      </c>
      <c r="C42791">
        <v>1339207910</v>
      </c>
      <c r="D42791">
        <v>19</v>
      </c>
      <c r="E42791" t="s">
        <v>17</v>
      </c>
      <c r="F42791">
        <v>2473</v>
      </c>
      <c r="G42791">
        <v>540</v>
      </c>
      <c r="H42791">
        <v>4342</v>
      </c>
    </row>
    <row r="42792" spans="1:8" x14ac:dyDescent="0.25">
      <c r="A42792">
        <v>7366046634</v>
      </c>
      <c r="B42792" t="s">
        <v>1386</v>
      </c>
      <c r="C42792">
        <v>1339207924</v>
      </c>
      <c r="D42792">
        <v>19</v>
      </c>
      <c r="E42792" t="s">
        <v>17</v>
      </c>
      <c r="F42792">
        <v>2473</v>
      </c>
      <c r="G42792">
        <v>540</v>
      </c>
      <c r="H42792">
        <v>4342</v>
      </c>
    </row>
    <row r="42793" spans="1:8" x14ac:dyDescent="0.25">
      <c r="A42793">
        <v>7180819611</v>
      </c>
      <c r="B42793" t="s">
        <v>1386</v>
      </c>
      <c r="C42793">
        <v>1339208373</v>
      </c>
      <c r="D42793">
        <v>19</v>
      </c>
      <c r="E42793" t="s">
        <v>17</v>
      </c>
      <c r="F42793">
        <v>2473</v>
      </c>
      <c r="G42793">
        <v>540</v>
      </c>
      <c r="H42793">
        <v>4342</v>
      </c>
    </row>
    <row r="42794" spans="1:8" x14ac:dyDescent="0.25">
      <c r="A42794">
        <v>7180819341</v>
      </c>
      <c r="B42794" t="s">
        <v>1386</v>
      </c>
      <c r="C42794">
        <v>1339208731</v>
      </c>
      <c r="D42794">
        <v>19</v>
      </c>
      <c r="E42794" t="s">
        <v>17</v>
      </c>
      <c r="F42794">
        <v>2473</v>
      </c>
      <c r="G42794">
        <v>540</v>
      </c>
      <c r="H42794">
        <v>4342</v>
      </c>
    </row>
    <row r="42795" spans="1:8" x14ac:dyDescent="0.25">
      <c r="A42795">
        <v>7366045918</v>
      </c>
      <c r="B42795" t="s">
        <v>1386</v>
      </c>
      <c r="C42795">
        <v>1339208799</v>
      </c>
      <c r="D42795">
        <v>19</v>
      </c>
      <c r="E42795" t="s">
        <v>17</v>
      </c>
      <c r="F42795">
        <v>2473</v>
      </c>
      <c r="G42795">
        <v>540</v>
      </c>
      <c r="H42795">
        <v>4342</v>
      </c>
    </row>
    <row r="42796" spans="1:8" x14ac:dyDescent="0.25">
      <c r="A42796">
        <v>7180818733</v>
      </c>
      <c r="B42796" t="s">
        <v>1386</v>
      </c>
      <c r="C42796">
        <v>1339209176</v>
      </c>
      <c r="D42796">
        <v>19</v>
      </c>
      <c r="E42796" t="s">
        <v>17</v>
      </c>
      <c r="F42796">
        <v>2473</v>
      </c>
      <c r="G42796">
        <v>540</v>
      </c>
      <c r="H42796">
        <v>4342</v>
      </c>
    </row>
    <row r="42797" spans="1:8" x14ac:dyDescent="0.25">
      <c r="A42797">
        <v>7366045258</v>
      </c>
      <c r="B42797" t="s">
        <v>1386</v>
      </c>
      <c r="C42797">
        <v>1339209216</v>
      </c>
      <c r="D42797">
        <v>19</v>
      </c>
      <c r="E42797" t="s">
        <v>17</v>
      </c>
      <c r="F42797">
        <v>2473</v>
      </c>
      <c r="G42797">
        <v>540</v>
      </c>
      <c r="H42797">
        <v>4342</v>
      </c>
    </row>
    <row r="42798" spans="1:8" x14ac:dyDescent="0.25">
      <c r="A42798">
        <v>7366045016</v>
      </c>
      <c r="B42798" t="s">
        <v>1386</v>
      </c>
      <c r="C42798">
        <v>1339210479</v>
      </c>
      <c r="D42798">
        <v>19</v>
      </c>
      <c r="E42798" t="s">
        <v>17</v>
      </c>
      <c r="F42798">
        <v>2473</v>
      </c>
      <c r="G42798">
        <v>540</v>
      </c>
      <c r="H42798">
        <v>4342</v>
      </c>
    </row>
    <row r="42799" spans="1:8" x14ac:dyDescent="0.25">
      <c r="A42799">
        <v>7366044708</v>
      </c>
      <c r="B42799" t="s">
        <v>1386</v>
      </c>
      <c r="C42799">
        <v>1339211277</v>
      </c>
      <c r="D42799">
        <v>19</v>
      </c>
      <c r="E42799" t="s">
        <v>17</v>
      </c>
      <c r="F42799">
        <v>2473</v>
      </c>
      <c r="G42799">
        <v>540</v>
      </c>
      <c r="H42799">
        <v>4342</v>
      </c>
    </row>
    <row r="42800" spans="1:8" x14ac:dyDescent="0.25">
      <c r="A42800">
        <v>7366044404</v>
      </c>
      <c r="B42800" t="s">
        <v>1386</v>
      </c>
      <c r="C42800">
        <v>1339214297</v>
      </c>
      <c r="D42800">
        <v>19</v>
      </c>
      <c r="E42800" t="s">
        <v>17</v>
      </c>
      <c r="F42800">
        <v>2473</v>
      </c>
      <c r="G42800">
        <v>540</v>
      </c>
      <c r="H42800">
        <v>4342</v>
      </c>
    </row>
    <row r="42801" spans="1:8" x14ac:dyDescent="0.25">
      <c r="A42801">
        <v>7366044238</v>
      </c>
      <c r="B42801" t="s">
        <v>1386</v>
      </c>
      <c r="C42801">
        <v>1339214788</v>
      </c>
      <c r="D42801">
        <v>19</v>
      </c>
      <c r="E42801" t="s">
        <v>17</v>
      </c>
      <c r="F42801">
        <v>2473</v>
      </c>
      <c r="G42801">
        <v>540</v>
      </c>
      <c r="H42801">
        <v>4342</v>
      </c>
    </row>
    <row r="42802" spans="1:8" x14ac:dyDescent="0.25">
      <c r="A42802">
        <v>7366043918</v>
      </c>
      <c r="B42802" t="s">
        <v>1386</v>
      </c>
      <c r="C42802">
        <v>1339216573</v>
      </c>
      <c r="D42802">
        <v>19</v>
      </c>
      <c r="E42802" t="s">
        <v>17</v>
      </c>
      <c r="F42802">
        <v>2473</v>
      </c>
      <c r="G42802">
        <v>540</v>
      </c>
      <c r="H42802">
        <v>4342</v>
      </c>
    </row>
    <row r="42803" spans="1:8" x14ac:dyDescent="0.25">
      <c r="A42803">
        <v>7180816897</v>
      </c>
      <c r="B42803" t="s">
        <v>1386</v>
      </c>
      <c r="C42803">
        <v>1339216605</v>
      </c>
      <c r="D42803">
        <v>19</v>
      </c>
      <c r="E42803" t="s">
        <v>17</v>
      </c>
      <c r="F42803">
        <v>2473</v>
      </c>
      <c r="G42803">
        <v>540</v>
      </c>
      <c r="H42803">
        <v>4342</v>
      </c>
    </row>
    <row r="42804" spans="1:8" x14ac:dyDescent="0.25">
      <c r="A42804">
        <v>7180816591</v>
      </c>
      <c r="B42804" t="s">
        <v>1386</v>
      </c>
      <c r="C42804">
        <v>1339216611</v>
      </c>
      <c r="D42804">
        <v>19</v>
      </c>
      <c r="E42804" t="s">
        <v>17</v>
      </c>
      <c r="F42804">
        <v>2473</v>
      </c>
      <c r="G42804">
        <v>540</v>
      </c>
      <c r="H42804">
        <v>4342</v>
      </c>
    </row>
    <row r="42805" spans="1:8" x14ac:dyDescent="0.25">
      <c r="A42805">
        <v>7366043120</v>
      </c>
      <c r="B42805" t="s">
        <v>1386</v>
      </c>
      <c r="C42805">
        <v>1339216671</v>
      </c>
      <c r="D42805">
        <v>19</v>
      </c>
      <c r="E42805" t="s">
        <v>17</v>
      </c>
      <c r="F42805">
        <v>2473</v>
      </c>
      <c r="G42805">
        <v>540</v>
      </c>
      <c r="H42805">
        <v>4342</v>
      </c>
    </row>
    <row r="42806" spans="1:8" x14ac:dyDescent="0.25">
      <c r="A42806">
        <v>7366042826</v>
      </c>
      <c r="B42806" t="s">
        <v>1386</v>
      </c>
      <c r="C42806">
        <v>1339217951</v>
      </c>
      <c r="D42806">
        <v>19</v>
      </c>
      <c r="E42806" t="s">
        <v>17</v>
      </c>
      <c r="F42806">
        <v>2473</v>
      </c>
      <c r="G42806">
        <v>540</v>
      </c>
      <c r="H42806">
        <v>4342</v>
      </c>
    </row>
    <row r="42807" spans="1:8" x14ac:dyDescent="0.25">
      <c r="A42807">
        <v>7180815847</v>
      </c>
      <c r="B42807" t="s">
        <v>1386</v>
      </c>
      <c r="C42807">
        <v>1339218036</v>
      </c>
      <c r="D42807">
        <v>19</v>
      </c>
      <c r="E42807" t="s">
        <v>17</v>
      </c>
      <c r="F42807">
        <v>2473</v>
      </c>
      <c r="G42807">
        <v>540</v>
      </c>
      <c r="H42807">
        <v>4342</v>
      </c>
    </row>
    <row r="42808" spans="1:8" x14ac:dyDescent="0.25">
      <c r="A42808">
        <v>7366042280</v>
      </c>
      <c r="B42808" t="s">
        <v>1386</v>
      </c>
      <c r="C42808">
        <v>1339218051</v>
      </c>
      <c r="D42808">
        <v>19</v>
      </c>
      <c r="E42808" t="s">
        <v>17</v>
      </c>
      <c r="F42808">
        <v>2473</v>
      </c>
      <c r="G42808">
        <v>540</v>
      </c>
      <c r="H42808">
        <v>4342</v>
      </c>
    </row>
    <row r="42809" spans="1:8" x14ac:dyDescent="0.25">
      <c r="A42809">
        <v>7180815275</v>
      </c>
      <c r="B42809" t="s">
        <v>1386</v>
      </c>
      <c r="C42809">
        <v>1339218327</v>
      </c>
      <c r="D42809">
        <v>19</v>
      </c>
      <c r="E42809" t="s">
        <v>17</v>
      </c>
      <c r="F42809">
        <v>2473</v>
      </c>
      <c r="G42809">
        <v>540</v>
      </c>
      <c r="H42809">
        <v>4342</v>
      </c>
    </row>
    <row r="42810" spans="1:8" x14ac:dyDescent="0.25">
      <c r="A42810">
        <v>7180815031</v>
      </c>
      <c r="B42810" t="s">
        <v>1386</v>
      </c>
      <c r="C42810">
        <v>1339222609</v>
      </c>
      <c r="D42810">
        <v>19</v>
      </c>
      <c r="E42810" t="s">
        <v>17</v>
      </c>
      <c r="F42810">
        <v>2473</v>
      </c>
      <c r="G42810">
        <v>540</v>
      </c>
      <c r="H42810">
        <v>4342</v>
      </c>
    </row>
    <row r="42811" spans="1:8" x14ac:dyDescent="0.25">
      <c r="A42811">
        <v>7180814651</v>
      </c>
      <c r="B42811" t="s">
        <v>1386</v>
      </c>
      <c r="C42811">
        <v>1339222835</v>
      </c>
      <c r="D42811">
        <v>19</v>
      </c>
      <c r="E42811" t="s">
        <v>17</v>
      </c>
      <c r="F42811">
        <v>2473</v>
      </c>
      <c r="G42811">
        <v>540</v>
      </c>
      <c r="H42811">
        <v>4342</v>
      </c>
    </row>
    <row r="42812" spans="1:8" x14ac:dyDescent="0.25">
      <c r="A42812">
        <v>7366041034</v>
      </c>
      <c r="B42812" t="s">
        <v>1386</v>
      </c>
      <c r="C42812">
        <v>1339222866</v>
      </c>
      <c r="D42812">
        <v>19</v>
      </c>
      <c r="E42812" t="s">
        <v>17</v>
      </c>
      <c r="F42812">
        <v>2473</v>
      </c>
      <c r="G42812">
        <v>540</v>
      </c>
      <c r="H42812">
        <v>4342</v>
      </c>
    </row>
    <row r="42813" spans="1:8" x14ac:dyDescent="0.25">
      <c r="A42813">
        <v>7366040772</v>
      </c>
      <c r="B42813" t="s">
        <v>1386</v>
      </c>
      <c r="C42813">
        <v>1339223060</v>
      </c>
      <c r="D42813">
        <v>19</v>
      </c>
      <c r="E42813" t="s">
        <v>17</v>
      </c>
      <c r="F42813">
        <v>2473</v>
      </c>
      <c r="G42813">
        <v>540</v>
      </c>
      <c r="H42813">
        <v>4342</v>
      </c>
    </row>
    <row r="42814" spans="1:8" x14ac:dyDescent="0.25">
      <c r="A42814">
        <v>7366040512</v>
      </c>
      <c r="B42814" t="s">
        <v>1386</v>
      </c>
      <c r="C42814">
        <v>1339223084</v>
      </c>
      <c r="D42814">
        <v>19</v>
      </c>
      <c r="E42814" t="s">
        <v>17</v>
      </c>
      <c r="F42814">
        <v>2473</v>
      </c>
      <c r="G42814">
        <v>540</v>
      </c>
      <c r="H42814">
        <v>4342</v>
      </c>
    </row>
    <row r="42815" spans="1:8" x14ac:dyDescent="0.25">
      <c r="A42815">
        <v>7180813569</v>
      </c>
      <c r="B42815" t="s">
        <v>1386</v>
      </c>
      <c r="C42815">
        <v>1339223109</v>
      </c>
      <c r="D42815">
        <v>19</v>
      </c>
      <c r="E42815" t="s">
        <v>17</v>
      </c>
      <c r="F42815">
        <v>2473</v>
      </c>
      <c r="G42815">
        <v>540</v>
      </c>
      <c r="H42815">
        <v>4342</v>
      </c>
    </row>
    <row r="42816" spans="1:8" x14ac:dyDescent="0.25">
      <c r="A42816">
        <v>7366039772</v>
      </c>
      <c r="B42816" t="s">
        <v>1386</v>
      </c>
      <c r="C42816">
        <v>1339223122</v>
      </c>
      <c r="D42816">
        <v>19</v>
      </c>
      <c r="E42816" t="s">
        <v>17</v>
      </c>
      <c r="F42816">
        <v>2473</v>
      </c>
      <c r="G42816">
        <v>540</v>
      </c>
      <c r="H42816">
        <v>4342</v>
      </c>
    </row>
    <row r="42817" spans="1:8" x14ac:dyDescent="0.25">
      <c r="A42817">
        <v>7366039458</v>
      </c>
      <c r="B42817" t="s">
        <v>1386</v>
      </c>
      <c r="C42817">
        <v>1339223182</v>
      </c>
      <c r="D42817">
        <v>19</v>
      </c>
      <c r="E42817" t="s">
        <v>17</v>
      </c>
      <c r="F42817">
        <v>2473</v>
      </c>
      <c r="G42817">
        <v>540</v>
      </c>
      <c r="H42817">
        <v>4342</v>
      </c>
    </row>
    <row r="42818" spans="1:8" x14ac:dyDescent="0.25">
      <c r="A42818">
        <v>7366039212</v>
      </c>
      <c r="B42818" t="s">
        <v>1386</v>
      </c>
      <c r="C42818">
        <v>1339223729</v>
      </c>
      <c r="D42818">
        <v>19</v>
      </c>
      <c r="E42818" t="s">
        <v>17</v>
      </c>
      <c r="F42818">
        <v>2473</v>
      </c>
      <c r="G42818">
        <v>540</v>
      </c>
      <c r="H42818">
        <v>4342</v>
      </c>
    </row>
    <row r="42819" spans="1:8" x14ac:dyDescent="0.25">
      <c r="A42819">
        <v>7366038874</v>
      </c>
      <c r="B42819" t="s">
        <v>1386</v>
      </c>
      <c r="C42819">
        <v>1339223766</v>
      </c>
      <c r="D42819">
        <v>19</v>
      </c>
      <c r="E42819" t="s">
        <v>17</v>
      </c>
      <c r="F42819">
        <v>2473</v>
      </c>
      <c r="G42819">
        <v>540</v>
      </c>
      <c r="H42819">
        <v>4342</v>
      </c>
    </row>
    <row r="42820" spans="1:8" x14ac:dyDescent="0.25">
      <c r="A42820">
        <v>7366038570</v>
      </c>
      <c r="B42820" t="s">
        <v>1386</v>
      </c>
      <c r="C42820">
        <v>1339223876</v>
      </c>
      <c r="D42820">
        <v>19</v>
      </c>
      <c r="E42820" t="s">
        <v>17</v>
      </c>
      <c r="F42820">
        <v>2473</v>
      </c>
      <c r="G42820">
        <v>540</v>
      </c>
      <c r="H42820">
        <v>4342</v>
      </c>
    </row>
    <row r="42821" spans="1:8" x14ac:dyDescent="0.25">
      <c r="A42821">
        <v>7180811565</v>
      </c>
      <c r="B42821" t="s">
        <v>1386</v>
      </c>
      <c r="C42821">
        <v>1339223877</v>
      </c>
      <c r="D42821">
        <v>19</v>
      </c>
      <c r="E42821" t="s">
        <v>17</v>
      </c>
      <c r="F42821">
        <v>2473</v>
      </c>
      <c r="G42821">
        <v>540</v>
      </c>
      <c r="H42821">
        <v>4342</v>
      </c>
    </row>
    <row r="42822" spans="1:8" x14ac:dyDescent="0.25">
      <c r="A42822">
        <v>7180811265</v>
      </c>
      <c r="B42822" t="s">
        <v>1386</v>
      </c>
      <c r="C42822">
        <v>1339224019</v>
      </c>
      <c r="D42822">
        <v>19</v>
      </c>
      <c r="E42822" t="s">
        <v>17</v>
      </c>
      <c r="F42822">
        <v>2473</v>
      </c>
      <c r="G42822">
        <v>540</v>
      </c>
      <c r="H42822">
        <v>4342</v>
      </c>
    </row>
    <row r="42823" spans="1:8" x14ac:dyDescent="0.25">
      <c r="A42823">
        <v>7180810899</v>
      </c>
      <c r="B42823" t="s">
        <v>1386</v>
      </c>
      <c r="C42823">
        <v>1339224024</v>
      </c>
      <c r="D42823">
        <v>19</v>
      </c>
      <c r="E42823" t="s">
        <v>17</v>
      </c>
      <c r="F42823">
        <v>2473</v>
      </c>
      <c r="G42823">
        <v>540</v>
      </c>
      <c r="H42823">
        <v>4342</v>
      </c>
    </row>
    <row r="42824" spans="1:8" x14ac:dyDescent="0.25">
      <c r="A42824">
        <v>7366037236</v>
      </c>
      <c r="B42824" t="s">
        <v>1386</v>
      </c>
      <c r="C42824">
        <v>1339224028</v>
      </c>
      <c r="D42824">
        <v>19</v>
      </c>
      <c r="E42824" t="s">
        <v>17</v>
      </c>
      <c r="F42824">
        <v>2473</v>
      </c>
      <c r="G42824">
        <v>540</v>
      </c>
      <c r="H42824">
        <v>4342</v>
      </c>
    </row>
    <row r="42825" spans="1:8" x14ac:dyDescent="0.25">
      <c r="A42825">
        <v>7366036884</v>
      </c>
      <c r="B42825" t="s">
        <v>1386</v>
      </c>
      <c r="C42825">
        <v>1339224076</v>
      </c>
      <c r="D42825">
        <v>19</v>
      </c>
      <c r="E42825" t="s">
        <v>17</v>
      </c>
      <c r="F42825">
        <v>2473</v>
      </c>
      <c r="G42825">
        <v>540</v>
      </c>
      <c r="H42825">
        <v>4342</v>
      </c>
    </row>
    <row r="42826" spans="1:8" x14ac:dyDescent="0.25">
      <c r="A42826">
        <v>7180809855</v>
      </c>
      <c r="B42826" t="s">
        <v>1386</v>
      </c>
      <c r="C42826">
        <v>1339224298</v>
      </c>
      <c r="D42826">
        <v>19</v>
      </c>
      <c r="E42826" t="s">
        <v>17</v>
      </c>
      <c r="F42826">
        <v>2473</v>
      </c>
      <c r="G42826">
        <v>540</v>
      </c>
      <c r="H42826">
        <v>4342</v>
      </c>
    </row>
    <row r="42827" spans="1:8" x14ac:dyDescent="0.25">
      <c r="A42827">
        <v>7180809621</v>
      </c>
      <c r="B42827" t="s">
        <v>1386</v>
      </c>
      <c r="C42827">
        <v>1339225096</v>
      </c>
      <c r="D42827">
        <v>19</v>
      </c>
      <c r="E42827" t="s">
        <v>17</v>
      </c>
      <c r="F42827">
        <v>2473</v>
      </c>
      <c r="G42827">
        <v>540</v>
      </c>
      <c r="H42827">
        <v>4342</v>
      </c>
    </row>
    <row r="42828" spans="1:8" x14ac:dyDescent="0.25">
      <c r="A42828">
        <v>7180809317</v>
      </c>
      <c r="B42828" t="s">
        <v>1386</v>
      </c>
      <c r="C42828">
        <v>1339226361</v>
      </c>
      <c r="D42828">
        <v>19</v>
      </c>
      <c r="E42828" t="s">
        <v>17</v>
      </c>
      <c r="F42828">
        <v>2473</v>
      </c>
      <c r="G42828">
        <v>540</v>
      </c>
      <c r="H42828">
        <v>4342</v>
      </c>
    </row>
    <row r="42829" spans="1:8" x14ac:dyDescent="0.25">
      <c r="A42829">
        <v>7366035550</v>
      </c>
      <c r="B42829" t="s">
        <v>1386</v>
      </c>
      <c r="C42829">
        <v>1339226571</v>
      </c>
      <c r="D42829">
        <v>19</v>
      </c>
      <c r="E42829" t="s">
        <v>17</v>
      </c>
      <c r="F42829">
        <v>2473</v>
      </c>
      <c r="G42829">
        <v>540</v>
      </c>
      <c r="H42829">
        <v>4342</v>
      </c>
    </row>
    <row r="42830" spans="1:8" x14ac:dyDescent="0.25">
      <c r="A42830">
        <v>7366035088</v>
      </c>
      <c r="B42830" t="s">
        <v>1386</v>
      </c>
      <c r="C42830">
        <v>1339227752</v>
      </c>
      <c r="D42830">
        <v>19</v>
      </c>
      <c r="E42830" t="s">
        <v>17</v>
      </c>
      <c r="F42830">
        <v>2473</v>
      </c>
      <c r="G42830">
        <v>540</v>
      </c>
      <c r="H42830">
        <v>4342</v>
      </c>
    </row>
    <row r="42831" spans="1:8" x14ac:dyDescent="0.25">
      <c r="A42831">
        <v>7366034522</v>
      </c>
      <c r="B42831" t="s">
        <v>1386</v>
      </c>
      <c r="C42831">
        <v>1339229123</v>
      </c>
      <c r="D42831">
        <v>19</v>
      </c>
      <c r="E42831" t="s">
        <v>17</v>
      </c>
      <c r="F42831">
        <v>2473</v>
      </c>
      <c r="G42831">
        <v>540</v>
      </c>
      <c r="H42831">
        <v>4342</v>
      </c>
    </row>
    <row r="42832" spans="1:8" x14ac:dyDescent="0.25">
      <c r="A42832">
        <v>7180807393</v>
      </c>
      <c r="B42832" t="s">
        <v>1386</v>
      </c>
      <c r="C42832">
        <v>1339229129</v>
      </c>
      <c r="D42832">
        <v>19</v>
      </c>
      <c r="E42832" t="s">
        <v>17</v>
      </c>
      <c r="F42832">
        <v>2473</v>
      </c>
      <c r="G42832">
        <v>540</v>
      </c>
      <c r="H42832">
        <v>4342</v>
      </c>
    </row>
    <row r="42833" spans="1:8" x14ac:dyDescent="0.25">
      <c r="A42833">
        <v>7180806987</v>
      </c>
      <c r="B42833" t="s">
        <v>1386</v>
      </c>
      <c r="C42833">
        <v>1339229188</v>
      </c>
      <c r="D42833">
        <v>19</v>
      </c>
      <c r="E42833" t="s">
        <v>17</v>
      </c>
      <c r="F42833">
        <v>2473</v>
      </c>
      <c r="G42833">
        <v>540</v>
      </c>
      <c r="H42833">
        <v>4342</v>
      </c>
    </row>
    <row r="42834" spans="1:8" x14ac:dyDescent="0.25">
      <c r="A42834">
        <v>7180806675</v>
      </c>
      <c r="B42834" t="s">
        <v>1386</v>
      </c>
      <c r="C42834">
        <v>1339229393</v>
      </c>
      <c r="D42834">
        <v>19</v>
      </c>
      <c r="E42834" t="s">
        <v>17</v>
      </c>
      <c r="F42834">
        <v>2473</v>
      </c>
      <c r="G42834">
        <v>540</v>
      </c>
      <c r="H42834">
        <v>4342</v>
      </c>
    </row>
    <row r="42835" spans="1:8" x14ac:dyDescent="0.25">
      <c r="A42835">
        <v>7180806369</v>
      </c>
      <c r="B42835" t="s">
        <v>1386</v>
      </c>
      <c r="C42835">
        <v>1339229398</v>
      </c>
      <c r="D42835">
        <v>19</v>
      </c>
      <c r="E42835" t="s">
        <v>17</v>
      </c>
      <c r="F42835">
        <v>2473</v>
      </c>
      <c r="G42835">
        <v>540</v>
      </c>
      <c r="H42835">
        <v>4342</v>
      </c>
    </row>
    <row r="42836" spans="1:8" x14ac:dyDescent="0.25">
      <c r="A42836">
        <v>7366032826</v>
      </c>
      <c r="B42836" t="s">
        <v>1386</v>
      </c>
      <c r="C42836">
        <v>1339229804</v>
      </c>
      <c r="D42836">
        <v>19</v>
      </c>
      <c r="E42836" t="s">
        <v>17</v>
      </c>
      <c r="F42836">
        <v>2473</v>
      </c>
      <c r="G42836">
        <v>540</v>
      </c>
      <c r="H42836">
        <v>4342</v>
      </c>
    </row>
    <row r="42837" spans="1:8" x14ac:dyDescent="0.25">
      <c r="A42837">
        <v>7180805691</v>
      </c>
      <c r="B42837" t="s">
        <v>1386</v>
      </c>
      <c r="C42837">
        <v>1339230357</v>
      </c>
      <c r="D42837">
        <v>19</v>
      </c>
      <c r="E42837" t="s">
        <v>17</v>
      </c>
      <c r="F42837">
        <v>2473</v>
      </c>
      <c r="G42837">
        <v>540</v>
      </c>
      <c r="H42837">
        <v>4342</v>
      </c>
    </row>
    <row r="42838" spans="1:8" x14ac:dyDescent="0.25">
      <c r="A42838">
        <v>7180805511</v>
      </c>
      <c r="B42838" t="s">
        <v>1386</v>
      </c>
      <c r="C42838">
        <v>1339230363</v>
      </c>
      <c r="D42838">
        <v>19</v>
      </c>
      <c r="E42838" t="s">
        <v>17</v>
      </c>
      <c r="F42838">
        <v>2473</v>
      </c>
      <c r="G42838">
        <v>540</v>
      </c>
      <c r="H42838">
        <v>4342</v>
      </c>
    </row>
    <row r="42839" spans="1:8" x14ac:dyDescent="0.25">
      <c r="A42839">
        <v>7180805077</v>
      </c>
      <c r="B42839" t="s">
        <v>1386</v>
      </c>
      <c r="C42839">
        <v>1339230395</v>
      </c>
      <c r="D42839">
        <v>19</v>
      </c>
      <c r="E42839" t="s">
        <v>17</v>
      </c>
      <c r="F42839">
        <v>2473</v>
      </c>
      <c r="G42839">
        <v>540</v>
      </c>
      <c r="H42839">
        <v>4342</v>
      </c>
    </row>
    <row r="42840" spans="1:8" x14ac:dyDescent="0.25">
      <c r="A42840">
        <v>7366031442</v>
      </c>
      <c r="B42840" t="s">
        <v>1386</v>
      </c>
      <c r="C42840">
        <v>1339230471</v>
      </c>
      <c r="D42840">
        <v>19</v>
      </c>
      <c r="E42840" t="s">
        <v>17</v>
      </c>
      <c r="F42840">
        <v>2473</v>
      </c>
      <c r="G42840">
        <v>540</v>
      </c>
      <c r="H42840">
        <v>4342</v>
      </c>
    </row>
    <row r="42841" spans="1:8" x14ac:dyDescent="0.25">
      <c r="A42841">
        <v>7180804379</v>
      </c>
      <c r="B42841" t="s">
        <v>1386</v>
      </c>
      <c r="C42841">
        <v>1339231263</v>
      </c>
      <c r="D42841">
        <v>19</v>
      </c>
      <c r="E42841" t="s">
        <v>17</v>
      </c>
      <c r="F42841">
        <v>2473</v>
      </c>
      <c r="G42841">
        <v>540</v>
      </c>
      <c r="H42841">
        <v>4342</v>
      </c>
    </row>
    <row r="42842" spans="1:8" x14ac:dyDescent="0.25">
      <c r="A42842">
        <v>7180803951</v>
      </c>
      <c r="B42842" t="s">
        <v>1386</v>
      </c>
      <c r="C42842">
        <v>1339231357</v>
      </c>
      <c r="D42842">
        <v>19</v>
      </c>
      <c r="E42842" t="s">
        <v>17</v>
      </c>
      <c r="F42842">
        <v>2473</v>
      </c>
      <c r="G42842">
        <v>540</v>
      </c>
      <c r="H42842">
        <v>4342</v>
      </c>
    </row>
    <row r="42843" spans="1:8" x14ac:dyDescent="0.25">
      <c r="A42843">
        <v>7180803663</v>
      </c>
      <c r="B42843" t="s">
        <v>1386</v>
      </c>
      <c r="C42843">
        <v>1339231994</v>
      </c>
      <c r="D42843">
        <v>19</v>
      </c>
      <c r="E42843" t="s">
        <v>17</v>
      </c>
      <c r="F42843">
        <v>2473</v>
      </c>
      <c r="G42843">
        <v>540</v>
      </c>
      <c r="H42843">
        <v>4342</v>
      </c>
    </row>
    <row r="42844" spans="1:8" x14ac:dyDescent="0.25">
      <c r="A42844">
        <v>7180803315</v>
      </c>
      <c r="B42844" t="s">
        <v>1386</v>
      </c>
      <c r="C42844">
        <v>1339232003</v>
      </c>
      <c r="D42844">
        <v>19</v>
      </c>
      <c r="E42844" t="s">
        <v>17</v>
      </c>
      <c r="F42844">
        <v>2473</v>
      </c>
      <c r="G42844">
        <v>540</v>
      </c>
      <c r="H42844">
        <v>4342</v>
      </c>
    </row>
    <row r="42845" spans="1:8" x14ac:dyDescent="0.25">
      <c r="A42845">
        <v>7366029666</v>
      </c>
      <c r="B42845" t="s">
        <v>1386</v>
      </c>
      <c r="C42845">
        <v>1339232222</v>
      </c>
      <c r="D42845">
        <v>19</v>
      </c>
      <c r="E42845" t="s">
        <v>17</v>
      </c>
      <c r="F42845">
        <v>2473</v>
      </c>
      <c r="G42845">
        <v>540</v>
      </c>
      <c r="H42845">
        <v>4342</v>
      </c>
    </row>
    <row r="42846" spans="1:8" x14ac:dyDescent="0.25">
      <c r="A42846">
        <v>7366029502</v>
      </c>
      <c r="B42846" t="s">
        <v>1386</v>
      </c>
      <c r="C42846">
        <v>1339232249</v>
      </c>
      <c r="D42846">
        <v>19</v>
      </c>
      <c r="E42846" t="s">
        <v>17</v>
      </c>
      <c r="F42846">
        <v>2473</v>
      </c>
      <c r="G42846">
        <v>540</v>
      </c>
      <c r="H42846">
        <v>4342</v>
      </c>
    </row>
    <row r="42847" spans="1:8" x14ac:dyDescent="0.25">
      <c r="A42847">
        <v>7366029236</v>
      </c>
      <c r="B42847" t="s">
        <v>1386</v>
      </c>
      <c r="C42847">
        <v>1339232519</v>
      </c>
      <c r="D42847">
        <v>19</v>
      </c>
      <c r="E42847" t="s">
        <v>17</v>
      </c>
      <c r="F42847">
        <v>2473</v>
      </c>
      <c r="G42847">
        <v>540</v>
      </c>
      <c r="H42847">
        <v>4342</v>
      </c>
    </row>
    <row r="42848" spans="1:8" x14ac:dyDescent="0.25">
      <c r="A42848">
        <v>7180802355</v>
      </c>
      <c r="B42848" t="s">
        <v>1386</v>
      </c>
      <c r="C42848">
        <v>1339233445</v>
      </c>
      <c r="D42848">
        <v>19</v>
      </c>
      <c r="E42848" t="s">
        <v>17</v>
      </c>
      <c r="F42848">
        <v>2473</v>
      </c>
      <c r="G42848">
        <v>540</v>
      </c>
      <c r="H42848">
        <v>4342</v>
      </c>
    </row>
    <row r="42849" spans="1:8" x14ac:dyDescent="0.25">
      <c r="A42849">
        <v>7180802075</v>
      </c>
      <c r="B42849" t="s">
        <v>1386</v>
      </c>
      <c r="C42849">
        <v>1339234153</v>
      </c>
      <c r="D42849">
        <v>19</v>
      </c>
      <c r="E42849" t="s">
        <v>17</v>
      </c>
      <c r="F42849">
        <v>2473</v>
      </c>
      <c r="G42849">
        <v>540</v>
      </c>
      <c r="H42849">
        <v>4342</v>
      </c>
    </row>
    <row r="42850" spans="1:8" x14ac:dyDescent="0.25">
      <c r="A42850">
        <v>7366028206</v>
      </c>
      <c r="B42850" t="s">
        <v>1386</v>
      </c>
      <c r="C42850">
        <v>1339234803</v>
      </c>
      <c r="D42850">
        <v>19</v>
      </c>
      <c r="E42850" t="s">
        <v>17</v>
      </c>
      <c r="F42850">
        <v>2473</v>
      </c>
      <c r="G42850">
        <v>540</v>
      </c>
      <c r="H42850">
        <v>4342</v>
      </c>
    </row>
    <row r="42851" spans="1:8" x14ac:dyDescent="0.25">
      <c r="A42851">
        <v>7180801421</v>
      </c>
      <c r="B42851" t="s">
        <v>1386</v>
      </c>
      <c r="C42851">
        <v>1339235503</v>
      </c>
      <c r="D42851">
        <v>19</v>
      </c>
      <c r="E42851" t="s">
        <v>17</v>
      </c>
      <c r="F42851">
        <v>2473</v>
      </c>
      <c r="G42851">
        <v>540</v>
      </c>
      <c r="H42851">
        <v>4342</v>
      </c>
    </row>
    <row r="42852" spans="1:8" x14ac:dyDescent="0.25">
      <c r="A42852">
        <v>7180801091</v>
      </c>
      <c r="B42852" t="s">
        <v>1386</v>
      </c>
      <c r="C42852">
        <v>1339235513</v>
      </c>
      <c r="D42852">
        <v>19</v>
      </c>
      <c r="E42852" t="s">
        <v>17</v>
      </c>
      <c r="F42852">
        <v>2473</v>
      </c>
      <c r="G42852">
        <v>540</v>
      </c>
      <c r="H42852">
        <v>4342</v>
      </c>
    </row>
    <row r="42853" spans="1:8" x14ac:dyDescent="0.25">
      <c r="A42853">
        <v>7180800879</v>
      </c>
      <c r="B42853" t="s">
        <v>1386</v>
      </c>
      <c r="C42853">
        <v>1339235542</v>
      </c>
      <c r="D42853">
        <v>19</v>
      </c>
      <c r="E42853" t="s">
        <v>17</v>
      </c>
      <c r="F42853">
        <v>2473</v>
      </c>
      <c r="G42853">
        <v>540</v>
      </c>
      <c r="H42853">
        <v>4342</v>
      </c>
    </row>
    <row r="42854" spans="1:8" x14ac:dyDescent="0.25">
      <c r="A42854">
        <v>7180800651</v>
      </c>
      <c r="B42854" t="s">
        <v>1386</v>
      </c>
      <c r="C42854">
        <v>1339237231</v>
      </c>
      <c r="D42854">
        <v>19</v>
      </c>
      <c r="E42854" t="s">
        <v>17</v>
      </c>
      <c r="F42854">
        <v>2473</v>
      </c>
      <c r="G42854">
        <v>540</v>
      </c>
      <c r="H42854">
        <v>4342</v>
      </c>
    </row>
    <row r="42855" spans="1:8" x14ac:dyDescent="0.25">
      <c r="A42855">
        <v>7366026916</v>
      </c>
      <c r="B42855" t="s">
        <v>1386</v>
      </c>
      <c r="C42855">
        <v>1339237275</v>
      </c>
      <c r="D42855">
        <v>19</v>
      </c>
      <c r="E42855" t="s">
        <v>17</v>
      </c>
      <c r="F42855">
        <v>2473</v>
      </c>
      <c r="G42855">
        <v>540</v>
      </c>
      <c r="H42855">
        <v>4342</v>
      </c>
    </row>
    <row r="42856" spans="1:8" x14ac:dyDescent="0.25">
      <c r="A42856">
        <v>7180800159</v>
      </c>
      <c r="B42856" t="s">
        <v>1386</v>
      </c>
      <c r="C42856">
        <v>1339238223</v>
      </c>
      <c r="D42856">
        <v>19</v>
      </c>
      <c r="E42856" t="s">
        <v>17</v>
      </c>
      <c r="F42856">
        <v>2473</v>
      </c>
      <c r="G42856">
        <v>540</v>
      </c>
      <c r="H42856">
        <v>4342</v>
      </c>
    </row>
    <row r="42857" spans="1:8" x14ac:dyDescent="0.25">
      <c r="A42857">
        <v>7366026268</v>
      </c>
      <c r="B42857" t="s">
        <v>1386</v>
      </c>
      <c r="C42857">
        <v>1339238584</v>
      </c>
      <c r="D42857">
        <v>19</v>
      </c>
      <c r="E42857" t="s">
        <v>17</v>
      </c>
      <c r="F42857">
        <v>2473</v>
      </c>
      <c r="G42857">
        <v>540</v>
      </c>
      <c r="H42857">
        <v>4342</v>
      </c>
    </row>
    <row r="42858" spans="1:8" x14ac:dyDescent="0.25">
      <c r="A42858">
        <v>7180823529</v>
      </c>
      <c r="B42858" t="s">
        <v>1386</v>
      </c>
      <c r="C42858">
        <v>1339238611</v>
      </c>
      <c r="D42858">
        <v>19</v>
      </c>
      <c r="E42858" t="s">
        <v>17</v>
      </c>
      <c r="F42858">
        <v>2473</v>
      </c>
      <c r="G42858">
        <v>540</v>
      </c>
      <c r="H42858">
        <v>4342</v>
      </c>
    </row>
    <row r="42859" spans="1:8" x14ac:dyDescent="0.25">
      <c r="A42859">
        <v>7180823309</v>
      </c>
      <c r="B42859" t="s">
        <v>1386</v>
      </c>
      <c r="C42859">
        <v>1339238619</v>
      </c>
      <c r="D42859">
        <v>19</v>
      </c>
      <c r="E42859" t="s">
        <v>17</v>
      </c>
      <c r="F42859">
        <v>2473</v>
      </c>
      <c r="G42859">
        <v>540</v>
      </c>
      <c r="H42859">
        <v>4342</v>
      </c>
    </row>
    <row r="42860" spans="1:8" x14ac:dyDescent="0.25">
      <c r="A42860">
        <v>7180823043</v>
      </c>
      <c r="B42860" t="s">
        <v>1386</v>
      </c>
      <c r="C42860">
        <v>1339238669</v>
      </c>
      <c r="D42860">
        <v>19</v>
      </c>
      <c r="E42860" t="s">
        <v>17</v>
      </c>
      <c r="F42860">
        <v>2473</v>
      </c>
      <c r="G42860">
        <v>540</v>
      </c>
      <c r="H42860">
        <v>4342</v>
      </c>
    </row>
    <row r="42861" spans="1:8" x14ac:dyDescent="0.25">
      <c r="A42861">
        <v>7366049392</v>
      </c>
      <c r="B42861" t="s">
        <v>1386</v>
      </c>
      <c r="C42861">
        <v>1339238870</v>
      </c>
      <c r="D42861">
        <v>19</v>
      </c>
      <c r="E42861" t="s">
        <v>17</v>
      </c>
      <c r="F42861">
        <v>2473</v>
      </c>
      <c r="G42861">
        <v>540</v>
      </c>
      <c r="H42861">
        <v>4342</v>
      </c>
    </row>
    <row r="42862" spans="1:8" x14ac:dyDescent="0.25">
      <c r="A42862">
        <v>7180822195</v>
      </c>
      <c r="B42862" t="s">
        <v>1386</v>
      </c>
      <c r="C42862">
        <v>1339238887</v>
      </c>
      <c r="D42862">
        <v>19</v>
      </c>
      <c r="E42862" t="s">
        <v>17</v>
      </c>
      <c r="F42862">
        <v>2473</v>
      </c>
      <c r="G42862">
        <v>540</v>
      </c>
      <c r="H42862">
        <v>4342</v>
      </c>
    </row>
    <row r="42863" spans="1:8" x14ac:dyDescent="0.25">
      <c r="A42863">
        <v>7366048614</v>
      </c>
      <c r="B42863" t="s">
        <v>1386</v>
      </c>
      <c r="C42863">
        <v>1339239022</v>
      </c>
      <c r="D42863">
        <v>19</v>
      </c>
      <c r="E42863" t="s">
        <v>17</v>
      </c>
      <c r="F42863">
        <v>2473</v>
      </c>
      <c r="G42863">
        <v>540</v>
      </c>
      <c r="H42863">
        <v>4342</v>
      </c>
    </row>
    <row r="42864" spans="1:8" x14ac:dyDescent="0.25">
      <c r="A42864">
        <v>7180821479</v>
      </c>
      <c r="B42864" t="s">
        <v>1386</v>
      </c>
      <c r="C42864">
        <v>1339241933</v>
      </c>
      <c r="D42864">
        <v>19</v>
      </c>
      <c r="E42864" t="s">
        <v>17</v>
      </c>
      <c r="F42864">
        <v>2473</v>
      </c>
      <c r="G42864">
        <v>540</v>
      </c>
      <c r="H42864">
        <v>4342</v>
      </c>
    </row>
    <row r="42865" spans="1:8" x14ac:dyDescent="0.25">
      <c r="A42865">
        <v>7367086876</v>
      </c>
      <c r="B42865" t="s">
        <v>1386</v>
      </c>
      <c r="C42865">
        <v>1339298388</v>
      </c>
      <c r="D42865">
        <v>19</v>
      </c>
      <c r="E42865" t="s">
        <v>17</v>
      </c>
      <c r="F42865">
        <v>2473</v>
      </c>
      <c r="G42865">
        <v>540</v>
      </c>
      <c r="H42865">
        <v>4343</v>
      </c>
    </row>
    <row r="42866" spans="1:8" x14ac:dyDescent="0.25">
      <c r="A42866">
        <v>7181863523</v>
      </c>
      <c r="B42866" t="s">
        <v>1386</v>
      </c>
      <c r="C42866">
        <v>1339300888</v>
      </c>
      <c r="D42866">
        <v>19</v>
      </c>
      <c r="E42866" t="s">
        <v>17</v>
      </c>
      <c r="F42866">
        <v>2473</v>
      </c>
      <c r="G42866">
        <v>540</v>
      </c>
      <c r="H42866">
        <v>4343</v>
      </c>
    </row>
    <row r="42867" spans="1:8" x14ac:dyDescent="0.25">
      <c r="A42867">
        <v>7367088854</v>
      </c>
      <c r="B42867" t="s">
        <v>1386</v>
      </c>
      <c r="C42867">
        <v>1339300949</v>
      </c>
      <c r="D42867">
        <v>19</v>
      </c>
      <c r="E42867" t="s">
        <v>17</v>
      </c>
      <c r="F42867">
        <v>2473</v>
      </c>
      <c r="G42867">
        <v>540</v>
      </c>
      <c r="H42867">
        <v>4343</v>
      </c>
    </row>
    <row r="42868" spans="1:8" x14ac:dyDescent="0.25">
      <c r="A42868">
        <v>7367088780</v>
      </c>
      <c r="B42868" t="s">
        <v>1386</v>
      </c>
      <c r="C42868">
        <v>1339300960</v>
      </c>
      <c r="D42868">
        <v>19</v>
      </c>
      <c r="E42868" t="s">
        <v>17</v>
      </c>
      <c r="F42868">
        <v>2473</v>
      </c>
      <c r="G42868">
        <v>540</v>
      </c>
      <c r="H42868">
        <v>4343</v>
      </c>
    </row>
    <row r="42869" spans="1:8" x14ac:dyDescent="0.25">
      <c r="A42869">
        <v>7181863187</v>
      </c>
      <c r="B42869" t="s">
        <v>1386</v>
      </c>
      <c r="C42869">
        <v>1339300975</v>
      </c>
      <c r="D42869">
        <v>19</v>
      </c>
      <c r="E42869" t="s">
        <v>17</v>
      </c>
      <c r="F42869">
        <v>2473</v>
      </c>
      <c r="G42869">
        <v>540</v>
      </c>
      <c r="H42869">
        <v>4343</v>
      </c>
    </row>
    <row r="42870" spans="1:8" x14ac:dyDescent="0.25">
      <c r="A42870">
        <v>7367088434</v>
      </c>
      <c r="B42870" t="s">
        <v>1386</v>
      </c>
      <c r="C42870">
        <v>1339303138</v>
      </c>
      <c r="D42870">
        <v>19</v>
      </c>
      <c r="E42870" t="s">
        <v>17</v>
      </c>
      <c r="F42870">
        <v>2473</v>
      </c>
      <c r="G42870">
        <v>540</v>
      </c>
      <c r="H42870">
        <v>4343</v>
      </c>
    </row>
    <row r="42871" spans="1:8" x14ac:dyDescent="0.25">
      <c r="A42871">
        <v>7181862853</v>
      </c>
      <c r="B42871" t="s">
        <v>1386</v>
      </c>
      <c r="C42871">
        <v>1339303793</v>
      </c>
      <c r="D42871">
        <v>19</v>
      </c>
      <c r="E42871" t="s">
        <v>17</v>
      </c>
      <c r="F42871">
        <v>2473</v>
      </c>
      <c r="G42871">
        <v>540</v>
      </c>
      <c r="H42871">
        <v>4343</v>
      </c>
    </row>
    <row r="42872" spans="1:8" x14ac:dyDescent="0.25">
      <c r="A42872">
        <v>7181862725</v>
      </c>
      <c r="B42872" t="s">
        <v>1386</v>
      </c>
      <c r="C42872">
        <v>1339303846</v>
      </c>
      <c r="D42872">
        <v>19</v>
      </c>
      <c r="E42872" t="s">
        <v>17</v>
      </c>
      <c r="F42872">
        <v>2473</v>
      </c>
      <c r="G42872">
        <v>540</v>
      </c>
      <c r="H42872">
        <v>4343</v>
      </c>
    </row>
    <row r="42873" spans="1:8" x14ac:dyDescent="0.25">
      <c r="A42873">
        <v>7181862597</v>
      </c>
      <c r="B42873" t="s">
        <v>1386</v>
      </c>
      <c r="C42873">
        <v>1339305166</v>
      </c>
      <c r="D42873">
        <v>19</v>
      </c>
      <c r="E42873" t="s">
        <v>17</v>
      </c>
      <c r="F42873">
        <v>2473</v>
      </c>
      <c r="G42873">
        <v>540</v>
      </c>
      <c r="H42873">
        <v>4343</v>
      </c>
    </row>
    <row r="42874" spans="1:8" x14ac:dyDescent="0.25">
      <c r="A42874">
        <v>7359194282</v>
      </c>
      <c r="B42874" t="s">
        <v>1386</v>
      </c>
      <c r="C42874">
        <v>1339305534</v>
      </c>
      <c r="D42874">
        <v>19</v>
      </c>
      <c r="E42874" t="s">
        <v>17</v>
      </c>
      <c r="F42874">
        <v>2473</v>
      </c>
      <c r="G42874">
        <v>540</v>
      </c>
      <c r="H42874">
        <v>4343</v>
      </c>
    </row>
    <row r="42875" spans="1:8" x14ac:dyDescent="0.25">
      <c r="A42875">
        <v>7181862409</v>
      </c>
      <c r="B42875" t="s">
        <v>1386</v>
      </c>
      <c r="C42875">
        <v>1339306157</v>
      </c>
      <c r="D42875">
        <v>19</v>
      </c>
      <c r="E42875" t="s">
        <v>17</v>
      </c>
      <c r="F42875">
        <v>2473</v>
      </c>
      <c r="G42875">
        <v>540</v>
      </c>
      <c r="H42875">
        <v>4343</v>
      </c>
    </row>
    <row r="42876" spans="1:8" x14ac:dyDescent="0.25">
      <c r="A42876">
        <v>7367087656</v>
      </c>
      <c r="B42876" t="s">
        <v>1386</v>
      </c>
      <c r="C42876">
        <v>1339306705</v>
      </c>
      <c r="D42876">
        <v>19</v>
      </c>
      <c r="E42876" t="s">
        <v>17</v>
      </c>
      <c r="F42876">
        <v>2473</v>
      </c>
      <c r="G42876">
        <v>540</v>
      </c>
      <c r="H42876">
        <v>4343</v>
      </c>
    </row>
    <row r="42877" spans="1:8" x14ac:dyDescent="0.25">
      <c r="A42877">
        <v>7181862067</v>
      </c>
      <c r="B42877" t="s">
        <v>1386</v>
      </c>
      <c r="C42877">
        <v>1339307853</v>
      </c>
      <c r="D42877">
        <v>19</v>
      </c>
      <c r="E42877" t="s">
        <v>17</v>
      </c>
      <c r="F42877">
        <v>2473</v>
      </c>
      <c r="G42877">
        <v>540</v>
      </c>
      <c r="H42877">
        <v>4343</v>
      </c>
    </row>
    <row r="42878" spans="1:8" x14ac:dyDescent="0.25">
      <c r="A42878">
        <v>7181861953</v>
      </c>
      <c r="B42878" t="s">
        <v>1386</v>
      </c>
      <c r="C42878">
        <v>1339312883</v>
      </c>
      <c r="D42878">
        <v>19</v>
      </c>
      <c r="E42878" t="s">
        <v>17</v>
      </c>
      <c r="F42878">
        <v>2473</v>
      </c>
      <c r="G42878">
        <v>540</v>
      </c>
      <c r="H42878">
        <v>4343</v>
      </c>
    </row>
    <row r="42879" spans="1:8" x14ac:dyDescent="0.25">
      <c r="A42879">
        <v>7181861717</v>
      </c>
      <c r="B42879" t="s">
        <v>1386</v>
      </c>
      <c r="C42879">
        <v>1339312891</v>
      </c>
      <c r="D42879">
        <v>19</v>
      </c>
      <c r="E42879" t="s">
        <v>17</v>
      </c>
      <c r="F42879">
        <v>2473</v>
      </c>
      <c r="G42879">
        <v>540</v>
      </c>
      <c r="H42879">
        <v>4343</v>
      </c>
    </row>
    <row r="42880" spans="1:8" x14ac:dyDescent="0.25">
      <c r="A42880">
        <v>7359699778</v>
      </c>
      <c r="B42880" t="s">
        <v>1386</v>
      </c>
      <c r="C42880">
        <v>1339315285</v>
      </c>
      <c r="D42880">
        <v>19</v>
      </c>
      <c r="E42880" t="s">
        <v>17</v>
      </c>
      <c r="F42880">
        <v>2473</v>
      </c>
      <c r="G42880">
        <v>540</v>
      </c>
      <c r="H42880">
        <v>4343</v>
      </c>
    </row>
    <row r="42881" spans="1:8" x14ac:dyDescent="0.25">
      <c r="A42881">
        <v>7359708768</v>
      </c>
      <c r="B42881" t="s">
        <v>1386</v>
      </c>
      <c r="C42881">
        <v>1339315474</v>
      </c>
      <c r="D42881">
        <v>19</v>
      </c>
      <c r="E42881" t="s">
        <v>17</v>
      </c>
      <c r="F42881">
        <v>2473</v>
      </c>
      <c r="G42881">
        <v>540</v>
      </c>
      <c r="H42881">
        <v>4343</v>
      </c>
    </row>
    <row r="42882" spans="1:8" x14ac:dyDescent="0.25">
      <c r="A42882">
        <v>7177228335</v>
      </c>
      <c r="B42882" t="s">
        <v>1386</v>
      </c>
      <c r="C42882">
        <v>1339380199</v>
      </c>
      <c r="D42882">
        <v>19</v>
      </c>
      <c r="E42882" t="s">
        <v>17</v>
      </c>
      <c r="F42882">
        <v>2473</v>
      </c>
      <c r="G42882">
        <v>540</v>
      </c>
      <c r="H42882">
        <v>4344</v>
      </c>
    </row>
    <row r="42883" spans="1:8" x14ac:dyDescent="0.25">
      <c r="A42883">
        <v>7362457050</v>
      </c>
      <c r="B42883" t="s">
        <v>1386</v>
      </c>
      <c r="C42883">
        <v>1339380290</v>
      </c>
      <c r="D42883">
        <v>19</v>
      </c>
      <c r="E42883" t="s">
        <v>17</v>
      </c>
      <c r="F42883">
        <v>2473</v>
      </c>
      <c r="G42883">
        <v>540</v>
      </c>
      <c r="H42883">
        <v>4344</v>
      </c>
    </row>
    <row r="42884" spans="1:8" x14ac:dyDescent="0.25">
      <c r="A42884">
        <v>7177236415</v>
      </c>
      <c r="B42884" t="s">
        <v>1386</v>
      </c>
      <c r="C42884">
        <v>1339380348</v>
      </c>
      <c r="D42884">
        <v>19</v>
      </c>
      <c r="E42884" t="s">
        <v>17</v>
      </c>
      <c r="F42884">
        <v>2473</v>
      </c>
      <c r="G42884">
        <v>540</v>
      </c>
      <c r="H42884">
        <v>4344</v>
      </c>
    </row>
    <row r="42885" spans="1:8" x14ac:dyDescent="0.25">
      <c r="A42885">
        <v>7367217202</v>
      </c>
      <c r="B42885" t="s">
        <v>1386</v>
      </c>
      <c r="C42885">
        <v>1339384070</v>
      </c>
      <c r="D42885">
        <v>19</v>
      </c>
      <c r="E42885" t="s">
        <v>17</v>
      </c>
      <c r="F42885">
        <v>2473</v>
      </c>
      <c r="G42885">
        <v>540</v>
      </c>
      <c r="H42885">
        <v>4344</v>
      </c>
    </row>
    <row r="42886" spans="1:8" x14ac:dyDescent="0.25">
      <c r="A42886">
        <v>7367217006</v>
      </c>
      <c r="B42886" t="s">
        <v>1386</v>
      </c>
      <c r="C42886">
        <v>1339384077</v>
      </c>
      <c r="D42886">
        <v>19</v>
      </c>
      <c r="E42886" t="s">
        <v>17</v>
      </c>
      <c r="F42886">
        <v>2473</v>
      </c>
      <c r="G42886">
        <v>540</v>
      </c>
      <c r="H42886">
        <v>4344</v>
      </c>
    </row>
    <row r="42887" spans="1:8" x14ac:dyDescent="0.25">
      <c r="A42887">
        <v>7367216774</v>
      </c>
      <c r="B42887" t="s">
        <v>1386</v>
      </c>
      <c r="C42887">
        <v>1339384085</v>
      </c>
      <c r="D42887">
        <v>19</v>
      </c>
      <c r="E42887" t="s">
        <v>17</v>
      </c>
      <c r="F42887">
        <v>2473</v>
      </c>
      <c r="G42887">
        <v>540</v>
      </c>
      <c r="H42887">
        <v>4344</v>
      </c>
    </row>
    <row r="42888" spans="1:8" x14ac:dyDescent="0.25">
      <c r="A42888">
        <v>7367216648</v>
      </c>
      <c r="B42888" t="s">
        <v>1386</v>
      </c>
      <c r="C42888">
        <v>1339384112</v>
      </c>
      <c r="D42888">
        <v>19</v>
      </c>
      <c r="E42888" t="s">
        <v>17</v>
      </c>
      <c r="F42888">
        <v>2473</v>
      </c>
      <c r="G42888">
        <v>540</v>
      </c>
      <c r="H42888">
        <v>4344</v>
      </c>
    </row>
    <row r="42889" spans="1:8" x14ac:dyDescent="0.25">
      <c r="A42889">
        <v>7367216568</v>
      </c>
      <c r="B42889" t="s">
        <v>1386</v>
      </c>
      <c r="C42889">
        <v>1339384437</v>
      </c>
      <c r="D42889">
        <v>19</v>
      </c>
      <c r="E42889" t="s">
        <v>17</v>
      </c>
      <c r="F42889">
        <v>2473</v>
      </c>
      <c r="G42889">
        <v>540</v>
      </c>
      <c r="H42889">
        <v>4344</v>
      </c>
    </row>
    <row r="42890" spans="1:8" x14ac:dyDescent="0.25">
      <c r="A42890">
        <v>7181991785</v>
      </c>
      <c r="B42890" t="s">
        <v>1386</v>
      </c>
      <c r="C42890">
        <v>1339384447</v>
      </c>
      <c r="D42890">
        <v>19</v>
      </c>
      <c r="E42890" t="s">
        <v>17</v>
      </c>
      <c r="F42890">
        <v>2473</v>
      </c>
      <c r="G42890">
        <v>540</v>
      </c>
      <c r="H42890">
        <v>4344</v>
      </c>
    </row>
    <row r="42891" spans="1:8" x14ac:dyDescent="0.25">
      <c r="A42891">
        <v>7367216162</v>
      </c>
      <c r="B42891" t="s">
        <v>1386</v>
      </c>
      <c r="C42891">
        <v>1339384584</v>
      </c>
      <c r="D42891">
        <v>19</v>
      </c>
      <c r="E42891" t="s">
        <v>17</v>
      </c>
      <c r="F42891">
        <v>2473</v>
      </c>
      <c r="G42891">
        <v>540</v>
      </c>
      <c r="H42891">
        <v>4344</v>
      </c>
    </row>
    <row r="42892" spans="1:8" x14ac:dyDescent="0.25">
      <c r="A42892">
        <v>7367215876</v>
      </c>
      <c r="B42892" t="s">
        <v>1386</v>
      </c>
      <c r="C42892">
        <v>1339384614</v>
      </c>
      <c r="D42892">
        <v>19</v>
      </c>
      <c r="E42892" t="s">
        <v>17</v>
      </c>
      <c r="F42892">
        <v>2473</v>
      </c>
      <c r="G42892">
        <v>540</v>
      </c>
      <c r="H42892">
        <v>4344</v>
      </c>
    </row>
    <row r="42893" spans="1:8" x14ac:dyDescent="0.25">
      <c r="A42893">
        <v>7367215686</v>
      </c>
      <c r="B42893" t="s">
        <v>1386</v>
      </c>
      <c r="C42893">
        <v>1339384692</v>
      </c>
      <c r="D42893">
        <v>19</v>
      </c>
      <c r="E42893" t="s">
        <v>17</v>
      </c>
      <c r="F42893">
        <v>2473</v>
      </c>
      <c r="G42893">
        <v>540</v>
      </c>
      <c r="H42893">
        <v>4344</v>
      </c>
    </row>
    <row r="42894" spans="1:8" x14ac:dyDescent="0.25">
      <c r="A42894">
        <v>7367215482</v>
      </c>
      <c r="B42894" t="s">
        <v>1386</v>
      </c>
      <c r="C42894">
        <v>1339384733</v>
      </c>
      <c r="D42894">
        <v>19</v>
      </c>
      <c r="E42894" t="s">
        <v>17</v>
      </c>
      <c r="F42894">
        <v>2473</v>
      </c>
      <c r="G42894">
        <v>540</v>
      </c>
      <c r="H42894">
        <v>4344</v>
      </c>
    </row>
    <row r="42895" spans="1:8" x14ac:dyDescent="0.25">
      <c r="A42895">
        <v>7367215252</v>
      </c>
      <c r="B42895" t="s">
        <v>1386</v>
      </c>
      <c r="C42895">
        <v>1339384739</v>
      </c>
      <c r="D42895">
        <v>19</v>
      </c>
      <c r="E42895" t="s">
        <v>17</v>
      </c>
      <c r="F42895">
        <v>2473</v>
      </c>
      <c r="G42895">
        <v>540</v>
      </c>
      <c r="H42895">
        <v>4344</v>
      </c>
    </row>
    <row r="42896" spans="1:8" x14ac:dyDescent="0.25">
      <c r="A42896">
        <v>7181990501</v>
      </c>
      <c r="B42896" t="s">
        <v>1386</v>
      </c>
      <c r="C42896">
        <v>1339384918</v>
      </c>
      <c r="D42896">
        <v>19</v>
      </c>
      <c r="E42896" t="s">
        <v>17</v>
      </c>
      <c r="F42896">
        <v>2473</v>
      </c>
      <c r="G42896">
        <v>540</v>
      </c>
      <c r="H42896">
        <v>4344</v>
      </c>
    </row>
    <row r="42897" spans="1:8" x14ac:dyDescent="0.25">
      <c r="A42897">
        <v>7181990355</v>
      </c>
      <c r="B42897" t="s">
        <v>1386</v>
      </c>
      <c r="C42897">
        <v>1339385070</v>
      </c>
      <c r="D42897">
        <v>19</v>
      </c>
      <c r="E42897" t="s">
        <v>17</v>
      </c>
      <c r="F42897">
        <v>2473</v>
      </c>
      <c r="G42897">
        <v>540</v>
      </c>
      <c r="H42897">
        <v>4344</v>
      </c>
    </row>
    <row r="42898" spans="1:8" x14ac:dyDescent="0.25">
      <c r="A42898">
        <v>7367214694</v>
      </c>
      <c r="B42898" t="s">
        <v>1386</v>
      </c>
      <c r="C42898">
        <v>1339385168</v>
      </c>
      <c r="D42898">
        <v>19</v>
      </c>
      <c r="E42898" t="s">
        <v>17</v>
      </c>
      <c r="F42898">
        <v>2473</v>
      </c>
      <c r="G42898">
        <v>540</v>
      </c>
      <c r="H42898">
        <v>4344</v>
      </c>
    </row>
    <row r="42899" spans="1:8" x14ac:dyDescent="0.25">
      <c r="A42899">
        <v>7181989951</v>
      </c>
      <c r="B42899" t="s">
        <v>1386</v>
      </c>
      <c r="C42899">
        <v>1339385203</v>
      </c>
      <c r="D42899">
        <v>19</v>
      </c>
      <c r="E42899" t="s">
        <v>17</v>
      </c>
      <c r="F42899">
        <v>2473</v>
      </c>
      <c r="G42899">
        <v>540</v>
      </c>
      <c r="H42899">
        <v>4344</v>
      </c>
    </row>
    <row r="42900" spans="1:8" x14ac:dyDescent="0.25">
      <c r="A42900">
        <v>7367220162</v>
      </c>
      <c r="B42900" t="s">
        <v>1386</v>
      </c>
      <c r="C42900">
        <v>1339385252</v>
      </c>
      <c r="D42900">
        <v>19</v>
      </c>
      <c r="E42900" t="s">
        <v>17</v>
      </c>
      <c r="F42900">
        <v>2473</v>
      </c>
      <c r="G42900">
        <v>540</v>
      </c>
      <c r="H42900">
        <v>4344</v>
      </c>
    </row>
    <row r="42901" spans="1:8" x14ac:dyDescent="0.25">
      <c r="A42901">
        <v>7181995291</v>
      </c>
      <c r="B42901" t="s">
        <v>1386</v>
      </c>
      <c r="C42901">
        <v>1339387753</v>
      </c>
      <c r="D42901">
        <v>19</v>
      </c>
      <c r="E42901" t="s">
        <v>17</v>
      </c>
      <c r="F42901">
        <v>2473</v>
      </c>
      <c r="G42901">
        <v>540</v>
      </c>
      <c r="H42901">
        <v>4344</v>
      </c>
    </row>
    <row r="42902" spans="1:8" x14ac:dyDescent="0.25">
      <c r="A42902">
        <v>7367219794</v>
      </c>
      <c r="B42902" t="s">
        <v>1386</v>
      </c>
      <c r="C42902">
        <v>1339388666</v>
      </c>
      <c r="D42902">
        <v>19</v>
      </c>
      <c r="E42902" t="s">
        <v>17</v>
      </c>
      <c r="F42902">
        <v>2473</v>
      </c>
      <c r="G42902">
        <v>540</v>
      </c>
      <c r="H42902">
        <v>4344</v>
      </c>
    </row>
    <row r="42903" spans="1:8" x14ac:dyDescent="0.25">
      <c r="A42903">
        <v>7367219576</v>
      </c>
      <c r="B42903" t="s">
        <v>1386</v>
      </c>
      <c r="C42903">
        <v>1339389829</v>
      </c>
      <c r="D42903">
        <v>19</v>
      </c>
      <c r="E42903" t="s">
        <v>17</v>
      </c>
      <c r="F42903">
        <v>2473</v>
      </c>
      <c r="G42903">
        <v>540</v>
      </c>
      <c r="H42903">
        <v>4344</v>
      </c>
    </row>
    <row r="42904" spans="1:8" x14ac:dyDescent="0.25">
      <c r="A42904">
        <v>7181994591</v>
      </c>
      <c r="B42904" t="s">
        <v>1386</v>
      </c>
      <c r="C42904">
        <v>1339389833</v>
      </c>
      <c r="D42904">
        <v>19</v>
      </c>
      <c r="E42904" t="s">
        <v>17</v>
      </c>
      <c r="F42904">
        <v>2473</v>
      </c>
      <c r="G42904">
        <v>540</v>
      </c>
      <c r="H42904">
        <v>4344</v>
      </c>
    </row>
    <row r="42905" spans="1:8" x14ac:dyDescent="0.25">
      <c r="A42905">
        <v>7367219008</v>
      </c>
      <c r="B42905" t="s">
        <v>1386</v>
      </c>
      <c r="C42905">
        <v>1339389974</v>
      </c>
      <c r="D42905">
        <v>19</v>
      </c>
      <c r="E42905" t="s">
        <v>17</v>
      </c>
      <c r="F42905">
        <v>2473</v>
      </c>
      <c r="G42905">
        <v>540</v>
      </c>
      <c r="H42905">
        <v>4344</v>
      </c>
    </row>
    <row r="42906" spans="1:8" x14ac:dyDescent="0.25">
      <c r="A42906">
        <v>7367218856</v>
      </c>
      <c r="B42906" t="s">
        <v>1386</v>
      </c>
      <c r="C42906">
        <v>1339389982</v>
      </c>
      <c r="D42906">
        <v>19</v>
      </c>
      <c r="E42906" t="s">
        <v>17</v>
      </c>
      <c r="F42906">
        <v>2473</v>
      </c>
      <c r="G42906">
        <v>540</v>
      </c>
      <c r="H42906">
        <v>4344</v>
      </c>
    </row>
    <row r="42907" spans="1:8" x14ac:dyDescent="0.25">
      <c r="A42907">
        <v>7367218640</v>
      </c>
      <c r="B42907" t="s">
        <v>1386</v>
      </c>
      <c r="C42907">
        <v>1339389989</v>
      </c>
      <c r="D42907">
        <v>19</v>
      </c>
      <c r="E42907" t="s">
        <v>17</v>
      </c>
      <c r="F42907">
        <v>2473</v>
      </c>
      <c r="G42907">
        <v>540</v>
      </c>
      <c r="H42907">
        <v>4344</v>
      </c>
    </row>
    <row r="42908" spans="1:8" x14ac:dyDescent="0.25">
      <c r="A42908">
        <v>7181993789</v>
      </c>
      <c r="B42908" t="s">
        <v>1386</v>
      </c>
      <c r="C42908">
        <v>1339390486</v>
      </c>
      <c r="D42908">
        <v>19</v>
      </c>
      <c r="E42908" t="s">
        <v>17</v>
      </c>
      <c r="F42908">
        <v>2473</v>
      </c>
      <c r="G42908">
        <v>540</v>
      </c>
      <c r="H42908">
        <v>4344</v>
      </c>
    </row>
    <row r="42909" spans="1:8" x14ac:dyDescent="0.25">
      <c r="A42909">
        <v>7181993629</v>
      </c>
      <c r="B42909" t="s">
        <v>1386</v>
      </c>
      <c r="C42909">
        <v>1339393530</v>
      </c>
      <c r="D42909">
        <v>19</v>
      </c>
      <c r="E42909" t="s">
        <v>17</v>
      </c>
      <c r="F42909">
        <v>2473</v>
      </c>
      <c r="G42909">
        <v>540</v>
      </c>
      <c r="H42909">
        <v>4344</v>
      </c>
    </row>
    <row r="42910" spans="1:8" x14ac:dyDescent="0.25">
      <c r="A42910">
        <v>7181993445</v>
      </c>
      <c r="B42910" t="s">
        <v>1386</v>
      </c>
      <c r="C42910">
        <v>1339393536</v>
      </c>
      <c r="D42910">
        <v>19</v>
      </c>
      <c r="E42910" t="s">
        <v>17</v>
      </c>
      <c r="F42910">
        <v>2473</v>
      </c>
      <c r="G42910">
        <v>540</v>
      </c>
      <c r="H42910">
        <v>4344</v>
      </c>
    </row>
    <row r="42911" spans="1:8" x14ac:dyDescent="0.25">
      <c r="A42911">
        <v>7367217840</v>
      </c>
      <c r="B42911" t="s">
        <v>1386</v>
      </c>
      <c r="C42911">
        <v>1339393546</v>
      </c>
      <c r="D42911">
        <v>19</v>
      </c>
      <c r="E42911" t="s">
        <v>17</v>
      </c>
      <c r="F42911">
        <v>2473</v>
      </c>
      <c r="G42911">
        <v>540</v>
      </c>
      <c r="H42911">
        <v>4344</v>
      </c>
    </row>
    <row r="42912" spans="1:8" x14ac:dyDescent="0.25">
      <c r="A42912">
        <v>7181992989</v>
      </c>
      <c r="B42912" t="s">
        <v>1386</v>
      </c>
      <c r="C42912">
        <v>1339393553</v>
      </c>
      <c r="D42912">
        <v>19</v>
      </c>
      <c r="E42912" t="s">
        <v>17</v>
      </c>
      <c r="F42912">
        <v>2473</v>
      </c>
      <c r="G42912">
        <v>540</v>
      </c>
      <c r="H42912">
        <v>4344</v>
      </c>
    </row>
    <row r="42913" spans="1:8" x14ac:dyDescent="0.25">
      <c r="A42913">
        <v>7181992743</v>
      </c>
      <c r="B42913" t="s">
        <v>1386</v>
      </c>
      <c r="C42913">
        <v>1339393731</v>
      </c>
      <c r="D42913">
        <v>19</v>
      </c>
      <c r="E42913" t="s">
        <v>17</v>
      </c>
      <c r="F42913">
        <v>2473</v>
      </c>
      <c r="G42913">
        <v>540</v>
      </c>
      <c r="H42913">
        <v>4344</v>
      </c>
    </row>
    <row r="42914" spans="1:8" x14ac:dyDescent="0.25">
      <c r="A42914">
        <v>15638844919</v>
      </c>
      <c r="B42914" t="s">
        <v>1474</v>
      </c>
      <c r="C42914">
        <v>1416307426</v>
      </c>
      <c r="D42914">
        <v>19</v>
      </c>
      <c r="E42914" t="s">
        <v>17</v>
      </c>
      <c r="F42914">
        <v>2473</v>
      </c>
      <c r="G42914">
        <v>540</v>
      </c>
      <c r="H42914">
        <v>4528</v>
      </c>
    </row>
    <row r="42915" spans="1:8" x14ac:dyDescent="0.25">
      <c r="A42915">
        <v>15824563847</v>
      </c>
      <c r="B42915" t="s">
        <v>1474</v>
      </c>
      <c r="C42915">
        <v>1418398200</v>
      </c>
      <c r="D42915">
        <v>19</v>
      </c>
      <c r="E42915" t="s">
        <v>17</v>
      </c>
      <c r="F42915">
        <v>2473</v>
      </c>
      <c r="G42915">
        <v>540</v>
      </c>
      <c r="H42915">
        <v>4529</v>
      </c>
    </row>
    <row r="42916" spans="1:8" x14ac:dyDescent="0.25">
      <c r="A42916">
        <v>8061249784</v>
      </c>
      <c r="B42916" t="s">
        <v>1479</v>
      </c>
      <c r="C42916">
        <v>1349499225</v>
      </c>
      <c r="D42916">
        <v>19</v>
      </c>
      <c r="E42916" t="s">
        <v>17</v>
      </c>
      <c r="F42916">
        <v>2473</v>
      </c>
      <c r="G42916">
        <v>540</v>
      </c>
      <c r="H42916">
        <v>4536</v>
      </c>
    </row>
    <row r="42917" spans="1:8" x14ac:dyDescent="0.25">
      <c r="A42917">
        <v>9139744141</v>
      </c>
      <c r="B42917" t="s">
        <v>1483</v>
      </c>
      <c r="C42917">
        <v>1372117827</v>
      </c>
      <c r="D42917">
        <v>19</v>
      </c>
      <c r="E42917" t="s">
        <v>17</v>
      </c>
      <c r="F42917">
        <v>2473</v>
      </c>
      <c r="G42917">
        <v>540</v>
      </c>
      <c r="H42917">
        <v>4569</v>
      </c>
    </row>
    <row r="42918" spans="1:8" x14ac:dyDescent="0.25">
      <c r="A42918">
        <v>15802593101</v>
      </c>
      <c r="B42918" t="s">
        <v>1485</v>
      </c>
      <c r="C42918">
        <v>1416105173</v>
      </c>
      <c r="D42918">
        <v>19</v>
      </c>
      <c r="E42918" t="s">
        <v>17</v>
      </c>
      <c r="F42918">
        <v>2473</v>
      </c>
      <c r="G42918">
        <v>540</v>
      </c>
      <c r="H42918">
        <v>4581</v>
      </c>
    </row>
    <row r="42919" spans="1:8" x14ac:dyDescent="0.25">
      <c r="A42919">
        <v>8150763206</v>
      </c>
      <c r="B42919" t="s">
        <v>1489</v>
      </c>
      <c r="C42919">
        <v>1351330721</v>
      </c>
      <c r="D42919">
        <v>19</v>
      </c>
      <c r="E42919" t="s">
        <v>17</v>
      </c>
      <c r="F42919">
        <v>2473</v>
      </c>
      <c r="G42919">
        <v>540</v>
      </c>
      <c r="H42919">
        <v>4588</v>
      </c>
    </row>
    <row r="42920" spans="1:8" x14ac:dyDescent="0.25">
      <c r="A42920">
        <v>15650770488</v>
      </c>
      <c r="B42920" t="s">
        <v>1506</v>
      </c>
      <c r="C42920">
        <v>1416456084</v>
      </c>
      <c r="D42920">
        <v>19</v>
      </c>
      <c r="E42920" t="s">
        <v>17</v>
      </c>
      <c r="F42920">
        <v>2473</v>
      </c>
      <c r="G42920">
        <v>540</v>
      </c>
      <c r="H42920">
        <v>4630</v>
      </c>
    </row>
    <row r="42921" spans="1:8" x14ac:dyDescent="0.25">
      <c r="A42921">
        <v>3677679712</v>
      </c>
      <c r="B42921" t="s">
        <v>1507</v>
      </c>
      <c r="C42921">
        <v>1246355342</v>
      </c>
      <c r="D42921">
        <v>19</v>
      </c>
      <c r="E42921" t="s">
        <v>17</v>
      </c>
      <c r="F42921">
        <v>2473</v>
      </c>
      <c r="G42921">
        <v>540</v>
      </c>
      <c r="H42921">
        <v>4654</v>
      </c>
    </row>
    <row r="42922" spans="1:8" x14ac:dyDescent="0.25">
      <c r="A42922">
        <v>3676862461</v>
      </c>
      <c r="B42922" t="s">
        <v>1507</v>
      </c>
      <c r="C42922">
        <v>1246361071</v>
      </c>
      <c r="D42922">
        <v>19</v>
      </c>
      <c r="E42922" t="s">
        <v>17</v>
      </c>
      <c r="F42922">
        <v>2473</v>
      </c>
      <c r="G42922">
        <v>540</v>
      </c>
      <c r="H42922">
        <v>4654</v>
      </c>
    </row>
    <row r="42923" spans="1:8" x14ac:dyDescent="0.25">
      <c r="A42923">
        <v>4066109517</v>
      </c>
      <c r="B42923" t="s">
        <v>1507</v>
      </c>
      <c r="C42923">
        <v>1257057452</v>
      </c>
      <c r="D42923">
        <v>19</v>
      </c>
      <c r="E42923" t="s">
        <v>17</v>
      </c>
      <c r="F42923">
        <v>2473</v>
      </c>
      <c r="G42923">
        <v>540</v>
      </c>
      <c r="H42923">
        <v>4660</v>
      </c>
    </row>
    <row r="42924" spans="1:8" x14ac:dyDescent="0.25">
      <c r="A42924">
        <v>4461200039</v>
      </c>
      <c r="B42924" t="s">
        <v>1507</v>
      </c>
      <c r="C42924">
        <v>1269389939</v>
      </c>
      <c r="D42924">
        <v>19</v>
      </c>
      <c r="E42924" t="s">
        <v>17</v>
      </c>
      <c r="F42924">
        <v>2473</v>
      </c>
      <c r="G42924">
        <v>540</v>
      </c>
      <c r="H42924">
        <v>4664</v>
      </c>
    </row>
    <row r="42925" spans="1:8" x14ac:dyDescent="0.25">
      <c r="A42925">
        <v>5582982415</v>
      </c>
      <c r="B42925" t="s">
        <v>1507</v>
      </c>
      <c r="C42925">
        <v>1301370654</v>
      </c>
      <c r="D42925">
        <v>19</v>
      </c>
      <c r="E42925" t="s">
        <v>17</v>
      </c>
      <c r="F42925">
        <v>2473</v>
      </c>
      <c r="G42925">
        <v>540</v>
      </c>
      <c r="H42925">
        <v>4667</v>
      </c>
    </row>
    <row r="42926" spans="1:8" x14ac:dyDescent="0.25">
      <c r="A42926">
        <v>5582974725</v>
      </c>
      <c r="B42926" t="s">
        <v>1507</v>
      </c>
      <c r="C42926">
        <v>1301370815</v>
      </c>
      <c r="D42926">
        <v>19</v>
      </c>
      <c r="E42926" t="s">
        <v>17</v>
      </c>
      <c r="F42926">
        <v>2473</v>
      </c>
      <c r="G42926">
        <v>540</v>
      </c>
      <c r="H42926">
        <v>4667</v>
      </c>
    </row>
    <row r="42927" spans="1:8" x14ac:dyDescent="0.25">
      <c r="A42927">
        <v>16336603858</v>
      </c>
      <c r="B42927" t="s">
        <v>1507</v>
      </c>
      <c r="C42927">
        <v>1419234113</v>
      </c>
      <c r="D42927">
        <v>19</v>
      </c>
      <c r="E42927" t="s">
        <v>17</v>
      </c>
      <c r="F42927">
        <v>2473</v>
      </c>
      <c r="G42927">
        <v>540</v>
      </c>
      <c r="H42927">
        <v>4674</v>
      </c>
    </row>
    <row r="42928" spans="1:8" x14ac:dyDescent="0.25">
      <c r="A42928">
        <v>15902149254</v>
      </c>
      <c r="B42928" t="s">
        <v>1507</v>
      </c>
      <c r="C42928">
        <v>1420266531</v>
      </c>
      <c r="D42928">
        <v>19</v>
      </c>
      <c r="E42928" t="s">
        <v>17</v>
      </c>
      <c r="F42928">
        <v>2473</v>
      </c>
      <c r="G42928">
        <v>540</v>
      </c>
      <c r="H42928">
        <v>4675</v>
      </c>
    </row>
    <row r="42929" spans="1:8" x14ac:dyDescent="0.25">
      <c r="A42929">
        <v>16524735625</v>
      </c>
      <c r="B42929" t="s">
        <v>1507</v>
      </c>
      <c r="C42929">
        <v>1420266617</v>
      </c>
      <c r="D42929">
        <v>19</v>
      </c>
      <c r="E42929" t="s">
        <v>17</v>
      </c>
      <c r="F42929">
        <v>2473</v>
      </c>
      <c r="G42929">
        <v>540</v>
      </c>
      <c r="H42929">
        <v>4675</v>
      </c>
    </row>
    <row r="42930" spans="1:8" x14ac:dyDescent="0.25">
      <c r="A42930">
        <v>16524732625</v>
      </c>
      <c r="B42930" t="s">
        <v>1507</v>
      </c>
      <c r="C42930">
        <v>1420266619</v>
      </c>
      <c r="D42930">
        <v>19</v>
      </c>
      <c r="E42930" t="s">
        <v>17</v>
      </c>
      <c r="F42930">
        <v>2473</v>
      </c>
      <c r="G42930">
        <v>540</v>
      </c>
      <c r="H42930">
        <v>4675</v>
      </c>
    </row>
    <row r="42931" spans="1:8" x14ac:dyDescent="0.25">
      <c r="A42931">
        <v>15902140144</v>
      </c>
      <c r="B42931" t="s">
        <v>1507</v>
      </c>
      <c r="C42931">
        <v>1420266624</v>
      </c>
      <c r="D42931">
        <v>19</v>
      </c>
      <c r="E42931" t="s">
        <v>17</v>
      </c>
      <c r="F42931">
        <v>2473</v>
      </c>
      <c r="G42931">
        <v>540</v>
      </c>
      <c r="H42931">
        <v>4675</v>
      </c>
    </row>
    <row r="42932" spans="1:8" x14ac:dyDescent="0.25">
      <c r="A42932">
        <v>16524324395</v>
      </c>
      <c r="B42932" t="s">
        <v>1507</v>
      </c>
      <c r="C42932">
        <v>1420269572</v>
      </c>
      <c r="D42932">
        <v>19</v>
      </c>
      <c r="E42932" t="s">
        <v>17</v>
      </c>
      <c r="F42932">
        <v>2473</v>
      </c>
      <c r="G42932">
        <v>540</v>
      </c>
      <c r="H42932">
        <v>4675</v>
      </c>
    </row>
    <row r="42933" spans="1:8" x14ac:dyDescent="0.25">
      <c r="A42933">
        <v>15785848947</v>
      </c>
      <c r="B42933" t="s">
        <v>1526</v>
      </c>
      <c r="C42933">
        <v>1417931661</v>
      </c>
      <c r="D42933">
        <v>19</v>
      </c>
      <c r="E42933" t="s">
        <v>17</v>
      </c>
      <c r="F42933">
        <v>2473</v>
      </c>
      <c r="G42933">
        <v>540</v>
      </c>
      <c r="H42933">
        <v>4728</v>
      </c>
    </row>
    <row r="42934" spans="1:8" x14ac:dyDescent="0.25">
      <c r="A42934">
        <v>15789669718</v>
      </c>
      <c r="B42934" t="s">
        <v>1526</v>
      </c>
      <c r="C42934">
        <v>1417991451</v>
      </c>
      <c r="D42934">
        <v>19</v>
      </c>
      <c r="E42934" t="s">
        <v>17</v>
      </c>
      <c r="F42934">
        <v>2473</v>
      </c>
      <c r="G42934">
        <v>540</v>
      </c>
      <c r="H42934">
        <v>4729</v>
      </c>
    </row>
    <row r="42935" spans="1:8" x14ac:dyDescent="0.25">
      <c r="A42935">
        <v>15790754990</v>
      </c>
      <c r="B42935" t="s">
        <v>1526</v>
      </c>
      <c r="C42935">
        <v>1418000424</v>
      </c>
      <c r="D42935">
        <v>19</v>
      </c>
      <c r="E42935" t="s">
        <v>17</v>
      </c>
      <c r="F42935">
        <v>2473</v>
      </c>
      <c r="G42935">
        <v>540</v>
      </c>
      <c r="H42935">
        <v>4729</v>
      </c>
    </row>
    <row r="42936" spans="1:8" x14ac:dyDescent="0.25">
      <c r="A42936">
        <v>15357247914</v>
      </c>
      <c r="B42936" t="s">
        <v>1526</v>
      </c>
      <c r="C42936">
        <v>1418015218</v>
      </c>
      <c r="D42936">
        <v>19</v>
      </c>
      <c r="E42936" t="s">
        <v>17</v>
      </c>
      <c r="F42936">
        <v>2473</v>
      </c>
      <c r="G42936">
        <v>540</v>
      </c>
      <c r="H42936">
        <v>4729</v>
      </c>
    </row>
    <row r="42937" spans="1:8" x14ac:dyDescent="0.25">
      <c r="A42937">
        <v>15979253571</v>
      </c>
      <c r="B42937" t="s">
        <v>1526</v>
      </c>
      <c r="C42937">
        <v>1418036372</v>
      </c>
      <c r="D42937">
        <v>19</v>
      </c>
      <c r="E42937" t="s">
        <v>17</v>
      </c>
      <c r="F42937">
        <v>2473</v>
      </c>
      <c r="G42937">
        <v>540</v>
      </c>
      <c r="H42937">
        <v>4729</v>
      </c>
    </row>
    <row r="42938" spans="1:8" x14ac:dyDescent="0.25">
      <c r="A42938">
        <v>15809749847</v>
      </c>
      <c r="B42938" t="s">
        <v>1526</v>
      </c>
      <c r="C42938">
        <v>1418208974</v>
      </c>
      <c r="D42938">
        <v>19</v>
      </c>
      <c r="E42938" t="s">
        <v>17</v>
      </c>
      <c r="F42938">
        <v>2473</v>
      </c>
      <c r="G42938">
        <v>540</v>
      </c>
      <c r="H42938">
        <v>4731</v>
      </c>
    </row>
    <row r="42939" spans="1:8" x14ac:dyDescent="0.25">
      <c r="A42939">
        <v>15996800471</v>
      </c>
      <c r="B42939" t="s">
        <v>1526</v>
      </c>
      <c r="C42939">
        <v>1418250498</v>
      </c>
      <c r="D42939">
        <v>19</v>
      </c>
      <c r="E42939" t="s">
        <v>17</v>
      </c>
      <c r="F42939">
        <v>2473</v>
      </c>
      <c r="G42939">
        <v>540</v>
      </c>
      <c r="H42939">
        <v>4732</v>
      </c>
    </row>
    <row r="42940" spans="1:8" x14ac:dyDescent="0.25">
      <c r="A42940">
        <v>15974556526</v>
      </c>
      <c r="B42940" t="s">
        <v>1526</v>
      </c>
      <c r="C42940">
        <v>1418266778</v>
      </c>
      <c r="D42940">
        <v>19</v>
      </c>
      <c r="E42940" t="s">
        <v>17</v>
      </c>
      <c r="F42940">
        <v>2473</v>
      </c>
      <c r="G42940">
        <v>540</v>
      </c>
      <c r="H42940">
        <v>4732</v>
      </c>
    </row>
    <row r="42941" spans="1:8" x14ac:dyDescent="0.25">
      <c r="A42941">
        <v>15815013088</v>
      </c>
      <c r="B42941" t="s">
        <v>1526</v>
      </c>
      <c r="C42941">
        <v>1418293653</v>
      </c>
      <c r="D42941">
        <v>19</v>
      </c>
      <c r="E42941" t="s">
        <v>17</v>
      </c>
      <c r="F42941">
        <v>2473</v>
      </c>
      <c r="G42941">
        <v>540</v>
      </c>
      <c r="H42941">
        <v>4732</v>
      </c>
    </row>
    <row r="42942" spans="1:8" x14ac:dyDescent="0.25">
      <c r="A42942">
        <v>8673876780</v>
      </c>
      <c r="B42942" t="s">
        <v>1527</v>
      </c>
      <c r="C42942">
        <v>1366447699</v>
      </c>
      <c r="D42942">
        <v>19</v>
      </c>
      <c r="E42942" t="s">
        <v>17</v>
      </c>
      <c r="F42942">
        <v>2473</v>
      </c>
      <c r="G42942">
        <v>540</v>
      </c>
      <c r="H42942">
        <v>4739</v>
      </c>
    </row>
    <row r="42943" spans="1:8" x14ac:dyDescent="0.25">
      <c r="A42943">
        <v>4975867521</v>
      </c>
      <c r="B42943" t="s">
        <v>1540</v>
      </c>
      <c r="C42943">
        <v>1196305186</v>
      </c>
      <c r="D42943">
        <v>19</v>
      </c>
      <c r="E42943" t="s">
        <v>17</v>
      </c>
      <c r="F42943">
        <v>2473</v>
      </c>
      <c r="G42943">
        <v>540</v>
      </c>
      <c r="H42943">
        <v>4789</v>
      </c>
    </row>
    <row r="42944" spans="1:8" x14ac:dyDescent="0.25">
      <c r="A42944">
        <v>5043208013</v>
      </c>
      <c r="B42944" t="s">
        <v>1540</v>
      </c>
      <c r="C42944">
        <v>1196305667</v>
      </c>
      <c r="D42944">
        <v>19</v>
      </c>
      <c r="E42944" t="s">
        <v>17</v>
      </c>
      <c r="F42944">
        <v>2473</v>
      </c>
      <c r="G42944">
        <v>540</v>
      </c>
      <c r="H42944">
        <v>4789</v>
      </c>
    </row>
    <row r="42945" spans="1:8" x14ac:dyDescent="0.25">
      <c r="A42945">
        <v>3474858833</v>
      </c>
      <c r="B42945" t="s">
        <v>1540</v>
      </c>
      <c r="C42945">
        <v>1235797553</v>
      </c>
      <c r="D42945">
        <v>19</v>
      </c>
      <c r="E42945" t="s">
        <v>17</v>
      </c>
      <c r="F42945">
        <v>2473</v>
      </c>
      <c r="G42945">
        <v>540</v>
      </c>
      <c r="H42945">
        <v>4797</v>
      </c>
    </row>
    <row r="42946" spans="1:8" x14ac:dyDescent="0.25">
      <c r="A42946">
        <v>3474821779</v>
      </c>
      <c r="B42946" t="s">
        <v>1540</v>
      </c>
      <c r="C42946">
        <v>1239934309</v>
      </c>
      <c r="D42946">
        <v>19</v>
      </c>
      <c r="E42946" t="s">
        <v>17</v>
      </c>
      <c r="F42946">
        <v>2473</v>
      </c>
      <c r="G42946">
        <v>540</v>
      </c>
      <c r="H42946">
        <v>4798</v>
      </c>
    </row>
    <row r="42947" spans="1:8" x14ac:dyDescent="0.25">
      <c r="A42947">
        <v>3475664622</v>
      </c>
      <c r="B42947" t="s">
        <v>1540</v>
      </c>
      <c r="C42947">
        <v>1239961033</v>
      </c>
      <c r="D42947">
        <v>19</v>
      </c>
      <c r="E42947" t="s">
        <v>17</v>
      </c>
      <c r="F42947">
        <v>2473</v>
      </c>
      <c r="G42947">
        <v>540</v>
      </c>
      <c r="H42947">
        <v>4798</v>
      </c>
    </row>
    <row r="42948" spans="1:8" x14ac:dyDescent="0.25">
      <c r="A42948">
        <v>4567702128</v>
      </c>
      <c r="B42948" t="s">
        <v>1540</v>
      </c>
      <c r="C42948">
        <v>1271414147</v>
      </c>
      <c r="D42948">
        <v>19</v>
      </c>
      <c r="E42948" t="s">
        <v>17</v>
      </c>
      <c r="F42948">
        <v>2473</v>
      </c>
      <c r="G42948">
        <v>540</v>
      </c>
      <c r="H42948">
        <v>4801</v>
      </c>
    </row>
    <row r="42949" spans="1:8" x14ac:dyDescent="0.25">
      <c r="A42949">
        <v>5018538885</v>
      </c>
      <c r="B42949" t="s">
        <v>1540</v>
      </c>
      <c r="C42949">
        <v>1284702030</v>
      </c>
      <c r="D42949">
        <v>19</v>
      </c>
      <c r="E42949" t="s">
        <v>17</v>
      </c>
      <c r="F42949">
        <v>2473</v>
      </c>
      <c r="G42949">
        <v>540</v>
      </c>
      <c r="H42949">
        <v>4812</v>
      </c>
    </row>
    <row r="42950" spans="1:8" x14ac:dyDescent="0.25">
      <c r="A42950">
        <v>5018541619</v>
      </c>
      <c r="B42950" t="s">
        <v>1540</v>
      </c>
      <c r="C42950">
        <v>1284702530</v>
      </c>
      <c r="D42950">
        <v>19</v>
      </c>
      <c r="E42950" t="s">
        <v>17</v>
      </c>
      <c r="F42950">
        <v>2473</v>
      </c>
      <c r="G42950">
        <v>540</v>
      </c>
      <c r="H42950">
        <v>4812</v>
      </c>
    </row>
    <row r="42951" spans="1:8" x14ac:dyDescent="0.25">
      <c r="A42951">
        <v>5018537855</v>
      </c>
      <c r="B42951" t="s">
        <v>1540</v>
      </c>
      <c r="C42951">
        <v>1284702554</v>
      </c>
      <c r="D42951">
        <v>19</v>
      </c>
      <c r="E42951" t="s">
        <v>17</v>
      </c>
      <c r="F42951">
        <v>2473</v>
      </c>
      <c r="G42951">
        <v>540</v>
      </c>
      <c r="H42951">
        <v>4812</v>
      </c>
    </row>
    <row r="42952" spans="1:8" x14ac:dyDescent="0.25">
      <c r="A42952">
        <v>5019146244</v>
      </c>
      <c r="B42952" t="s">
        <v>1540</v>
      </c>
      <c r="C42952">
        <v>1284702646</v>
      </c>
      <c r="D42952">
        <v>19</v>
      </c>
      <c r="E42952" t="s">
        <v>17</v>
      </c>
      <c r="F42952">
        <v>2473</v>
      </c>
      <c r="G42952">
        <v>540</v>
      </c>
      <c r="H42952">
        <v>4812</v>
      </c>
    </row>
    <row r="42953" spans="1:8" x14ac:dyDescent="0.25">
      <c r="A42953">
        <v>5019147188</v>
      </c>
      <c r="B42953" t="s">
        <v>1540</v>
      </c>
      <c r="C42953">
        <v>1284702692</v>
      </c>
      <c r="D42953">
        <v>19</v>
      </c>
      <c r="E42953" t="s">
        <v>17</v>
      </c>
      <c r="F42953">
        <v>2473</v>
      </c>
      <c r="G42953">
        <v>540</v>
      </c>
      <c r="H42953">
        <v>4812</v>
      </c>
    </row>
    <row r="42954" spans="1:8" x14ac:dyDescent="0.25">
      <c r="A42954">
        <v>5019148950</v>
      </c>
      <c r="B42954" t="s">
        <v>1540</v>
      </c>
      <c r="C42954">
        <v>1284702708</v>
      </c>
      <c r="D42954">
        <v>19</v>
      </c>
      <c r="E42954" t="s">
        <v>17</v>
      </c>
      <c r="F42954">
        <v>2473</v>
      </c>
      <c r="G42954">
        <v>540</v>
      </c>
      <c r="H42954">
        <v>4812</v>
      </c>
    </row>
    <row r="42955" spans="1:8" x14ac:dyDescent="0.25">
      <c r="A42955">
        <v>5067285046</v>
      </c>
      <c r="B42955" t="s">
        <v>1540</v>
      </c>
      <c r="C42955">
        <v>1286423338</v>
      </c>
      <c r="D42955">
        <v>19</v>
      </c>
      <c r="E42955" t="s">
        <v>17</v>
      </c>
      <c r="F42955">
        <v>2473</v>
      </c>
      <c r="G42955">
        <v>540</v>
      </c>
      <c r="H42955">
        <v>4814</v>
      </c>
    </row>
    <row r="42956" spans="1:8" x14ac:dyDescent="0.25">
      <c r="A42956">
        <v>5107042630</v>
      </c>
      <c r="B42956" t="s">
        <v>1540</v>
      </c>
      <c r="C42956">
        <v>1287011219</v>
      </c>
      <c r="D42956">
        <v>19</v>
      </c>
      <c r="E42956" t="s">
        <v>17</v>
      </c>
      <c r="F42956">
        <v>2473</v>
      </c>
      <c r="G42956">
        <v>540</v>
      </c>
      <c r="H42956">
        <v>4815</v>
      </c>
    </row>
    <row r="42957" spans="1:8" x14ac:dyDescent="0.25">
      <c r="A42957">
        <v>6952090990</v>
      </c>
      <c r="B42957" t="s">
        <v>1544</v>
      </c>
      <c r="C42957">
        <v>1334885903</v>
      </c>
      <c r="D42957">
        <v>19</v>
      </c>
      <c r="E42957" t="s">
        <v>17</v>
      </c>
      <c r="F42957">
        <v>2473</v>
      </c>
      <c r="G42957">
        <v>540</v>
      </c>
      <c r="H42957">
        <v>4846</v>
      </c>
    </row>
    <row r="42958" spans="1:8" x14ac:dyDescent="0.25">
      <c r="A42958">
        <v>11469646736</v>
      </c>
      <c r="B42958" t="s">
        <v>1544</v>
      </c>
      <c r="C42958">
        <v>1387421302</v>
      </c>
      <c r="D42958">
        <v>19</v>
      </c>
      <c r="E42958" t="s">
        <v>17</v>
      </c>
      <c r="F42958">
        <v>2473</v>
      </c>
      <c r="G42958">
        <v>540</v>
      </c>
      <c r="H42958">
        <v>4860</v>
      </c>
    </row>
    <row r="42959" spans="1:8" x14ac:dyDescent="0.25">
      <c r="A42959">
        <v>15123180973</v>
      </c>
      <c r="B42959" t="s">
        <v>1549</v>
      </c>
      <c r="C42959">
        <v>1415425361</v>
      </c>
      <c r="D42959">
        <v>19</v>
      </c>
      <c r="E42959" t="s">
        <v>17</v>
      </c>
      <c r="F42959">
        <v>2473</v>
      </c>
      <c r="G42959">
        <v>540</v>
      </c>
      <c r="H42959">
        <v>4885</v>
      </c>
    </row>
    <row r="42960" spans="1:8" x14ac:dyDescent="0.25">
      <c r="A42960">
        <v>15782982079</v>
      </c>
      <c r="B42960" t="s">
        <v>1551</v>
      </c>
      <c r="C42960">
        <v>1417919829</v>
      </c>
      <c r="D42960">
        <v>19</v>
      </c>
      <c r="E42960" t="s">
        <v>17</v>
      </c>
      <c r="F42960">
        <v>2473</v>
      </c>
      <c r="G42960">
        <v>540</v>
      </c>
      <c r="H42960">
        <v>4887</v>
      </c>
    </row>
    <row r="42961" spans="1:8" x14ac:dyDescent="0.25">
      <c r="A42961">
        <v>15944007926</v>
      </c>
      <c r="B42961" t="s">
        <v>1551</v>
      </c>
      <c r="C42961">
        <v>1417926204</v>
      </c>
      <c r="D42961">
        <v>19</v>
      </c>
      <c r="E42961" t="s">
        <v>17</v>
      </c>
      <c r="F42961">
        <v>2473</v>
      </c>
      <c r="G42961">
        <v>540</v>
      </c>
      <c r="H42961">
        <v>4887</v>
      </c>
    </row>
    <row r="42962" spans="1:8" x14ac:dyDescent="0.25">
      <c r="A42962">
        <v>4428966806</v>
      </c>
      <c r="B42962" t="s">
        <v>1560</v>
      </c>
      <c r="C42962">
        <v>1267920117</v>
      </c>
      <c r="D42962">
        <v>19</v>
      </c>
      <c r="E42962" t="s">
        <v>17</v>
      </c>
      <c r="F42962">
        <v>2473</v>
      </c>
      <c r="G42962">
        <v>540</v>
      </c>
      <c r="H42962">
        <v>4927</v>
      </c>
    </row>
    <row r="42963" spans="1:8" x14ac:dyDescent="0.25">
      <c r="A42963">
        <v>4431438788</v>
      </c>
      <c r="B42963" t="s">
        <v>1560</v>
      </c>
      <c r="C42963">
        <v>1267920134</v>
      </c>
      <c r="D42963">
        <v>19</v>
      </c>
      <c r="E42963" t="s">
        <v>17</v>
      </c>
      <c r="F42963">
        <v>2473</v>
      </c>
      <c r="G42963">
        <v>540</v>
      </c>
      <c r="H42963">
        <v>4927</v>
      </c>
    </row>
    <row r="42964" spans="1:8" x14ac:dyDescent="0.25">
      <c r="A42964">
        <v>4431438936</v>
      </c>
      <c r="B42964" t="s">
        <v>1560</v>
      </c>
      <c r="C42964">
        <v>1267921205</v>
      </c>
      <c r="D42964">
        <v>19</v>
      </c>
      <c r="E42964" t="s">
        <v>17</v>
      </c>
      <c r="F42964">
        <v>2473</v>
      </c>
      <c r="G42964">
        <v>540</v>
      </c>
      <c r="H42964">
        <v>4927</v>
      </c>
    </row>
    <row r="42965" spans="1:8" x14ac:dyDescent="0.25">
      <c r="A42965">
        <v>5983783912</v>
      </c>
      <c r="B42965" t="s">
        <v>1561</v>
      </c>
      <c r="C42965">
        <v>1305011627</v>
      </c>
      <c r="D42965">
        <v>19</v>
      </c>
      <c r="E42965" t="s">
        <v>17</v>
      </c>
      <c r="F42965">
        <v>2473</v>
      </c>
      <c r="G42965">
        <v>540</v>
      </c>
      <c r="H42965">
        <v>4942</v>
      </c>
    </row>
    <row r="42966" spans="1:8" x14ac:dyDescent="0.25">
      <c r="A42966">
        <v>6607097873</v>
      </c>
      <c r="B42966" t="s">
        <v>1566</v>
      </c>
      <c r="C42966">
        <v>1324959809</v>
      </c>
      <c r="D42966">
        <v>19</v>
      </c>
      <c r="E42966" t="s">
        <v>17</v>
      </c>
      <c r="F42966">
        <v>2473</v>
      </c>
      <c r="G42966">
        <v>540</v>
      </c>
      <c r="H42966">
        <v>4957</v>
      </c>
    </row>
    <row r="42967" spans="1:8" x14ac:dyDescent="0.25">
      <c r="A42967">
        <v>6607112155</v>
      </c>
      <c r="B42967" t="s">
        <v>1566</v>
      </c>
      <c r="C42967">
        <v>1324959894</v>
      </c>
      <c r="D42967">
        <v>19</v>
      </c>
      <c r="E42967" t="s">
        <v>17</v>
      </c>
      <c r="F42967">
        <v>2473</v>
      </c>
      <c r="G42967">
        <v>540</v>
      </c>
      <c r="H42967">
        <v>4957</v>
      </c>
    </row>
    <row r="42968" spans="1:8" x14ac:dyDescent="0.25">
      <c r="A42968">
        <v>6607117631</v>
      </c>
      <c r="B42968" t="s">
        <v>1566</v>
      </c>
      <c r="C42968">
        <v>1324959918</v>
      </c>
      <c r="D42968">
        <v>19</v>
      </c>
      <c r="E42968" t="s">
        <v>17</v>
      </c>
      <c r="F42968">
        <v>2473</v>
      </c>
      <c r="G42968">
        <v>540</v>
      </c>
      <c r="H42968">
        <v>4957</v>
      </c>
    </row>
    <row r="42969" spans="1:8" x14ac:dyDescent="0.25">
      <c r="A42969">
        <v>6607122869</v>
      </c>
      <c r="B42969" t="s">
        <v>1566</v>
      </c>
      <c r="C42969">
        <v>1324959932</v>
      </c>
      <c r="D42969">
        <v>19</v>
      </c>
      <c r="E42969" t="s">
        <v>17</v>
      </c>
      <c r="F42969">
        <v>2473</v>
      </c>
      <c r="G42969">
        <v>540</v>
      </c>
      <c r="H42969">
        <v>4957</v>
      </c>
    </row>
    <row r="42970" spans="1:8" x14ac:dyDescent="0.25">
      <c r="A42970">
        <v>8656383580</v>
      </c>
      <c r="B42970" t="s">
        <v>1566</v>
      </c>
      <c r="C42970">
        <v>1365823847</v>
      </c>
      <c r="D42970">
        <v>19</v>
      </c>
      <c r="E42970" t="s">
        <v>17</v>
      </c>
      <c r="F42970">
        <v>2473</v>
      </c>
      <c r="G42970">
        <v>540</v>
      </c>
      <c r="H42970">
        <v>4968</v>
      </c>
    </row>
    <row r="42971" spans="1:8" x14ac:dyDescent="0.25">
      <c r="A42971">
        <v>8656384050</v>
      </c>
      <c r="B42971" t="s">
        <v>1566</v>
      </c>
      <c r="C42971">
        <v>1365823859</v>
      </c>
      <c r="D42971">
        <v>19</v>
      </c>
      <c r="E42971" t="s">
        <v>17</v>
      </c>
      <c r="F42971">
        <v>2473</v>
      </c>
      <c r="G42971">
        <v>540</v>
      </c>
      <c r="H42971">
        <v>4968</v>
      </c>
    </row>
    <row r="42972" spans="1:8" x14ac:dyDescent="0.25">
      <c r="A42972">
        <v>8655280903</v>
      </c>
      <c r="B42972" t="s">
        <v>1566</v>
      </c>
      <c r="C42972">
        <v>1365823864</v>
      </c>
      <c r="D42972">
        <v>19</v>
      </c>
      <c r="E42972" t="s">
        <v>17</v>
      </c>
      <c r="F42972">
        <v>2473</v>
      </c>
      <c r="G42972">
        <v>540</v>
      </c>
      <c r="H42972">
        <v>4968</v>
      </c>
    </row>
    <row r="42973" spans="1:8" x14ac:dyDescent="0.25">
      <c r="A42973">
        <v>8656384642</v>
      </c>
      <c r="B42973" t="s">
        <v>1566</v>
      </c>
      <c r="C42973">
        <v>1365823869</v>
      </c>
      <c r="D42973">
        <v>19</v>
      </c>
      <c r="E42973" t="s">
        <v>17</v>
      </c>
      <c r="F42973">
        <v>2473</v>
      </c>
      <c r="G42973">
        <v>540</v>
      </c>
      <c r="H42973">
        <v>4968</v>
      </c>
    </row>
    <row r="42974" spans="1:8" x14ac:dyDescent="0.25">
      <c r="A42974">
        <v>12684080494</v>
      </c>
      <c r="B42974" t="s">
        <v>1566</v>
      </c>
      <c r="C42974">
        <v>1365823955</v>
      </c>
      <c r="D42974">
        <v>19</v>
      </c>
      <c r="E42974" t="s">
        <v>17</v>
      </c>
      <c r="F42974">
        <v>2473</v>
      </c>
      <c r="G42974">
        <v>540</v>
      </c>
      <c r="H42974">
        <v>4968</v>
      </c>
    </row>
    <row r="42975" spans="1:8" x14ac:dyDescent="0.25">
      <c r="A42975">
        <v>6578516877</v>
      </c>
      <c r="B42975" t="s">
        <v>1570</v>
      </c>
      <c r="C42975">
        <v>1276227502</v>
      </c>
      <c r="D42975">
        <v>19</v>
      </c>
      <c r="E42975" t="s">
        <v>17</v>
      </c>
      <c r="F42975">
        <v>2473</v>
      </c>
      <c r="G42975">
        <v>540</v>
      </c>
      <c r="H42975">
        <v>5004</v>
      </c>
    </row>
    <row r="42976" spans="1:8" x14ac:dyDescent="0.25">
      <c r="A42976">
        <v>6578561625</v>
      </c>
      <c r="B42976" t="s">
        <v>1570</v>
      </c>
      <c r="C42976">
        <v>1276227542</v>
      </c>
      <c r="D42976">
        <v>19</v>
      </c>
      <c r="E42976" t="s">
        <v>17</v>
      </c>
      <c r="F42976">
        <v>2473</v>
      </c>
      <c r="G42976">
        <v>540</v>
      </c>
      <c r="H42976">
        <v>5004</v>
      </c>
    </row>
    <row r="42977" spans="1:8" x14ac:dyDescent="0.25">
      <c r="A42977">
        <v>6578396093</v>
      </c>
      <c r="B42977" t="s">
        <v>1570</v>
      </c>
      <c r="C42977">
        <v>1276227696</v>
      </c>
      <c r="D42977">
        <v>19</v>
      </c>
      <c r="E42977" t="s">
        <v>17</v>
      </c>
      <c r="F42977">
        <v>2473</v>
      </c>
      <c r="G42977">
        <v>540</v>
      </c>
      <c r="H42977">
        <v>5004</v>
      </c>
    </row>
    <row r="42978" spans="1:8" x14ac:dyDescent="0.25">
      <c r="A42978">
        <v>6578534813</v>
      </c>
      <c r="B42978" t="s">
        <v>1570</v>
      </c>
      <c r="C42978">
        <v>1276227712</v>
      </c>
      <c r="D42978">
        <v>19</v>
      </c>
      <c r="E42978" t="s">
        <v>17</v>
      </c>
      <c r="F42978">
        <v>2473</v>
      </c>
      <c r="G42978">
        <v>540</v>
      </c>
      <c r="H42978">
        <v>5004</v>
      </c>
    </row>
    <row r="42979" spans="1:8" x14ac:dyDescent="0.25">
      <c r="A42979">
        <v>6578559005</v>
      </c>
      <c r="B42979" t="s">
        <v>1570</v>
      </c>
      <c r="C42979">
        <v>1276227744</v>
      </c>
      <c r="D42979">
        <v>19</v>
      </c>
      <c r="E42979" t="s">
        <v>17</v>
      </c>
      <c r="F42979">
        <v>2473</v>
      </c>
      <c r="G42979">
        <v>540</v>
      </c>
      <c r="H42979">
        <v>5004</v>
      </c>
    </row>
    <row r="42980" spans="1:8" x14ac:dyDescent="0.25">
      <c r="A42980">
        <v>6578572965</v>
      </c>
      <c r="B42980" t="s">
        <v>1570</v>
      </c>
      <c r="C42980">
        <v>1276227866</v>
      </c>
      <c r="D42980">
        <v>19</v>
      </c>
      <c r="E42980" t="s">
        <v>17</v>
      </c>
      <c r="F42980">
        <v>2473</v>
      </c>
      <c r="G42980">
        <v>540</v>
      </c>
      <c r="H42980">
        <v>5004</v>
      </c>
    </row>
    <row r="42981" spans="1:8" x14ac:dyDescent="0.25">
      <c r="A42981">
        <v>5317320057</v>
      </c>
      <c r="B42981" t="s">
        <v>1579</v>
      </c>
      <c r="C42981">
        <v>1275361300</v>
      </c>
      <c r="D42981">
        <v>19</v>
      </c>
      <c r="E42981" t="s">
        <v>17</v>
      </c>
      <c r="F42981">
        <v>2473</v>
      </c>
      <c r="G42981">
        <v>540</v>
      </c>
      <c r="H42981">
        <v>5023</v>
      </c>
    </row>
    <row r="42982" spans="1:8" x14ac:dyDescent="0.25">
      <c r="A42982">
        <v>5317320977</v>
      </c>
      <c r="B42982" t="s">
        <v>1579</v>
      </c>
      <c r="C42982">
        <v>1275361307</v>
      </c>
      <c r="D42982">
        <v>19</v>
      </c>
      <c r="E42982" t="s">
        <v>17</v>
      </c>
      <c r="F42982">
        <v>2473</v>
      </c>
      <c r="G42982">
        <v>540</v>
      </c>
      <c r="H42982">
        <v>5023</v>
      </c>
    </row>
    <row r="42983" spans="1:8" x14ac:dyDescent="0.25">
      <c r="A42983">
        <v>5317920362</v>
      </c>
      <c r="B42983" t="s">
        <v>1579</v>
      </c>
      <c r="C42983">
        <v>1275361368</v>
      </c>
      <c r="D42983">
        <v>19</v>
      </c>
      <c r="E42983" t="s">
        <v>17</v>
      </c>
      <c r="F42983">
        <v>2473</v>
      </c>
      <c r="G42983">
        <v>540</v>
      </c>
      <c r="H42983">
        <v>5023</v>
      </c>
    </row>
    <row r="42984" spans="1:8" x14ac:dyDescent="0.25">
      <c r="A42984">
        <v>5317325677</v>
      </c>
      <c r="B42984" t="s">
        <v>1579</v>
      </c>
      <c r="C42984">
        <v>1275361382</v>
      </c>
      <c r="D42984">
        <v>19</v>
      </c>
      <c r="E42984" t="s">
        <v>17</v>
      </c>
      <c r="F42984">
        <v>2473</v>
      </c>
      <c r="G42984">
        <v>540</v>
      </c>
      <c r="H42984">
        <v>5023</v>
      </c>
    </row>
    <row r="42985" spans="1:8" x14ac:dyDescent="0.25">
      <c r="A42985">
        <v>5317326351</v>
      </c>
      <c r="B42985" t="s">
        <v>1579</v>
      </c>
      <c r="C42985">
        <v>1275361389</v>
      </c>
      <c r="D42985">
        <v>19</v>
      </c>
      <c r="E42985" t="s">
        <v>17</v>
      </c>
      <c r="F42985">
        <v>2473</v>
      </c>
      <c r="G42985">
        <v>540</v>
      </c>
      <c r="H42985">
        <v>5023</v>
      </c>
    </row>
    <row r="42986" spans="1:8" x14ac:dyDescent="0.25">
      <c r="A42986">
        <v>5317330181</v>
      </c>
      <c r="B42986" t="s">
        <v>1579</v>
      </c>
      <c r="C42986">
        <v>1275361452</v>
      </c>
      <c r="D42986">
        <v>19</v>
      </c>
      <c r="E42986" t="s">
        <v>17</v>
      </c>
      <c r="F42986">
        <v>2473</v>
      </c>
      <c r="G42986">
        <v>540</v>
      </c>
      <c r="H42986">
        <v>5023</v>
      </c>
    </row>
    <row r="42987" spans="1:8" x14ac:dyDescent="0.25">
      <c r="A42987">
        <v>5317926158</v>
      </c>
      <c r="B42987" t="s">
        <v>1579</v>
      </c>
      <c r="C42987">
        <v>1275361464</v>
      </c>
      <c r="D42987">
        <v>19</v>
      </c>
      <c r="E42987" t="s">
        <v>17</v>
      </c>
      <c r="F42987">
        <v>2473</v>
      </c>
      <c r="G42987">
        <v>540</v>
      </c>
      <c r="H42987">
        <v>5023</v>
      </c>
    </row>
    <row r="42988" spans="1:8" x14ac:dyDescent="0.25">
      <c r="A42988">
        <v>5317331503</v>
      </c>
      <c r="B42988" t="s">
        <v>1579</v>
      </c>
      <c r="C42988">
        <v>1275361472</v>
      </c>
      <c r="D42988">
        <v>19</v>
      </c>
      <c r="E42988" t="s">
        <v>17</v>
      </c>
      <c r="F42988">
        <v>2473</v>
      </c>
      <c r="G42988">
        <v>540</v>
      </c>
      <c r="H42988">
        <v>5023</v>
      </c>
    </row>
    <row r="42989" spans="1:8" x14ac:dyDescent="0.25">
      <c r="A42989">
        <v>5317927546</v>
      </c>
      <c r="B42989" t="s">
        <v>1579</v>
      </c>
      <c r="C42989">
        <v>1275361476</v>
      </c>
      <c r="D42989">
        <v>19</v>
      </c>
      <c r="E42989" t="s">
        <v>17</v>
      </c>
      <c r="F42989">
        <v>2473</v>
      </c>
      <c r="G42989">
        <v>540</v>
      </c>
      <c r="H42989">
        <v>5023</v>
      </c>
    </row>
    <row r="42990" spans="1:8" x14ac:dyDescent="0.25">
      <c r="A42990">
        <v>5317333735</v>
      </c>
      <c r="B42990" t="s">
        <v>1579</v>
      </c>
      <c r="C42990">
        <v>1275361505</v>
      </c>
      <c r="D42990">
        <v>19</v>
      </c>
      <c r="E42990" t="s">
        <v>17</v>
      </c>
      <c r="F42990">
        <v>2473</v>
      </c>
      <c r="G42990">
        <v>540</v>
      </c>
      <c r="H42990">
        <v>5023</v>
      </c>
    </row>
    <row r="42991" spans="1:8" x14ac:dyDescent="0.25">
      <c r="A42991">
        <v>15829432389</v>
      </c>
      <c r="B42991" t="s">
        <v>1594</v>
      </c>
      <c r="C42991">
        <v>1418451565</v>
      </c>
      <c r="D42991">
        <v>19</v>
      </c>
      <c r="E42991" t="s">
        <v>17</v>
      </c>
      <c r="F42991">
        <v>2473</v>
      </c>
      <c r="G42991">
        <v>540</v>
      </c>
      <c r="H42991">
        <v>5164</v>
      </c>
    </row>
    <row r="42992" spans="1:8" x14ac:dyDescent="0.25">
      <c r="A42992">
        <v>2474790327</v>
      </c>
      <c r="B42992" t="s">
        <v>1601</v>
      </c>
      <c r="C42992">
        <v>1209886122</v>
      </c>
      <c r="D42992">
        <v>19</v>
      </c>
      <c r="E42992" t="s">
        <v>17</v>
      </c>
      <c r="F42992">
        <v>2473</v>
      </c>
      <c r="G42992">
        <v>540</v>
      </c>
      <c r="H42992">
        <v>5196</v>
      </c>
    </row>
    <row r="42993" spans="1:8" x14ac:dyDescent="0.25">
      <c r="A42993">
        <v>2475608152</v>
      </c>
      <c r="B42993" t="s">
        <v>1601</v>
      </c>
      <c r="C42993">
        <v>1209886184</v>
      </c>
      <c r="D42993">
        <v>19</v>
      </c>
      <c r="E42993" t="s">
        <v>17</v>
      </c>
      <c r="F42993">
        <v>2473</v>
      </c>
      <c r="G42993">
        <v>540</v>
      </c>
      <c r="H42993">
        <v>5196</v>
      </c>
    </row>
    <row r="42994" spans="1:8" x14ac:dyDescent="0.25">
      <c r="A42994">
        <v>2475608198</v>
      </c>
      <c r="B42994" t="s">
        <v>1601</v>
      </c>
      <c r="C42994">
        <v>1209886190</v>
      </c>
      <c r="D42994">
        <v>19</v>
      </c>
      <c r="E42994" t="s">
        <v>17</v>
      </c>
      <c r="F42994">
        <v>2473</v>
      </c>
      <c r="G42994">
        <v>540</v>
      </c>
      <c r="H42994">
        <v>5196</v>
      </c>
    </row>
    <row r="42995" spans="1:8" x14ac:dyDescent="0.25">
      <c r="A42995">
        <v>2474790485</v>
      </c>
      <c r="B42995" t="s">
        <v>1601</v>
      </c>
      <c r="C42995">
        <v>1209886276</v>
      </c>
      <c r="D42995">
        <v>19</v>
      </c>
      <c r="E42995" t="s">
        <v>17</v>
      </c>
      <c r="F42995">
        <v>2473</v>
      </c>
      <c r="G42995">
        <v>540</v>
      </c>
      <c r="H42995">
        <v>5196</v>
      </c>
    </row>
    <row r="42996" spans="1:8" x14ac:dyDescent="0.25">
      <c r="A42996">
        <v>2475608288</v>
      </c>
      <c r="B42996" t="s">
        <v>1601</v>
      </c>
      <c r="C42996">
        <v>1209886314</v>
      </c>
      <c r="D42996">
        <v>19</v>
      </c>
      <c r="E42996" t="s">
        <v>17</v>
      </c>
      <c r="F42996">
        <v>2473</v>
      </c>
      <c r="G42996">
        <v>540</v>
      </c>
      <c r="H42996">
        <v>5196</v>
      </c>
    </row>
    <row r="42997" spans="1:8" x14ac:dyDescent="0.25">
      <c r="A42997">
        <v>2475608342</v>
      </c>
      <c r="B42997" t="s">
        <v>1601</v>
      </c>
      <c r="C42997">
        <v>1209886358</v>
      </c>
      <c r="D42997">
        <v>19</v>
      </c>
      <c r="E42997" t="s">
        <v>17</v>
      </c>
      <c r="F42997">
        <v>2473</v>
      </c>
      <c r="G42997">
        <v>540</v>
      </c>
      <c r="H42997">
        <v>5196</v>
      </c>
    </row>
    <row r="42998" spans="1:8" x14ac:dyDescent="0.25">
      <c r="A42998">
        <v>3415847927</v>
      </c>
      <c r="B42998" t="s">
        <v>1601</v>
      </c>
      <c r="C42998">
        <v>1238918394</v>
      </c>
      <c r="D42998">
        <v>19</v>
      </c>
      <c r="E42998" t="s">
        <v>17</v>
      </c>
      <c r="F42998">
        <v>2473</v>
      </c>
      <c r="G42998">
        <v>540</v>
      </c>
      <c r="H42998">
        <v>5207</v>
      </c>
    </row>
    <row r="42999" spans="1:8" x14ac:dyDescent="0.25">
      <c r="A42999">
        <v>3416655858</v>
      </c>
      <c r="B42999" t="s">
        <v>1601</v>
      </c>
      <c r="C42999">
        <v>1238918395</v>
      </c>
      <c r="D42999">
        <v>19</v>
      </c>
      <c r="E42999" t="s">
        <v>17</v>
      </c>
      <c r="F42999">
        <v>2473</v>
      </c>
      <c r="G42999">
        <v>540</v>
      </c>
      <c r="H42999">
        <v>5207</v>
      </c>
    </row>
    <row r="43000" spans="1:8" x14ac:dyDescent="0.25">
      <c r="A43000">
        <v>3415848055</v>
      </c>
      <c r="B43000" t="s">
        <v>1601</v>
      </c>
      <c r="C43000">
        <v>1238918396</v>
      </c>
      <c r="D43000">
        <v>19</v>
      </c>
      <c r="E43000" t="s">
        <v>17</v>
      </c>
      <c r="F43000">
        <v>2473</v>
      </c>
      <c r="G43000">
        <v>540</v>
      </c>
      <c r="H43000">
        <v>5207</v>
      </c>
    </row>
    <row r="43001" spans="1:8" x14ac:dyDescent="0.25">
      <c r="A43001">
        <v>3416656000</v>
      </c>
      <c r="B43001" t="s">
        <v>1601</v>
      </c>
      <c r="C43001">
        <v>1238918397</v>
      </c>
      <c r="D43001">
        <v>19</v>
      </c>
      <c r="E43001" t="s">
        <v>17</v>
      </c>
      <c r="F43001">
        <v>2473</v>
      </c>
      <c r="G43001">
        <v>540</v>
      </c>
      <c r="H43001">
        <v>5207</v>
      </c>
    </row>
    <row r="43002" spans="1:8" x14ac:dyDescent="0.25">
      <c r="A43002">
        <v>3415848191</v>
      </c>
      <c r="B43002" t="s">
        <v>1601</v>
      </c>
      <c r="C43002">
        <v>1238918398</v>
      </c>
      <c r="D43002">
        <v>19</v>
      </c>
      <c r="E43002" t="s">
        <v>17</v>
      </c>
      <c r="F43002">
        <v>2473</v>
      </c>
      <c r="G43002">
        <v>540</v>
      </c>
      <c r="H43002">
        <v>5207</v>
      </c>
    </row>
    <row r="43003" spans="1:8" x14ac:dyDescent="0.25">
      <c r="A43003">
        <v>3416656120</v>
      </c>
      <c r="B43003" t="s">
        <v>1601</v>
      </c>
      <c r="C43003">
        <v>1238918400</v>
      </c>
      <c r="D43003">
        <v>19</v>
      </c>
      <c r="E43003" t="s">
        <v>17</v>
      </c>
      <c r="F43003">
        <v>2473</v>
      </c>
      <c r="G43003">
        <v>540</v>
      </c>
      <c r="H43003">
        <v>5207</v>
      </c>
    </row>
    <row r="43004" spans="1:8" x14ac:dyDescent="0.25">
      <c r="A43004">
        <v>3416656846</v>
      </c>
      <c r="B43004" t="s">
        <v>1601</v>
      </c>
      <c r="C43004">
        <v>1238918413</v>
      </c>
      <c r="D43004">
        <v>19</v>
      </c>
      <c r="E43004" t="s">
        <v>17</v>
      </c>
      <c r="F43004">
        <v>2473</v>
      </c>
      <c r="G43004">
        <v>540</v>
      </c>
      <c r="H43004">
        <v>5207</v>
      </c>
    </row>
    <row r="43005" spans="1:8" x14ac:dyDescent="0.25">
      <c r="A43005">
        <v>3415848985</v>
      </c>
      <c r="B43005" t="s">
        <v>1601</v>
      </c>
      <c r="C43005">
        <v>1238918415</v>
      </c>
      <c r="D43005">
        <v>19</v>
      </c>
      <c r="E43005" t="s">
        <v>17</v>
      </c>
      <c r="F43005">
        <v>2473</v>
      </c>
      <c r="G43005">
        <v>540</v>
      </c>
      <c r="H43005">
        <v>5207</v>
      </c>
    </row>
    <row r="43006" spans="1:8" x14ac:dyDescent="0.25">
      <c r="A43006">
        <v>22480285845</v>
      </c>
      <c r="B43006" t="s">
        <v>1602</v>
      </c>
      <c r="C43006">
        <v>1445737685</v>
      </c>
      <c r="D43006">
        <v>19</v>
      </c>
      <c r="E43006" t="s">
        <v>17</v>
      </c>
      <c r="F43006">
        <v>2473</v>
      </c>
      <c r="G43006">
        <v>540</v>
      </c>
      <c r="H43006">
        <v>5229</v>
      </c>
    </row>
    <row r="43007" spans="1:8" x14ac:dyDescent="0.25">
      <c r="A43007">
        <v>2922165844</v>
      </c>
      <c r="B43007" t="s">
        <v>1615</v>
      </c>
      <c r="C43007">
        <v>1223093876</v>
      </c>
      <c r="D43007">
        <v>19</v>
      </c>
      <c r="E43007" t="s">
        <v>17</v>
      </c>
      <c r="F43007">
        <v>2473</v>
      </c>
      <c r="G43007">
        <v>540</v>
      </c>
      <c r="H43007">
        <v>5246</v>
      </c>
    </row>
    <row r="43008" spans="1:8" x14ac:dyDescent="0.25">
      <c r="A43008">
        <v>2921320339</v>
      </c>
      <c r="B43008" t="s">
        <v>1615</v>
      </c>
      <c r="C43008">
        <v>1223093993</v>
      </c>
      <c r="D43008">
        <v>19</v>
      </c>
      <c r="E43008" t="s">
        <v>17</v>
      </c>
      <c r="F43008">
        <v>2473</v>
      </c>
      <c r="G43008">
        <v>540</v>
      </c>
      <c r="H43008">
        <v>5246</v>
      </c>
    </row>
    <row r="43009" spans="1:8" x14ac:dyDescent="0.25">
      <c r="A43009">
        <v>2921320793</v>
      </c>
      <c r="B43009" t="s">
        <v>1615</v>
      </c>
      <c r="C43009">
        <v>1223094007</v>
      </c>
      <c r="D43009">
        <v>19</v>
      </c>
      <c r="E43009" t="s">
        <v>17</v>
      </c>
      <c r="F43009">
        <v>2473</v>
      </c>
      <c r="G43009">
        <v>540</v>
      </c>
      <c r="H43009">
        <v>5246</v>
      </c>
    </row>
    <row r="43010" spans="1:8" x14ac:dyDescent="0.25">
      <c r="A43010">
        <v>2921321055</v>
      </c>
      <c r="B43010" t="s">
        <v>1615</v>
      </c>
      <c r="C43010">
        <v>1223094087</v>
      </c>
      <c r="D43010">
        <v>19</v>
      </c>
      <c r="E43010" t="s">
        <v>17</v>
      </c>
      <c r="F43010">
        <v>2473</v>
      </c>
      <c r="G43010">
        <v>540</v>
      </c>
      <c r="H43010">
        <v>5246</v>
      </c>
    </row>
    <row r="43011" spans="1:8" x14ac:dyDescent="0.25">
      <c r="A43011">
        <v>2922167662</v>
      </c>
      <c r="B43011" t="s">
        <v>1615</v>
      </c>
      <c r="C43011">
        <v>1223094114</v>
      </c>
      <c r="D43011">
        <v>19</v>
      </c>
      <c r="E43011" t="s">
        <v>17</v>
      </c>
      <c r="F43011">
        <v>2473</v>
      </c>
      <c r="G43011">
        <v>540</v>
      </c>
      <c r="H43011">
        <v>5246</v>
      </c>
    </row>
    <row r="43012" spans="1:8" x14ac:dyDescent="0.25">
      <c r="A43012">
        <v>2922177080</v>
      </c>
      <c r="B43012" t="s">
        <v>1615</v>
      </c>
      <c r="C43012">
        <v>1223175059</v>
      </c>
      <c r="D43012">
        <v>19</v>
      </c>
      <c r="E43012" t="s">
        <v>17</v>
      </c>
      <c r="F43012">
        <v>2473</v>
      </c>
      <c r="G43012">
        <v>540</v>
      </c>
      <c r="H43012">
        <v>5247</v>
      </c>
    </row>
    <row r="43013" spans="1:8" x14ac:dyDescent="0.25">
      <c r="A43013">
        <v>28436587673</v>
      </c>
      <c r="B43013" t="s">
        <v>1638</v>
      </c>
      <c r="C43013">
        <v>1470297980</v>
      </c>
      <c r="D43013">
        <v>19</v>
      </c>
      <c r="E43013" t="s">
        <v>17</v>
      </c>
      <c r="F43013">
        <v>2473</v>
      </c>
      <c r="G43013">
        <v>540</v>
      </c>
      <c r="H43013">
        <v>5320</v>
      </c>
    </row>
    <row r="43014" spans="1:8" x14ac:dyDescent="0.25">
      <c r="A43014">
        <v>28948858312</v>
      </c>
      <c r="B43014" t="s">
        <v>1638</v>
      </c>
      <c r="C43014">
        <v>1470297988</v>
      </c>
      <c r="D43014">
        <v>19</v>
      </c>
      <c r="E43014" t="s">
        <v>17</v>
      </c>
      <c r="F43014">
        <v>2473</v>
      </c>
      <c r="G43014">
        <v>540</v>
      </c>
      <c r="H43014">
        <v>5320</v>
      </c>
    </row>
    <row r="43015" spans="1:8" x14ac:dyDescent="0.25">
      <c r="A43015">
        <v>28977989251</v>
      </c>
      <c r="B43015" t="s">
        <v>1638</v>
      </c>
      <c r="C43015">
        <v>1470298020</v>
      </c>
      <c r="D43015">
        <v>19</v>
      </c>
      <c r="E43015" t="s">
        <v>17</v>
      </c>
      <c r="F43015">
        <v>2473</v>
      </c>
      <c r="G43015">
        <v>540</v>
      </c>
      <c r="H43015">
        <v>5320</v>
      </c>
    </row>
    <row r="43016" spans="1:8" x14ac:dyDescent="0.25">
      <c r="A43016">
        <v>28977989011</v>
      </c>
      <c r="B43016" t="s">
        <v>1638</v>
      </c>
      <c r="C43016">
        <v>1470298346</v>
      </c>
      <c r="D43016">
        <v>19</v>
      </c>
      <c r="E43016" t="s">
        <v>17</v>
      </c>
      <c r="F43016">
        <v>2473</v>
      </c>
      <c r="G43016">
        <v>540</v>
      </c>
      <c r="H43016">
        <v>5320</v>
      </c>
    </row>
    <row r="43017" spans="1:8" x14ac:dyDescent="0.25">
      <c r="A43017">
        <v>28977984421</v>
      </c>
      <c r="B43017" t="s">
        <v>1638</v>
      </c>
      <c r="C43017">
        <v>1470305767</v>
      </c>
      <c r="D43017">
        <v>19</v>
      </c>
      <c r="E43017" t="s">
        <v>17</v>
      </c>
      <c r="F43017">
        <v>2473</v>
      </c>
      <c r="G43017">
        <v>540</v>
      </c>
      <c r="H43017">
        <v>5320</v>
      </c>
    </row>
    <row r="43018" spans="1:8" x14ac:dyDescent="0.25">
      <c r="A43018">
        <v>28436656113</v>
      </c>
      <c r="B43018" t="s">
        <v>1638</v>
      </c>
      <c r="C43018">
        <v>1470737529</v>
      </c>
      <c r="D43018">
        <v>19</v>
      </c>
      <c r="E43018" t="s">
        <v>17</v>
      </c>
      <c r="F43018">
        <v>2473</v>
      </c>
      <c r="G43018">
        <v>540</v>
      </c>
      <c r="H43018">
        <v>5321</v>
      </c>
    </row>
    <row r="43019" spans="1:8" x14ac:dyDescent="0.25">
      <c r="A43019">
        <v>29054426545</v>
      </c>
      <c r="B43019" t="s">
        <v>1638</v>
      </c>
      <c r="C43019">
        <v>1470737533</v>
      </c>
      <c r="D43019">
        <v>19</v>
      </c>
      <c r="E43019" t="s">
        <v>17</v>
      </c>
      <c r="F43019">
        <v>2473</v>
      </c>
      <c r="G43019">
        <v>540</v>
      </c>
      <c r="H43019">
        <v>5321</v>
      </c>
    </row>
    <row r="43020" spans="1:8" x14ac:dyDescent="0.25">
      <c r="A43020">
        <v>29054433855</v>
      </c>
      <c r="B43020" t="s">
        <v>1638</v>
      </c>
      <c r="C43020">
        <v>1470737537</v>
      </c>
      <c r="D43020">
        <v>19</v>
      </c>
      <c r="E43020" t="s">
        <v>17</v>
      </c>
      <c r="F43020">
        <v>2473</v>
      </c>
      <c r="G43020">
        <v>540</v>
      </c>
      <c r="H43020">
        <v>5321</v>
      </c>
    </row>
    <row r="43021" spans="1:8" x14ac:dyDescent="0.25">
      <c r="A43021">
        <v>28436655283</v>
      </c>
      <c r="B43021" t="s">
        <v>1638</v>
      </c>
      <c r="C43021">
        <v>1470746099</v>
      </c>
      <c r="D43021">
        <v>19</v>
      </c>
      <c r="E43021" t="s">
        <v>17</v>
      </c>
      <c r="F43021">
        <v>2473</v>
      </c>
      <c r="G43021">
        <v>540</v>
      </c>
      <c r="H43021">
        <v>5321</v>
      </c>
    </row>
    <row r="43022" spans="1:8" x14ac:dyDescent="0.25">
      <c r="A43022">
        <v>29054431715</v>
      </c>
      <c r="B43022" t="s">
        <v>1638</v>
      </c>
      <c r="C43022">
        <v>1470746205</v>
      </c>
      <c r="D43022">
        <v>19</v>
      </c>
      <c r="E43022" t="s">
        <v>17</v>
      </c>
      <c r="F43022">
        <v>2473</v>
      </c>
      <c r="G43022">
        <v>540</v>
      </c>
      <c r="H43022">
        <v>5321</v>
      </c>
    </row>
    <row r="43023" spans="1:8" x14ac:dyDescent="0.25">
      <c r="A43023">
        <v>29021552216</v>
      </c>
      <c r="B43023" t="s">
        <v>1638</v>
      </c>
      <c r="C43023">
        <v>1470746217</v>
      </c>
      <c r="D43023">
        <v>19</v>
      </c>
      <c r="E43023" t="s">
        <v>17</v>
      </c>
      <c r="F43023">
        <v>2473</v>
      </c>
      <c r="G43023">
        <v>540</v>
      </c>
      <c r="H43023">
        <v>5321</v>
      </c>
    </row>
    <row r="43024" spans="1:8" x14ac:dyDescent="0.25">
      <c r="A43024">
        <v>29054431255</v>
      </c>
      <c r="B43024" t="s">
        <v>1638</v>
      </c>
      <c r="C43024">
        <v>1470746335</v>
      </c>
      <c r="D43024">
        <v>19</v>
      </c>
      <c r="E43024" t="s">
        <v>17</v>
      </c>
      <c r="F43024">
        <v>2473</v>
      </c>
      <c r="G43024">
        <v>540</v>
      </c>
      <c r="H43024">
        <v>5321</v>
      </c>
    </row>
    <row r="43025" spans="1:8" x14ac:dyDescent="0.25">
      <c r="A43025">
        <v>28948913502</v>
      </c>
      <c r="B43025" t="s">
        <v>1638</v>
      </c>
      <c r="C43025">
        <v>1470746338</v>
      </c>
      <c r="D43025">
        <v>19</v>
      </c>
      <c r="E43025" t="s">
        <v>17</v>
      </c>
      <c r="F43025">
        <v>2473</v>
      </c>
      <c r="G43025">
        <v>540</v>
      </c>
      <c r="H43025">
        <v>5321</v>
      </c>
    </row>
    <row r="43026" spans="1:8" x14ac:dyDescent="0.25">
      <c r="A43026">
        <v>29054430265</v>
      </c>
      <c r="B43026" t="s">
        <v>1638</v>
      </c>
      <c r="C43026">
        <v>1470746434</v>
      </c>
      <c r="D43026">
        <v>19</v>
      </c>
      <c r="E43026" t="s">
        <v>17</v>
      </c>
      <c r="F43026">
        <v>2473</v>
      </c>
      <c r="G43026">
        <v>540</v>
      </c>
      <c r="H43026">
        <v>5321</v>
      </c>
    </row>
    <row r="43027" spans="1:8" x14ac:dyDescent="0.25">
      <c r="A43027">
        <v>3786746289</v>
      </c>
      <c r="B43027" t="s">
        <v>1646</v>
      </c>
      <c r="C43027">
        <v>1243316878</v>
      </c>
      <c r="D43027">
        <v>19</v>
      </c>
      <c r="E43027" t="s">
        <v>17</v>
      </c>
      <c r="F43027">
        <v>2473</v>
      </c>
      <c r="G43027">
        <v>540</v>
      </c>
      <c r="H43027">
        <v>5348</v>
      </c>
    </row>
    <row r="43028" spans="1:8" x14ac:dyDescent="0.25">
      <c r="A43028">
        <v>3786746867</v>
      </c>
      <c r="B43028" t="s">
        <v>1646</v>
      </c>
      <c r="C43028">
        <v>1243316919</v>
      </c>
      <c r="D43028">
        <v>19</v>
      </c>
      <c r="E43028" t="s">
        <v>17</v>
      </c>
      <c r="F43028">
        <v>2473</v>
      </c>
      <c r="G43028">
        <v>540</v>
      </c>
      <c r="H43028">
        <v>5348</v>
      </c>
    </row>
    <row r="43029" spans="1:8" x14ac:dyDescent="0.25">
      <c r="A43029">
        <v>3786747545</v>
      </c>
      <c r="B43029" t="s">
        <v>1646</v>
      </c>
      <c r="C43029">
        <v>1243317665</v>
      </c>
      <c r="D43029">
        <v>19</v>
      </c>
      <c r="E43029" t="s">
        <v>17</v>
      </c>
      <c r="F43029">
        <v>2473</v>
      </c>
      <c r="G43029">
        <v>540</v>
      </c>
      <c r="H43029">
        <v>5348</v>
      </c>
    </row>
    <row r="43030" spans="1:8" x14ac:dyDescent="0.25">
      <c r="A43030">
        <v>3982435767</v>
      </c>
      <c r="B43030" t="s">
        <v>1646</v>
      </c>
      <c r="C43030">
        <v>1252653981</v>
      </c>
      <c r="D43030">
        <v>19</v>
      </c>
      <c r="E43030" t="s">
        <v>17</v>
      </c>
      <c r="F43030">
        <v>2473</v>
      </c>
      <c r="G43030">
        <v>540</v>
      </c>
      <c r="H43030">
        <v>5350</v>
      </c>
    </row>
    <row r="43031" spans="1:8" x14ac:dyDescent="0.25">
      <c r="A43031">
        <v>7363958778</v>
      </c>
      <c r="B43031" t="s">
        <v>1646</v>
      </c>
      <c r="C43031">
        <v>1259986372</v>
      </c>
      <c r="D43031">
        <v>19</v>
      </c>
      <c r="E43031" t="s">
        <v>17</v>
      </c>
      <c r="F43031">
        <v>2473</v>
      </c>
      <c r="G43031">
        <v>540</v>
      </c>
      <c r="H43031">
        <v>5353</v>
      </c>
    </row>
    <row r="43032" spans="1:8" x14ac:dyDescent="0.25">
      <c r="A43032">
        <v>7363968796</v>
      </c>
      <c r="B43032" t="s">
        <v>1646</v>
      </c>
      <c r="C43032">
        <v>1259986482</v>
      </c>
      <c r="D43032">
        <v>19</v>
      </c>
      <c r="E43032" t="s">
        <v>17</v>
      </c>
      <c r="F43032">
        <v>2473</v>
      </c>
      <c r="G43032">
        <v>540</v>
      </c>
      <c r="H43032">
        <v>5353</v>
      </c>
    </row>
    <row r="43033" spans="1:8" x14ac:dyDescent="0.25">
      <c r="A43033">
        <v>7178737657</v>
      </c>
      <c r="B43033" t="s">
        <v>1646</v>
      </c>
      <c r="C43033">
        <v>1259986490</v>
      </c>
      <c r="D43033">
        <v>19</v>
      </c>
      <c r="E43033" t="s">
        <v>17</v>
      </c>
      <c r="F43033">
        <v>2473</v>
      </c>
      <c r="G43033">
        <v>540</v>
      </c>
      <c r="H43033">
        <v>5353</v>
      </c>
    </row>
    <row r="43034" spans="1:8" x14ac:dyDescent="0.25">
      <c r="A43034">
        <v>7178739661</v>
      </c>
      <c r="B43034" t="s">
        <v>1646</v>
      </c>
      <c r="C43034">
        <v>1259986507</v>
      </c>
      <c r="D43034">
        <v>19</v>
      </c>
      <c r="E43034" t="s">
        <v>17</v>
      </c>
      <c r="F43034">
        <v>2473</v>
      </c>
      <c r="G43034">
        <v>540</v>
      </c>
      <c r="H43034">
        <v>5353</v>
      </c>
    </row>
    <row r="43035" spans="1:8" x14ac:dyDescent="0.25">
      <c r="A43035">
        <v>7178729803</v>
      </c>
      <c r="B43035" t="s">
        <v>1646</v>
      </c>
      <c r="C43035">
        <v>1259986521</v>
      </c>
      <c r="D43035">
        <v>19</v>
      </c>
      <c r="E43035" t="s">
        <v>17</v>
      </c>
      <c r="F43035">
        <v>2473</v>
      </c>
      <c r="G43035">
        <v>540</v>
      </c>
      <c r="H43035">
        <v>5353</v>
      </c>
    </row>
    <row r="43036" spans="1:8" x14ac:dyDescent="0.25">
      <c r="A43036">
        <v>8409188247</v>
      </c>
      <c r="B43036" t="s">
        <v>1646</v>
      </c>
      <c r="C43036">
        <v>1259986551</v>
      </c>
      <c r="D43036">
        <v>19</v>
      </c>
      <c r="E43036" t="s">
        <v>17</v>
      </c>
      <c r="F43036">
        <v>2473</v>
      </c>
      <c r="G43036">
        <v>540</v>
      </c>
      <c r="H43036">
        <v>5353</v>
      </c>
    </row>
    <row r="43037" spans="1:8" x14ac:dyDescent="0.25">
      <c r="A43037">
        <v>9303643886</v>
      </c>
      <c r="B43037" t="s">
        <v>1646</v>
      </c>
      <c r="C43037">
        <v>1310188676</v>
      </c>
      <c r="D43037">
        <v>19</v>
      </c>
      <c r="E43037" t="s">
        <v>17</v>
      </c>
      <c r="F43037">
        <v>2473</v>
      </c>
      <c r="G43037">
        <v>540</v>
      </c>
      <c r="H43037">
        <v>5359</v>
      </c>
    </row>
    <row r="43038" spans="1:8" x14ac:dyDescent="0.25">
      <c r="A43038">
        <v>9303655312</v>
      </c>
      <c r="B43038" t="s">
        <v>1646</v>
      </c>
      <c r="C43038">
        <v>1310189267</v>
      </c>
      <c r="D43038">
        <v>19</v>
      </c>
      <c r="E43038" t="s">
        <v>17</v>
      </c>
      <c r="F43038">
        <v>2473</v>
      </c>
      <c r="G43038">
        <v>540</v>
      </c>
      <c r="H43038">
        <v>5359</v>
      </c>
    </row>
    <row r="43039" spans="1:8" x14ac:dyDescent="0.25">
      <c r="A43039">
        <v>8569882729</v>
      </c>
      <c r="B43039" t="s">
        <v>1646</v>
      </c>
      <c r="C43039">
        <v>1310189324</v>
      </c>
      <c r="D43039">
        <v>19</v>
      </c>
      <c r="E43039" t="s">
        <v>17</v>
      </c>
      <c r="F43039">
        <v>2473</v>
      </c>
      <c r="G43039">
        <v>540</v>
      </c>
      <c r="H43039">
        <v>5359</v>
      </c>
    </row>
    <row r="43040" spans="1:8" x14ac:dyDescent="0.25">
      <c r="A43040">
        <v>9303652818</v>
      </c>
      <c r="B43040" t="s">
        <v>1646</v>
      </c>
      <c r="C43040">
        <v>1310189556</v>
      </c>
      <c r="D43040">
        <v>19</v>
      </c>
      <c r="E43040" t="s">
        <v>17</v>
      </c>
      <c r="F43040">
        <v>2473</v>
      </c>
      <c r="G43040">
        <v>540</v>
      </c>
      <c r="H43040">
        <v>5359</v>
      </c>
    </row>
    <row r="43041" spans="1:8" x14ac:dyDescent="0.25">
      <c r="A43041">
        <v>9303650264</v>
      </c>
      <c r="B43041" t="s">
        <v>1646</v>
      </c>
      <c r="C43041">
        <v>1310190581</v>
      </c>
      <c r="D43041">
        <v>19</v>
      </c>
      <c r="E43041" t="s">
        <v>17</v>
      </c>
      <c r="F43041">
        <v>2473</v>
      </c>
      <c r="G43041">
        <v>540</v>
      </c>
      <c r="H43041">
        <v>5359</v>
      </c>
    </row>
    <row r="43042" spans="1:8" x14ac:dyDescent="0.25">
      <c r="A43042">
        <v>9303648064</v>
      </c>
      <c r="B43042" t="s">
        <v>1646</v>
      </c>
      <c r="C43042">
        <v>1310190687</v>
      </c>
      <c r="D43042">
        <v>19</v>
      </c>
      <c r="E43042" t="s">
        <v>17</v>
      </c>
      <c r="F43042">
        <v>2473</v>
      </c>
      <c r="G43042">
        <v>540</v>
      </c>
      <c r="H43042">
        <v>5359</v>
      </c>
    </row>
    <row r="43043" spans="1:8" x14ac:dyDescent="0.25">
      <c r="A43043">
        <v>8570981702</v>
      </c>
      <c r="B43043" t="s">
        <v>1646</v>
      </c>
      <c r="C43043">
        <v>1310190840</v>
      </c>
      <c r="D43043">
        <v>19</v>
      </c>
      <c r="E43043" t="s">
        <v>17</v>
      </c>
      <c r="F43043">
        <v>2473</v>
      </c>
      <c r="G43043">
        <v>540</v>
      </c>
      <c r="H43043">
        <v>5359</v>
      </c>
    </row>
    <row r="43044" spans="1:8" x14ac:dyDescent="0.25">
      <c r="A43044">
        <v>8570982534</v>
      </c>
      <c r="B43044" t="s">
        <v>1646</v>
      </c>
      <c r="C43044">
        <v>1310190848</v>
      </c>
      <c r="D43044">
        <v>19</v>
      </c>
      <c r="E43044" t="s">
        <v>17</v>
      </c>
      <c r="F43044">
        <v>2473</v>
      </c>
      <c r="G43044">
        <v>540</v>
      </c>
      <c r="H43044">
        <v>5359</v>
      </c>
    </row>
    <row r="43045" spans="1:8" x14ac:dyDescent="0.25">
      <c r="A43045">
        <v>4471435642</v>
      </c>
      <c r="B43045" t="s">
        <v>1661</v>
      </c>
      <c r="C43045">
        <v>1269748440</v>
      </c>
      <c r="D43045">
        <v>19</v>
      </c>
      <c r="E43045" t="s">
        <v>17</v>
      </c>
      <c r="F43045">
        <v>2473</v>
      </c>
      <c r="G43045">
        <v>540</v>
      </c>
      <c r="H43045">
        <v>5390</v>
      </c>
    </row>
    <row r="43046" spans="1:8" x14ac:dyDescent="0.25">
      <c r="A43046">
        <v>5580895845</v>
      </c>
      <c r="B43046" t="s">
        <v>1661</v>
      </c>
      <c r="C43046">
        <v>1294444025</v>
      </c>
      <c r="D43046">
        <v>19</v>
      </c>
      <c r="E43046" t="s">
        <v>17</v>
      </c>
      <c r="F43046">
        <v>2473</v>
      </c>
      <c r="G43046">
        <v>540</v>
      </c>
      <c r="H43046">
        <v>5401</v>
      </c>
    </row>
    <row r="43047" spans="1:8" x14ac:dyDescent="0.25">
      <c r="A43047">
        <v>5959239915</v>
      </c>
      <c r="B43047" t="s">
        <v>1661</v>
      </c>
      <c r="C43047">
        <v>1310858073</v>
      </c>
      <c r="D43047">
        <v>19</v>
      </c>
      <c r="E43047" t="s">
        <v>17</v>
      </c>
      <c r="F43047">
        <v>2473</v>
      </c>
      <c r="G43047">
        <v>540</v>
      </c>
      <c r="H43047">
        <v>5409</v>
      </c>
    </row>
    <row r="43048" spans="1:8" x14ac:dyDescent="0.25">
      <c r="A43048">
        <v>14273352582</v>
      </c>
      <c r="B43048" t="s">
        <v>1663</v>
      </c>
      <c r="C43048">
        <v>1401059921</v>
      </c>
      <c r="D43048">
        <v>19</v>
      </c>
      <c r="E43048" t="s">
        <v>17</v>
      </c>
      <c r="F43048">
        <v>2473</v>
      </c>
      <c r="G43048">
        <v>540</v>
      </c>
      <c r="H43048">
        <v>5420</v>
      </c>
    </row>
    <row r="43049" spans="1:8" x14ac:dyDescent="0.25">
      <c r="A43049">
        <v>6194682156</v>
      </c>
      <c r="B43049" t="s">
        <v>1664</v>
      </c>
      <c r="C43049">
        <v>1316948479</v>
      </c>
      <c r="D43049">
        <v>19</v>
      </c>
      <c r="E43049" t="s">
        <v>17</v>
      </c>
      <c r="F43049">
        <v>2473</v>
      </c>
      <c r="G43049">
        <v>540</v>
      </c>
      <c r="H43049">
        <v>5424</v>
      </c>
    </row>
    <row r="43050" spans="1:8" x14ac:dyDescent="0.25">
      <c r="A43050">
        <v>2440527506</v>
      </c>
      <c r="B43050" t="s">
        <v>1684</v>
      </c>
      <c r="C43050">
        <v>1208531108</v>
      </c>
      <c r="D43050">
        <v>19</v>
      </c>
      <c r="E43050" t="s">
        <v>17</v>
      </c>
      <c r="F43050">
        <v>2473</v>
      </c>
      <c r="G43050">
        <v>540</v>
      </c>
      <c r="H43050">
        <v>5501</v>
      </c>
    </row>
    <row r="43051" spans="1:8" x14ac:dyDescent="0.25">
      <c r="A43051">
        <v>24115501905</v>
      </c>
      <c r="B43051" t="s">
        <v>1692</v>
      </c>
      <c r="C43051">
        <v>1451629466</v>
      </c>
      <c r="D43051">
        <v>19</v>
      </c>
      <c r="E43051" t="s">
        <v>17</v>
      </c>
      <c r="F43051">
        <v>2473</v>
      </c>
      <c r="G43051">
        <v>540</v>
      </c>
      <c r="H43051">
        <v>5514</v>
      </c>
    </row>
    <row r="43052" spans="1:8" x14ac:dyDescent="0.25">
      <c r="A43052">
        <v>8258431607</v>
      </c>
      <c r="B43052" t="s">
        <v>1694</v>
      </c>
      <c r="C43052">
        <v>1352009252</v>
      </c>
      <c r="D43052">
        <v>19</v>
      </c>
      <c r="E43052" t="s">
        <v>17</v>
      </c>
      <c r="F43052">
        <v>2473</v>
      </c>
      <c r="G43052">
        <v>540</v>
      </c>
      <c r="H43052">
        <v>5519</v>
      </c>
    </row>
    <row r="43053" spans="1:8" x14ac:dyDescent="0.25">
      <c r="A43053">
        <v>8258425341</v>
      </c>
      <c r="B43053" t="s">
        <v>1694</v>
      </c>
      <c r="C43053">
        <v>1352011798</v>
      </c>
      <c r="D43053">
        <v>19</v>
      </c>
      <c r="E43053" t="s">
        <v>17</v>
      </c>
      <c r="F43053">
        <v>2473</v>
      </c>
      <c r="G43053">
        <v>540</v>
      </c>
      <c r="H43053">
        <v>5519</v>
      </c>
    </row>
    <row r="43054" spans="1:8" x14ac:dyDescent="0.25">
      <c r="A43054">
        <v>6513755913</v>
      </c>
      <c r="B43054" t="s">
        <v>1697</v>
      </c>
      <c r="C43054">
        <v>1317768881</v>
      </c>
      <c r="D43054">
        <v>19</v>
      </c>
      <c r="E43054" t="s">
        <v>17</v>
      </c>
      <c r="F43054">
        <v>2473</v>
      </c>
      <c r="G43054">
        <v>540</v>
      </c>
      <c r="H43054">
        <v>5530</v>
      </c>
    </row>
    <row r="43055" spans="1:8" x14ac:dyDescent="0.25">
      <c r="A43055">
        <v>5990977417</v>
      </c>
      <c r="B43055" t="s">
        <v>1719</v>
      </c>
      <c r="C43055">
        <v>1311461406</v>
      </c>
      <c r="D43055">
        <v>19</v>
      </c>
      <c r="E43055" t="s">
        <v>17</v>
      </c>
      <c r="F43055">
        <v>2473</v>
      </c>
      <c r="G43055">
        <v>540</v>
      </c>
      <c r="H43055">
        <v>5594</v>
      </c>
    </row>
    <row r="43056" spans="1:8" x14ac:dyDescent="0.25">
      <c r="A43056">
        <v>15288735287</v>
      </c>
      <c r="B43056" t="s">
        <v>1725</v>
      </c>
      <c r="C43056">
        <v>1412680199</v>
      </c>
      <c r="D43056">
        <v>19</v>
      </c>
      <c r="E43056" t="s">
        <v>17</v>
      </c>
      <c r="F43056">
        <v>2473</v>
      </c>
      <c r="G43056">
        <v>540</v>
      </c>
      <c r="H43056">
        <v>5622</v>
      </c>
    </row>
    <row r="43057" spans="1:8" x14ac:dyDescent="0.25">
      <c r="A43057">
        <v>14343962949</v>
      </c>
      <c r="B43057" t="s">
        <v>1733</v>
      </c>
      <c r="C43057">
        <v>1403945465</v>
      </c>
      <c r="D43057">
        <v>19</v>
      </c>
      <c r="E43057" t="s">
        <v>17</v>
      </c>
      <c r="F43057">
        <v>2473</v>
      </c>
      <c r="G43057">
        <v>540</v>
      </c>
      <c r="H43057">
        <v>5658</v>
      </c>
    </row>
    <row r="43058" spans="1:8" x14ac:dyDescent="0.25">
      <c r="A43058">
        <v>14528027151</v>
      </c>
      <c r="B43058" t="s">
        <v>1733</v>
      </c>
      <c r="C43058">
        <v>1403955747</v>
      </c>
      <c r="D43058">
        <v>19</v>
      </c>
      <c r="E43058" t="s">
        <v>17</v>
      </c>
      <c r="F43058">
        <v>2473</v>
      </c>
      <c r="G43058">
        <v>540</v>
      </c>
      <c r="H43058">
        <v>5658</v>
      </c>
    </row>
    <row r="43059" spans="1:8" x14ac:dyDescent="0.25">
      <c r="A43059">
        <v>14531476045</v>
      </c>
      <c r="B43059" t="s">
        <v>1733</v>
      </c>
      <c r="C43059">
        <v>1403956568</v>
      </c>
      <c r="D43059">
        <v>19</v>
      </c>
      <c r="E43059" t="s">
        <v>17</v>
      </c>
      <c r="F43059">
        <v>2473</v>
      </c>
      <c r="G43059">
        <v>540</v>
      </c>
      <c r="H43059">
        <v>5658</v>
      </c>
    </row>
    <row r="43060" spans="1:8" x14ac:dyDescent="0.25">
      <c r="A43060">
        <v>15781539350</v>
      </c>
      <c r="B43060" t="s">
        <v>1733</v>
      </c>
      <c r="C43060">
        <v>1417907684</v>
      </c>
      <c r="D43060">
        <v>19</v>
      </c>
      <c r="E43060" t="s">
        <v>17</v>
      </c>
      <c r="F43060">
        <v>2473</v>
      </c>
      <c r="G43060">
        <v>540</v>
      </c>
      <c r="H43060">
        <v>5659</v>
      </c>
    </row>
    <row r="43061" spans="1:8" x14ac:dyDescent="0.25">
      <c r="A43061">
        <v>5601946387</v>
      </c>
      <c r="B43061" t="s">
        <v>1741</v>
      </c>
      <c r="C43061">
        <v>1298026698</v>
      </c>
      <c r="D43061">
        <v>19</v>
      </c>
      <c r="E43061" t="s">
        <v>17</v>
      </c>
      <c r="F43061">
        <v>2473</v>
      </c>
      <c r="G43061">
        <v>540</v>
      </c>
      <c r="H43061">
        <v>5679</v>
      </c>
    </row>
    <row r="43062" spans="1:8" x14ac:dyDescent="0.25">
      <c r="A43062">
        <v>9162547233</v>
      </c>
      <c r="B43062" t="s">
        <v>1747</v>
      </c>
      <c r="C43062">
        <v>1367034801</v>
      </c>
      <c r="D43062">
        <v>19</v>
      </c>
      <c r="E43062" t="s">
        <v>17</v>
      </c>
      <c r="F43062">
        <v>2473</v>
      </c>
      <c r="G43062">
        <v>540</v>
      </c>
      <c r="H43062">
        <v>5701</v>
      </c>
    </row>
    <row r="43063" spans="1:8" x14ac:dyDescent="0.25">
      <c r="A43063">
        <v>4326745151</v>
      </c>
      <c r="B43063" t="s">
        <v>1752</v>
      </c>
      <c r="C43063">
        <v>1264813070</v>
      </c>
      <c r="D43063">
        <v>19</v>
      </c>
      <c r="E43063" t="s">
        <v>17</v>
      </c>
      <c r="F43063">
        <v>2473</v>
      </c>
      <c r="G43063">
        <v>540</v>
      </c>
      <c r="H43063">
        <v>5758</v>
      </c>
    </row>
    <row r="43064" spans="1:8" x14ac:dyDescent="0.25">
      <c r="A43064">
        <v>15136343247</v>
      </c>
      <c r="B43064" t="s">
        <v>1770</v>
      </c>
      <c r="C43064">
        <v>1411345055</v>
      </c>
      <c r="D43064">
        <v>19</v>
      </c>
      <c r="E43064" t="s">
        <v>17</v>
      </c>
      <c r="F43064">
        <v>2473</v>
      </c>
      <c r="G43064">
        <v>540</v>
      </c>
      <c r="H43064">
        <v>5829</v>
      </c>
    </row>
    <row r="43065" spans="1:8" x14ac:dyDescent="0.25">
      <c r="A43065">
        <v>15798532641</v>
      </c>
      <c r="B43065" t="s">
        <v>1775</v>
      </c>
      <c r="C43065">
        <v>1416057120</v>
      </c>
      <c r="D43065">
        <v>19</v>
      </c>
      <c r="E43065" t="s">
        <v>17</v>
      </c>
      <c r="F43065">
        <v>2473</v>
      </c>
      <c r="G43065">
        <v>540</v>
      </c>
      <c r="H43065">
        <v>5840</v>
      </c>
    </row>
    <row r="43066" spans="1:8" x14ac:dyDescent="0.25">
      <c r="A43066">
        <v>6309860520</v>
      </c>
      <c r="B43066" t="s">
        <v>1780</v>
      </c>
      <c r="C43066">
        <v>1320208923</v>
      </c>
      <c r="D43066">
        <v>19</v>
      </c>
      <c r="E43066" t="s">
        <v>17</v>
      </c>
      <c r="F43066">
        <v>2473</v>
      </c>
      <c r="G43066">
        <v>540</v>
      </c>
      <c r="H43066">
        <v>5861</v>
      </c>
    </row>
    <row r="43067" spans="1:8" x14ac:dyDescent="0.25">
      <c r="A43067">
        <v>6309341887</v>
      </c>
      <c r="B43067" t="s">
        <v>1780</v>
      </c>
      <c r="C43067">
        <v>1320208931</v>
      </c>
      <c r="D43067">
        <v>19</v>
      </c>
      <c r="E43067" t="s">
        <v>17</v>
      </c>
      <c r="F43067">
        <v>2473</v>
      </c>
      <c r="G43067">
        <v>540</v>
      </c>
      <c r="H43067">
        <v>5861</v>
      </c>
    </row>
    <row r="43068" spans="1:8" x14ac:dyDescent="0.25">
      <c r="A43068">
        <v>6309383933</v>
      </c>
      <c r="B43068" t="s">
        <v>1780</v>
      </c>
      <c r="C43068">
        <v>1320278071</v>
      </c>
      <c r="D43068">
        <v>19</v>
      </c>
      <c r="E43068" t="s">
        <v>17</v>
      </c>
      <c r="F43068">
        <v>2473</v>
      </c>
      <c r="G43068">
        <v>540</v>
      </c>
      <c r="H43068">
        <v>5862</v>
      </c>
    </row>
    <row r="43069" spans="1:8" x14ac:dyDescent="0.25">
      <c r="A43069">
        <v>3779827678</v>
      </c>
      <c r="B43069" t="s">
        <v>1803</v>
      </c>
      <c r="C43069">
        <v>1246583177</v>
      </c>
      <c r="D43069">
        <v>19</v>
      </c>
      <c r="E43069" t="s">
        <v>17</v>
      </c>
      <c r="F43069">
        <v>2473</v>
      </c>
      <c r="G43069">
        <v>540</v>
      </c>
      <c r="H43069">
        <v>5918</v>
      </c>
    </row>
    <row r="43070" spans="1:8" x14ac:dyDescent="0.25">
      <c r="A43070">
        <v>2216686659</v>
      </c>
      <c r="B43070" t="s">
        <v>1826</v>
      </c>
      <c r="C43070">
        <v>1200946266</v>
      </c>
      <c r="D43070">
        <v>19</v>
      </c>
      <c r="E43070" t="s">
        <v>17</v>
      </c>
      <c r="F43070">
        <v>2473</v>
      </c>
      <c r="G43070">
        <v>540</v>
      </c>
      <c r="H43070">
        <v>5983</v>
      </c>
    </row>
    <row r="43071" spans="1:8" x14ac:dyDescent="0.25">
      <c r="A43071">
        <v>2219758561</v>
      </c>
      <c r="B43071" t="s">
        <v>1826</v>
      </c>
      <c r="C43071">
        <v>1200946432</v>
      </c>
      <c r="D43071">
        <v>19</v>
      </c>
      <c r="E43071" t="s">
        <v>17</v>
      </c>
      <c r="F43071">
        <v>2473</v>
      </c>
      <c r="G43071">
        <v>540</v>
      </c>
      <c r="H43071">
        <v>5983</v>
      </c>
    </row>
    <row r="43072" spans="1:8" x14ac:dyDescent="0.25">
      <c r="A43072">
        <v>15853330721</v>
      </c>
      <c r="B43072" t="s">
        <v>1828</v>
      </c>
      <c r="C43072">
        <v>1416636447</v>
      </c>
      <c r="D43072">
        <v>19</v>
      </c>
      <c r="E43072" t="s">
        <v>17</v>
      </c>
      <c r="F43072">
        <v>2473</v>
      </c>
      <c r="G43072">
        <v>540</v>
      </c>
      <c r="H43072">
        <v>5994</v>
      </c>
    </row>
    <row r="43073" spans="1:8" x14ac:dyDescent="0.25">
      <c r="A43073">
        <v>3336583148</v>
      </c>
      <c r="B43073" t="s">
        <v>1830</v>
      </c>
      <c r="C43073">
        <v>1236038033</v>
      </c>
      <c r="D43073">
        <v>19</v>
      </c>
      <c r="E43073" t="s">
        <v>17</v>
      </c>
      <c r="F43073">
        <v>2473</v>
      </c>
      <c r="G43073">
        <v>540</v>
      </c>
      <c r="H43073">
        <v>6007</v>
      </c>
    </row>
    <row r="43074" spans="1:8" x14ac:dyDescent="0.25">
      <c r="A43074">
        <v>14444301172</v>
      </c>
      <c r="B43074" t="s">
        <v>1832</v>
      </c>
      <c r="C43074">
        <v>1402966128</v>
      </c>
      <c r="D43074">
        <v>19</v>
      </c>
      <c r="E43074" t="s">
        <v>17</v>
      </c>
      <c r="F43074">
        <v>2473</v>
      </c>
      <c r="G43074">
        <v>540</v>
      </c>
      <c r="H43074">
        <v>6031</v>
      </c>
    </row>
    <row r="43075" spans="1:8" x14ac:dyDescent="0.25">
      <c r="A43075">
        <v>14691856993</v>
      </c>
      <c r="B43075" t="s">
        <v>1832</v>
      </c>
      <c r="C43075">
        <v>1405483098</v>
      </c>
      <c r="D43075">
        <v>19</v>
      </c>
      <c r="E43075" t="s">
        <v>17</v>
      </c>
      <c r="F43075">
        <v>2473</v>
      </c>
      <c r="G43075">
        <v>540</v>
      </c>
      <c r="H43075">
        <v>6032</v>
      </c>
    </row>
    <row r="43076" spans="1:8" x14ac:dyDescent="0.25">
      <c r="A43076">
        <v>15108682725</v>
      </c>
      <c r="B43076" t="s">
        <v>1832</v>
      </c>
      <c r="C43076">
        <v>1409535137</v>
      </c>
      <c r="D43076">
        <v>19</v>
      </c>
      <c r="E43076" t="s">
        <v>17</v>
      </c>
      <c r="F43076">
        <v>2473</v>
      </c>
      <c r="G43076">
        <v>540</v>
      </c>
      <c r="H43076">
        <v>6033</v>
      </c>
    </row>
    <row r="43077" spans="1:8" x14ac:dyDescent="0.25">
      <c r="A43077">
        <v>15424889430</v>
      </c>
      <c r="B43077" t="s">
        <v>1832</v>
      </c>
      <c r="C43077">
        <v>1414028399</v>
      </c>
      <c r="D43077">
        <v>19</v>
      </c>
      <c r="E43077" t="s">
        <v>17</v>
      </c>
      <c r="F43077">
        <v>2473</v>
      </c>
      <c r="G43077">
        <v>540</v>
      </c>
      <c r="H43077">
        <v>6034</v>
      </c>
    </row>
    <row r="43078" spans="1:8" x14ac:dyDescent="0.25">
      <c r="A43078">
        <v>15611343852</v>
      </c>
      <c r="B43078" t="s">
        <v>1832</v>
      </c>
      <c r="C43078">
        <v>1414028619</v>
      </c>
      <c r="D43078">
        <v>19</v>
      </c>
      <c r="E43078" t="s">
        <v>17</v>
      </c>
      <c r="F43078">
        <v>2473</v>
      </c>
      <c r="G43078">
        <v>540</v>
      </c>
      <c r="H43078">
        <v>6034</v>
      </c>
    </row>
    <row r="43079" spans="1:8" x14ac:dyDescent="0.25">
      <c r="A43079">
        <v>15425817939</v>
      </c>
      <c r="B43079" t="s">
        <v>1832</v>
      </c>
      <c r="C43079">
        <v>1414050871</v>
      </c>
      <c r="D43079">
        <v>19</v>
      </c>
      <c r="E43079" t="s">
        <v>17</v>
      </c>
      <c r="F43079">
        <v>2473</v>
      </c>
      <c r="G43079">
        <v>540</v>
      </c>
      <c r="H43079">
        <v>6034</v>
      </c>
    </row>
    <row r="43080" spans="1:8" x14ac:dyDescent="0.25">
      <c r="A43080">
        <v>15568605430</v>
      </c>
      <c r="B43080" t="s">
        <v>1847</v>
      </c>
      <c r="C43080">
        <v>1415588746</v>
      </c>
      <c r="D43080">
        <v>19</v>
      </c>
      <c r="E43080" t="s">
        <v>17</v>
      </c>
      <c r="F43080">
        <v>2473</v>
      </c>
      <c r="G43080">
        <v>540</v>
      </c>
      <c r="H43080">
        <v>6069</v>
      </c>
    </row>
    <row r="43081" spans="1:8" x14ac:dyDescent="0.25">
      <c r="A43081">
        <v>4377630861</v>
      </c>
      <c r="B43081" t="s">
        <v>1860</v>
      </c>
      <c r="C43081">
        <v>1266750516</v>
      </c>
      <c r="D43081">
        <v>19</v>
      </c>
      <c r="E43081" t="s">
        <v>17</v>
      </c>
      <c r="F43081">
        <v>2473</v>
      </c>
      <c r="G43081">
        <v>540</v>
      </c>
      <c r="H43081">
        <v>6115</v>
      </c>
    </row>
    <row r="43082" spans="1:8" x14ac:dyDescent="0.25">
      <c r="A43082">
        <v>4470389158</v>
      </c>
      <c r="B43082" t="s">
        <v>1860</v>
      </c>
      <c r="C43082">
        <v>1268618989</v>
      </c>
      <c r="D43082">
        <v>19</v>
      </c>
      <c r="E43082" t="s">
        <v>17</v>
      </c>
      <c r="F43082">
        <v>2473</v>
      </c>
      <c r="G43082">
        <v>540</v>
      </c>
      <c r="H43082">
        <v>6116</v>
      </c>
    </row>
    <row r="43083" spans="1:8" x14ac:dyDescent="0.25">
      <c r="A43083">
        <v>4874188439</v>
      </c>
      <c r="B43083" t="s">
        <v>1860</v>
      </c>
      <c r="C43083">
        <v>1268619188</v>
      </c>
      <c r="D43083">
        <v>19</v>
      </c>
      <c r="E43083" t="s">
        <v>17</v>
      </c>
      <c r="F43083">
        <v>2473</v>
      </c>
      <c r="G43083">
        <v>540</v>
      </c>
      <c r="H43083">
        <v>6116</v>
      </c>
    </row>
    <row r="43084" spans="1:8" x14ac:dyDescent="0.25">
      <c r="A43084">
        <v>4874796308</v>
      </c>
      <c r="B43084" t="s">
        <v>1860</v>
      </c>
      <c r="C43084">
        <v>1268619230</v>
      </c>
      <c r="D43084">
        <v>19</v>
      </c>
      <c r="E43084" t="s">
        <v>17</v>
      </c>
      <c r="F43084">
        <v>2473</v>
      </c>
      <c r="G43084">
        <v>540</v>
      </c>
      <c r="H43084">
        <v>6116</v>
      </c>
    </row>
    <row r="43085" spans="1:8" x14ac:dyDescent="0.25">
      <c r="A43085">
        <v>4874186991</v>
      </c>
      <c r="B43085" t="s">
        <v>1860</v>
      </c>
      <c r="C43085">
        <v>1268619236</v>
      </c>
      <c r="D43085">
        <v>19</v>
      </c>
      <c r="E43085" t="s">
        <v>17</v>
      </c>
      <c r="F43085">
        <v>2473</v>
      </c>
      <c r="G43085">
        <v>540</v>
      </c>
      <c r="H43085">
        <v>6116</v>
      </c>
    </row>
    <row r="43086" spans="1:8" x14ac:dyDescent="0.25">
      <c r="A43086">
        <v>4469610169</v>
      </c>
      <c r="B43086" t="s">
        <v>1860</v>
      </c>
      <c r="C43086">
        <v>1268619275</v>
      </c>
      <c r="D43086">
        <v>19</v>
      </c>
      <c r="E43086" t="s">
        <v>17</v>
      </c>
      <c r="F43086">
        <v>2473</v>
      </c>
      <c r="G43086">
        <v>540</v>
      </c>
      <c r="H43086">
        <v>6116</v>
      </c>
    </row>
    <row r="43087" spans="1:8" x14ac:dyDescent="0.25">
      <c r="A43087">
        <v>4874799010</v>
      </c>
      <c r="B43087" t="s">
        <v>1860</v>
      </c>
      <c r="C43087">
        <v>1268619292</v>
      </c>
      <c r="D43087">
        <v>19</v>
      </c>
      <c r="E43087" t="s">
        <v>17</v>
      </c>
      <c r="F43087">
        <v>2473</v>
      </c>
      <c r="G43087">
        <v>540</v>
      </c>
      <c r="H43087">
        <v>6116</v>
      </c>
    </row>
    <row r="43088" spans="1:8" x14ac:dyDescent="0.25">
      <c r="A43088">
        <v>4469610313</v>
      </c>
      <c r="B43088" t="s">
        <v>1860</v>
      </c>
      <c r="C43088">
        <v>1268619384</v>
      </c>
      <c r="D43088">
        <v>19</v>
      </c>
      <c r="E43088" t="s">
        <v>17</v>
      </c>
      <c r="F43088">
        <v>2473</v>
      </c>
      <c r="G43088">
        <v>540</v>
      </c>
      <c r="H43088">
        <v>6116</v>
      </c>
    </row>
    <row r="43089" spans="1:8" x14ac:dyDescent="0.25">
      <c r="A43089">
        <v>4874799470</v>
      </c>
      <c r="B43089" t="s">
        <v>1860</v>
      </c>
      <c r="C43089">
        <v>1268619392</v>
      </c>
      <c r="D43089">
        <v>19</v>
      </c>
      <c r="E43089" t="s">
        <v>17</v>
      </c>
      <c r="F43089">
        <v>2473</v>
      </c>
      <c r="G43089">
        <v>540</v>
      </c>
      <c r="H43089">
        <v>6116</v>
      </c>
    </row>
    <row r="43090" spans="1:8" x14ac:dyDescent="0.25">
      <c r="A43090">
        <v>4874187683</v>
      </c>
      <c r="B43090" t="s">
        <v>1860</v>
      </c>
      <c r="C43090">
        <v>1268620137</v>
      </c>
      <c r="D43090">
        <v>19</v>
      </c>
      <c r="E43090" t="s">
        <v>17</v>
      </c>
      <c r="F43090">
        <v>2473</v>
      </c>
      <c r="G43090">
        <v>540</v>
      </c>
      <c r="H43090">
        <v>6116</v>
      </c>
    </row>
    <row r="43091" spans="1:8" x14ac:dyDescent="0.25">
      <c r="A43091">
        <v>4874798636</v>
      </c>
      <c r="B43091" t="s">
        <v>1860</v>
      </c>
      <c r="C43091">
        <v>1268620146</v>
      </c>
      <c r="D43091">
        <v>19</v>
      </c>
      <c r="E43091" t="s">
        <v>17</v>
      </c>
      <c r="F43091">
        <v>2473</v>
      </c>
      <c r="G43091">
        <v>540</v>
      </c>
      <c r="H43091">
        <v>6116</v>
      </c>
    </row>
    <row r="43092" spans="1:8" x14ac:dyDescent="0.25">
      <c r="A43092">
        <v>6767970519</v>
      </c>
      <c r="B43092" t="s">
        <v>1860</v>
      </c>
      <c r="C43092">
        <v>1306377652</v>
      </c>
      <c r="D43092">
        <v>19</v>
      </c>
      <c r="E43092" t="s">
        <v>17</v>
      </c>
      <c r="F43092">
        <v>2473</v>
      </c>
      <c r="G43092">
        <v>540</v>
      </c>
      <c r="H43092">
        <v>6119</v>
      </c>
    </row>
    <row r="43093" spans="1:8" x14ac:dyDescent="0.25">
      <c r="A43093">
        <v>6767978725</v>
      </c>
      <c r="B43093" t="s">
        <v>1860</v>
      </c>
      <c r="C43093">
        <v>1306377747</v>
      </c>
      <c r="D43093">
        <v>19</v>
      </c>
      <c r="E43093" t="s">
        <v>17</v>
      </c>
      <c r="F43093">
        <v>2473</v>
      </c>
      <c r="G43093">
        <v>540</v>
      </c>
      <c r="H43093">
        <v>6119</v>
      </c>
    </row>
    <row r="43094" spans="1:8" x14ac:dyDescent="0.25">
      <c r="A43094">
        <v>6767980107</v>
      </c>
      <c r="B43094" t="s">
        <v>1860</v>
      </c>
      <c r="C43094">
        <v>1306377755</v>
      </c>
      <c r="D43094">
        <v>19</v>
      </c>
      <c r="E43094" t="s">
        <v>17</v>
      </c>
      <c r="F43094">
        <v>2473</v>
      </c>
      <c r="G43094">
        <v>540</v>
      </c>
      <c r="H43094">
        <v>6119</v>
      </c>
    </row>
    <row r="43095" spans="1:8" x14ac:dyDescent="0.25">
      <c r="A43095">
        <v>6767975935</v>
      </c>
      <c r="B43095" t="s">
        <v>1860</v>
      </c>
      <c r="C43095">
        <v>1306378211</v>
      </c>
      <c r="D43095">
        <v>19</v>
      </c>
      <c r="E43095" t="s">
        <v>17</v>
      </c>
      <c r="F43095">
        <v>2473</v>
      </c>
      <c r="G43095">
        <v>540</v>
      </c>
      <c r="H43095">
        <v>6119</v>
      </c>
    </row>
    <row r="43096" spans="1:8" x14ac:dyDescent="0.25">
      <c r="A43096">
        <v>6767977095</v>
      </c>
      <c r="B43096" t="s">
        <v>1860</v>
      </c>
      <c r="C43096">
        <v>1306378546</v>
      </c>
      <c r="D43096">
        <v>19</v>
      </c>
      <c r="E43096" t="s">
        <v>17</v>
      </c>
      <c r="F43096">
        <v>2473</v>
      </c>
      <c r="G43096">
        <v>540</v>
      </c>
      <c r="H43096">
        <v>6119</v>
      </c>
    </row>
    <row r="43097" spans="1:8" x14ac:dyDescent="0.25">
      <c r="A43097">
        <v>6767974743</v>
      </c>
      <c r="B43097" t="s">
        <v>1860</v>
      </c>
      <c r="C43097">
        <v>1306378580</v>
      </c>
      <c r="D43097">
        <v>19</v>
      </c>
      <c r="E43097" t="s">
        <v>17</v>
      </c>
      <c r="F43097">
        <v>2473</v>
      </c>
      <c r="G43097">
        <v>540</v>
      </c>
      <c r="H43097">
        <v>6119</v>
      </c>
    </row>
    <row r="43098" spans="1:8" x14ac:dyDescent="0.25">
      <c r="A43098">
        <v>6767981719</v>
      </c>
      <c r="B43098" t="s">
        <v>1860</v>
      </c>
      <c r="C43098">
        <v>1306378659</v>
      </c>
      <c r="D43098">
        <v>19</v>
      </c>
      <c r="E43098" t="s">
        <v>17</v>
      </c>
      <c r="F43098">
        <v>2473</v>
      </c>
      <c r="G43098">
        <v>540</v>
      </c>
      <c r="H43098">
        <v>6119</v>
      </c>
    </row>
    <row r="43099" spans="1:8" x14ac:dyDescent="0.25">
      <c r="A43099">
        <v>10875466326</v>
      </c>
      <c r="B43099" t="s">
        <v>1863</v>
      </c>
      <c r="C43099">
        <v>1384481975</v>
      </c>
      <c r="D43099">
        <v>19</v>
      </c>
      <c r="E43099" t="s">
        <v>17</v>
      </c>
      <c r="F43099">
        <v>2473</v>
      </c>
      <c r="G43099">
        <v>540</v>
      </c>
      <c r="H43099">
        <v>6128</v>
      </c>
    </row>
    <row r="43100" spans="1:8" x14ac:dyDescent="0.25">
      <c r="A43100">
        <v>15758866235</v>
      </c>
      <c r="B43100" t="s">
        <v>1869</v>
      </c>
      <c r="C43100">
        <v>1415576628</v>
      </c>
      <c r="D43100">
        <v>19</v>
      </c>
      <c r="E43100" t="s">
        <v>17</v>
      </c>
      <c r="F43100">
        <v>2473</v>
      </c>
      <c r="G43100">
        <v>540</v>
      </c>
      <c r="H43100">
        <v>6156</v>
      </c>
    </row>
    <row r="43101" spans="1:8" x14ac:dyDescent="0.25">
      <c r="A43101">
        <v>15573629049</v>
      </c>
      <c r="B43101" t="s">
        <v>1869</v>
      </c>
      <c r="C43101">
        <v>1415581799</v>
      </c>
      <c r="D43101">
        <v>19</v>
      </c>
      <c r="E43101" t="s">
        <v>17</v>
      </c>
      <c r="F43101">
        <v>2473</v>
      </c>
      <c r="G43101">
        <v>540</v>
      </c>
      <c r="H43101">
        <v>6156</v>
      </c>
    </row>
    <row r="43102" spans="1:8" x14ac:dyDescent="0.25">
      <c r="A43102">
        <v>6633237465</v>
      </c>
      <c r="B43102" t="s">
        <v>1907</v>
      </c>
      <c r="C43102">
        <v>1193546128</v>
      </c>
      <c r="D43102">
        <v>19</v>
      </c>
      <c r="E43102" t="s">
        <v>17</v>
      </c>
      <c r="F43102">
        <v>2473</v>
      </c>
      <c r="G43102">
        <v>540</v>
      </c>
      <c r="H43102">
        <v>6225</v>
      </c>
    </row>
    <row r="43103" spans="1:8" x14ac:dyDescent="0.25">
      <c r="A43103">
        <v>2649655021</v>
      </c>
      <c r="B43103" t="s">
        <v>1912</v>
      </c>
      <c r="C43103">
        <v>1213314226</v>
      </c>
      <c r="D43103">
        <v>19</v>
      </c>
      <c r="E43103" t="s">
        <v>17</v>
      </c>
      <c r="F43103">
        <v>2473</v>
      </c>
      <c r="G43103">
        <v>540</v>
      </c>
      <c r="H43103">
        <v>6235</v>
      </c>
    </row>
    <row r="43104" spans="1:8" x14ac:dyDescent="0.25">
      <c r="A43104">
        <v>2650485846</v>
      </c>
      <c r="B43104" t="s">
        <v>1912</v>
      </c>
      <c r="C43104">
        <v>1213314646</v>
      </c>
      <c r="D43104">
        <v>19</v>
      </c>
      <c r="E43104" t="s">
        <v>17</v>
      </c>
      <c r="F43104">
        <v>2473</v>
      </c>
      <c r="G43104">
        <v>540</v>
      </c>
      <c r="H43104">
        <v>6235</v>
      </c>
    </row>
    <row r="43105" spans="1:8" x14ac:dyDescent="0.25">
      <c r="A43105">
        <v>23972282435</v>
      </c>
      <c r="B43105" t="s">
        <v>1926</v>
      </c>
      <c r="C43105">
        <v>1451018344</v>
      </c>
      <c r="D43105">
        <v>19</v>
      </c>
      <c r="E43105" t="s">
        <v>17</v>
      </c>
      <c r="F43105">
        <v>2473</v>
      </c>
      <c r="G43105">
        <v>540</v>
      </c>
      <c r="H43105">
        <v>6258</v>
      </c>
    </row>
    <row r="43106" spans="1:8" x14ac:dyDescent="0.25">
      <c r="A43106">
        <v>8649655548</v>
      </c>
      <c r="B43106" t="s">
        <v>1930</v>
      </c>
      <c r="C43106">
        <v>1365835361</v>
      </c>
      <c r="D43106">
        <v>19</v>
      </c>
      <c r="E43106" t="s">
        <v>17</v>
      </c>
      <c r="F43106">
        <v>2473</v>
      </c>
      <c r="G43106">
        <v>540</v>
      </c>
      <c r="H43106">
        <v>6280</v>
      </c>
    </row>
    <row r="43107" spans="1:8" x14ac:dyDescent="0.25">
      <c r="A43107">
        <v>16696301533</v>
      </c>
      <c r="B43107" t="s">
        <v>1955</v>
      </c>
      <c r="C43107">
        <v>1429851978</v>
      </c>
      <c r="D43107">
        <v>19</v>
      </c>
      <c r="E43107" t="s">
        <v>17</v>
      </c>
      <c r="F43107">
        <v>2473</v>
      </c>
      <c r="G43107">
        <v>540</v>
      </c>
      <c r="H43107">
        <v>6316</v>
      </c>
    </row>
    <row r="43108" spans="1:8" x14ac:dyDescent="0.25">
      <c r="A43108">
        <v>17290597226</v>
      </c>
      <c r="B43108" t="s">
        <v>1955</v>
      </c>
      <c r="C43108">
        <v>1429852050</v>
      </c>
      <c r="D43108">
        <v>19</v>
      </c>
      <c r="E43108" t="s">
        <v>17</v>
      </c>
      <c r="F43108">
        <v>2473</v>
      </c>
      <c r="G43108">
        <v>540</v>
      </c>
      <c r="H43108">
        <v>6316</v>
      </c>
    </row>
    <row r="43109" spans="1:8" x14ac:dyDescent="0.25">
      <c r="A43109">
        <v>17128770138</v>
      </c>
      <c r="B43109" t="s">
        <v>1955</v>
      </c>
      <c r="C43109">
        <v>1429852060</v>
      </c>
      <c r="D43109">
        <v>19</v>
      </c>
      <c r="E43109" t="s">
        <v>17</v>
      </c>
      <c r="F43109">
        <v>2473</v>
      </c>
      <c r="G43109">
        <v>540</v>
      </c>
      <c r="H43109">
        <v>6316</v>
      </c>
    </row>
    <row r="43110" spans="1:8" x14ac:dyDescent="0.25">
      <c r="A43110">
        <v>14273048746</v>
      </c>
      <c r="B43110" t="s">
        <v>1964</v>
      </c>
      <c r="C43110">
        <v>1392460907</v>
      </c>
      <c r="D43110">
        <v>19</v>
      </c>
      <c r="E43110" t="s">
        <v>17</v>
      </c>
      <c r="F43110">
        <v>2473</v>
      </c>
      <c r="G43110">
        <v>540</v>
      </c>
      <c r="H43110">
        <v>6332</v>
      </c>
    </row>
    <row r="43111" spans="1:8" x14ac:dyDescent="0.25">
      <c r="A43111">
        <v>14273048306</v>
      </c>
      <c r="B43111" t="s">
        <v>1964</v>
      </c>
      <c r="C43111">
        <v>1392460907</v>
      </c>
      <c r="D43111">
        <v>19</v>
      </c>
      <c r="E43111" t="s">
        <v>17</v>
      </c>
      <c r="F43111">
        <v>2473</v>
      </c>
      <c r="G43111">
        <v>540</v>
      </c>
      <c r="H43111">
        <v>6332</v>
      </c>
    </row>
    <row r="43112" spans="1:8" x14ac:dyDescent="0.25">
      <c r="A43112">
        <v>14294223582</v>
      </c>
      <c r="B43112" t="s">
        <v>1964</v>
      </c>
      <c r="C43112">
        <v>1392507363</v>
      </c>
      <c r="D43112">
        <v>19</v>
      </c>
      <c r="E43112" t="s">
        <v>17</v>
      </c>
      <c r="F43112">
        <v>2473</v>
      </c>
      <c r="G43112">
        <v>540</v>
      </c>
      <c r="H43112">
        <v>6333</v>
      </c>
    </row>
    <row r="43113" spans="1:8" x14ac:dyDescent="0.25">
      <c r="A43113">
        <v>14681857458</v>
      </c>
      <c r="B43113" t="s">
        <v>1969</v>
      </c>
      <c r="C43113">
        <v>1407550801</v>
      </c>
      <c r="D43113">
        <v>19</v>
      </c>
      <c r="E43113" t="s">
        <v>17</v>
      </c>
      <c r="F43113">
        <v>2473</v>
      </c>
      <c r="G43113">
        <v>540</v>
      </c>
      <c r="H43113">
        <v>6351</v>
      </c>
    </row>
    <row r="43114" spans="1:8" x14ac:dyDescent="0.25">
      <c r="A43114">
        <v>3859361346</v>
      </c>
      <c r="B43114" t="s">
        <v>1970</v>
      </c>
      <c r="C43114">
        <v>1251196623</v>
      </c>
      <c r="D43114">
        <v>19</v>
      </c>
      <c r="E43114" t="s">
        <v>17</v>
      </c>
      <c r="F43114">
        <v>2473</v>
      </c>
      <c r="G43114">
        <v>540</v>
      </c>
      <c r="H43114">
        <v>6362</v>
      </c>
    </row>
    <row r="43115" spans="1:8" x14ac:dyDescent="0.25">
      <c r="A43115">
        <v>4163801358</v>
      </c>
      <c r="B43115" t="s">
        <v>1970</v>
      </c>
      <c r="C43115">
        <v>1258855370</v>
      </c>
      <c r="D43115">
        <v>19</v>
      </c>
      <c r="E43115" t="s">
        <v>17</v>
      </c>
      <c r="F43115">
        <v>2473</v>
      </c>
      <c r="G43115">
        <v>540</v>
      </c>
      <c r="H43115">
        <v>6363</v>
      </c>
    </row>
    <row r="43116" spans="1:8" x14ac:dyDescent="0.25">
      <c r="A43116">
        <v>4158217286</v>
      </c>
      <c r="B43116" t="s">
        <v>1970</v>
      </c>
      <c r="C43116">
        <v>1258855370</v>
      </c>
      <c r="D43116">
        <v>19</v>
      </c>
      <c r="E43116" t="s">
        <v>17</v>
      </c>
      <c r="F43116">
        <v>2473</v>
      </c>
      <c r="G43116">
        <v>540</v>
      </c>
      <c r="H43116">
        <v>6363</v>
      </c>
    </row>
    <row r="43117" spans="1:8" x14ac:dyDescent="0.25">
      <c r="A43117">
        <v>4163040357</v>
      </c>
      <c r="B43117" t="s">
        <v>1970</v>
      </c>
      <c r="C43117">
        <v>1258856275</v>
      </c>
      <c r="D43117">
        <v>19</v>
      </c>
      <c r="E43117" t="s">
        <v>17</v>
      </c>
      <c r="F43117">
        <v>2473</v>
      </c>
      <c r="G43117">
        <v>540</v>
      </c>
      <c r="H43117">
        <v>6363</v>
      </c>
    </row>
    <row r="43118" spans="1:8" x14ac:dyDescent="0.25">
      <c r="A43118">
        <v>4157456687</v>
      </c>
      <c r="B43118" t="s">
        <v>1970</v>
      </c>
      <c r="C43118">
        <v>1258856275</v>
      </c>
      <c r="D43118">
        <v>19</v>
      </c>
      <c r="E43118" t="s">
        <v>17</v>
      </c>
      <c r="F43118">
        <v>2473</v>
      </c>
      <c r="G43118">
        <v>540</v>
      </c>
      <c r="H43118">
        <v>6363</v>
      </c>
    </row>
    <row r="43119" spans="1:8" x14ac:dyDescent="0.25">
      <c r="A43119">
        <v>4202711648</v>
      </c>
      <c r="B43119" t="s">
        <v>1970</v>
      </c>
      <c r="C43119">
        <v>1261283875</v>
      </c>
      <c r="D43119">
        <v>19</v>
      </c>
      <c r="E43119" t="s">
        <v>17</v>
      </c>
      <c r="F43119">
        <v>2473</v>
      </c>
      <c r="G43119">
        <v>540</v>
      </c>
      <c r="H43119">
        <v>6364</v>
      </c>
    </row>
    <row r="43120" spans="1:8" x14ac:dyDescent="0.25">
      <c r="A43120">
        <v>4202713954</v>
      </c>
      <c r="B43120" t="s">
        <v>1970</v>
      </c>
      <c r="C43120">
        <v>1261286965</v>
      </c>
      <c r="D43120">
        <v>19</v>
      </c>
      <c r="E43120" t="s">
        <v>17</v>
      </c>
      <c r="F43120">
        <v>2473</v>
      </c>
      <c r="G43120">
        <v>540</v>
      </c>
      <c r="H43120">
        <v>6364</v>
      </c>
    </row>
    <row r="43121" spans="1:8" x14ac:dyDescent="0.25">
      <c r="A43121">
        <v>4201955129</v>
      </c>
      <c r="B43121" t="s">
        <v>1970</v>
      </c>
      <c r="C43121">
        <v>1261286968</v>
      </c>
      <c r="D43121">
        <v>19</v>
      </c>
      <c r="E43121" t="s">
        <v>17</v>
      </c>
      <c r="F43121">
        <v>2473</v>
      </c>
      <c r="G43121">
        <v>540</v>
      </c>
      <c r="H43121">
        <v>6364</v>
      </c>
    </row>
    <row r="43122" spans="1:8" x14ac:dyDescent="0.25">
      <c r="A43122">
        <v>4201955685</v>
      </c>
      <c r="B43122" t="s">
        <v>1970</v>
      </c>
      <c r="C43122">
        <v>1261287372</v>
      </c>
      <c r="D43122">
        <v>19</v>
      </c>
      <c r="E43122" t="s">
        <v>17</v>
      </c>
      <c r="F43122">
        <v>2473</v>
      </c>
      <c r="G43122">
        <v>540</v>
      </c>
      <c r="H43122">
        <v>6364</v>
      </c>
    </row>
    <row r="43123" spans="1:8" x14ac:dyDescent="0.25">
      <c r="A43123">
        <v>5159328807</v>
      </c>
      <c r="B43123" t="s">
        <v>1970</v>
      </c>
      <c r="C43123">
        <v>1289089778</v>
      </c>
      <c r="D43123">
        <v>19</v>
      </c>
      <c r="E43123" t="s">
        <v>17</v>
      </c>
      <c r="F43123">
        <v>2473</v>
      </c>
      <c r="G43123">
        <v>540</v>
      </c>
      <c r="H43123">
        <v>6375</v>
      </c>
    </row>
    <row r="43124" spans="1:8" x14ac:dyDescent="0.25">
      <c r="A43124">
        <v>14705856059</v>
      </c>
      <c r="B43124" t="s">
        <v>1972</v>
      </c>
      <c r="C43124">
        <v>1407762388</v>
      </c>
      <c r="D43124">
        <v>19</v>
      </c>
      <c r="E43124" t="s">
        <v>17</v>
      </c>
      <c r="F43124">
        <v>2473</v>
      </c>
      <c r="G43124">
        <v>540</v>
      </c>
      <c r="H43124">
        <v>6377</v>
      </c>
    </row>
    <row r="43125" spans="1:8" x14ac:dyDescent="0.25">
      <c r="A43125">
        <v>14893118951</v>
      </c>
      <c r="B43125" t="s">
        <v>1972</v>
      </c>
      <c r="C43125">
        <v>1407798858</v>
      </c>
      <c r="D43125">
        <v>19</v>
      </c>
      <c r="E43125" t="s">
        <v>17</v>
      </c>
      <c r="F43125">
        <v>2473</v>
      </c>
      <c r="G43125">
        <v>540</v>
      </c>
      <c r="H43125">
        <v>6378</v>
      </c>
    </row>
    <row r="43126" spans="1:8" x14ac:dyDescent="0.25">
      <c r="A43126">
        <v>14709628759</v>
      </c>
      <c r="B43126" t="s">
        <v>1972</v>
      </c>
      <c r="C43126">
        <v>1407799629</v>
      </c>
      <c r="D43126">
        <v>19</v>
      </c>
      <c r="E43126" t="s">
        <v>17</v>
      </c>
      <c r="F43126">
        <v>2473</v>
      </c>
      <c r="G43126">
        <v>540</v>
      </c>
      <c r="H43126">
        <v>6378</v>
      </c>
    </row>
    <row r="43127" spans="1:8" x14ac:dyDescent="0.25">
      <c r="A43127">
        <v>14711469550</v>
      </c>
      <c r="B43127" t="s">
        <v>1972</v>
      </c>
      <c r="C43127">
        <v>1407812492</v>
      </c>
      <c r="D43127">
        <v>19</v>
      </c>
      <c r="E43127" t="s">
        <v>17</v>
      </c>
      <c r="F43127">
        <v>2473</v>
      </c>
      <c r="G43127">
        <v>540</v>
      </c>
      <c r="H43127">
        <v>6378</v>
      </c>
    </row>
    <row r="43128" spans="1:8" x14ac:dyDescent="0.25">
      <c r="A43128">
        <v>14901344032</v>
      </c>
      <c r="B43128" t="s">
        <v>1972</v>
      </c>
      <c r="C43128">
        <v>1407838979</v>
      </c>
      <c r="D43128">
        <v>19</v>
      </c>
      <c r="E43128" t="s">
        <v>17</v>
      </c>
      <c r="F43128">
        <v>2473</v>
      </c>
      <c r="G43128">
        <v>540</v>
      </c>
      <c r="H43128">
        <v>6378</v>
      </c>
    </row>
    <row r="43129" spans="1:8" x14ac:dyDescent="0.25">
      <c r="A43129">
        <v>7813073232</v>
      </c>
      <c r="B43129" t="s">
        <v>1981</v>
      </c>
      <c r="C43129">
        <v>1342837581</v>
      </c>
      <c r="D43129">
        <v>19</v>
      </c>
      <c r="E43129" t="s">
        <v>17</v>
      </c>
      <c r="F43129">
        <v>2473</v>
      </c>
      <c r="G43129">
        <v>540</v>
      </c>
      <c r="H43129">
        <v>6425</v>
      </c>
    </row>
    <row r="43130" spans="1:8" x14ac:dyDescent="0.25">
      <c r="A43130">
        <v>6542348265</v>
      </c>
      <c r="B43130" t="s">
        <v>1988</v>
      </c>
      <c r="C43130">
        <v>1324034753</v>
      </c>
      <c r="D43130">
        <v>19</v>
      </c>
      <c r="E43130" t="s">
        <v>17</v>
      </c>
      <c r="F43130">
        <v>2473</v>
      </c>
      <c r="G43130">
        <v>540</v>
      </c>
      <c r="H43130">
        <v>6452</v>
      </c>
    </row>
    <row r="43131" spans="1:8" x14ac:dyDescent="0.25">
      <c r="A43131">
        <v>6542900427</v>
      </c>
      <c r="B43131" t="s">
        <v>1988</v>
      </c>
      <c r="C43131">
        <v>1324096753</v>
      </c>
      <c r="D43131">
        <v>19</v>
      </c>
      <c r="E43131" t="s">
        <v>17</v>
      </c>
      <c r="F43131">
        <v>2473</v>
      </c>
      <c r="G43131">
        <v>540</v>
      </c>
      <c r="H43131">
        <v>6453</v>
      </c>
    </row>
    <row r="43132" spans="1:8" x14ac:dyDescent="0.25">
      <c r="A43132">
        <v>6644452207</v>
      </c>
      <c r="B43132" t="s">
        <v>1988</v>
      </c>
      <c r="C43132">
        <v>1325335150</v>
      </c>
      <c r="D43132">
        <v>19</v>
      </c>
      <c r="E43132" t="s">
        <v>17</v>
      </c>
      <c r="F43132">
        <v>2473</v>
      </c>
      <c r="G43132">
        <v>540</v>
      </c>
      <c r="H43132">
        <v>6454</v>
      </c>
    </row>
    <row r="43133" spans="1:8" x14ac:dyDescent="0.25">
      <c r="A43133">
        <v>6718949907</v>
      </c>
      <c r="B43133" t="s">
        <v>1988</v>
      </c>
      <c r="C43133">
        <v>1326021797</v>
      </c>
      <c r="D43133">
        <v>19</v>
      </c>
      <c r="E43133" t="s">
        <v>17</v>
      </c>
      <c r="F43133">
        <v>2473</v>
      </c>
      <c r="G43133">
        <v>540</v>
      </c>
      <c r="H43133">
        <v>6455</v>
      </c>
    </row>
    <row r="43134" spans="1:8" x14ac:dyDescent="0.25">
      <c r="A43134">
        <v>9421169575</v>
      </c>
      <c r="B43134" t="s">
        <v>1993</v>
      </c>
      <c r="C43134">
        <v>1349477998</v>
      </c>
      <c r="D43134">
        <v>19</v>
      </c>
      <c r="E43134" t="s">
        <v>17</v>
      </c>
      <c r="F43134">
        <v>2473</v>
      </c>
      <c r="G43134">
        <v>540</v>
      </c>
      <c r="H43134">
        <v>6468</v>
      </c>
    </row>
    <row r="43135" spans="1:8" x14ac:dyDescent="0.25">
      <c r="A43135">
        <v>5244839298</v>
      </c>
      <c r="B43135" t="s">
        <v>1998</v>
      </c>
      <c r="C43135">
        <v>1291680910</v>
      </c>
      <c r="D43135">
        <v>19</v>
      </c>
      <c r="E43135" t="s">
        <v>17</v>
      </c>
      <c r="F43135">
        <v>2473</v>
      </c>
      <c r="G43135">
        <v>540</v>
      </c>
      <c r="H43135">
        <v>6473</v>
      </c>
    </row>
    <row r="43136" spans="1:8" x14ac:dyDescent="0.25">
      <c r="A43136">
        <v>5244241835</v>
      </c>
      <c r="B43136" t="s">
        <v>1998</v>
      </c>
      <c r="C43136">
        <v>1291680946</v>
      </c>
      <c r="D43136">
        <v>19</v>
      </c>
      <c r="E43136" t="s">
        <v>17</v>
      </c>
      <c r="F43136">
        <v>2473</v>
      </c>
      <c r="G43136">
        <v>540</v>
      </c>
      <c r="H43136">
        <v>6473</v>
      </c>
    </row>
    <row r="43137" spans="1:8" x14ac:dyDescent="0.25">
      <c r="A43137">
        <v>5244839932</v>
      </c>
      <c r="B43137" t="s">
        <v>1998</v>
      </c>
      <c r="C43137">
        <v>1291681133</v>
      </c>
      <c r="D43137">
        <v>19</v>
      </c>
      <c r="E43137" t="s">
        <v>17</v>
      </c>
      <c r="F43137">
        <v>2473</v>
      </c>
      <c r="G43137">
        <v>540</v>
      </c>
      <c r="H43137">
        <v>6473</v>
      </c>
    </row>
    <row r="43138" spans="1:8" x14ac:dyDescent="0.25">
      <c r="A43138">
        <v>5244840132</v>
      </c>
      <c r="B43138" t="s">
        <v>1998</v>
      </c>
      <c r="C43138">
        <v>1291681831</v>
      </c>
      <c r="D43138">
        <v>19</v>
      </c>
      <c r="E43138" t="s">
        <v>17</v>
      </c>
      <c r="F43138">
        <v>2473</v>
      </c>
      <c r="G43138">
        <v>540</v>
      </c>
      <c r="H43138">
        <v>6473</v>
      </c>
    </row>
    <row r="43139" spans="1:8" x14ac:dyDescent="0.25">
      <c r="A43139">
        <v>5244242781</v>
      </c>
      <c r="B43139" t="s">
        <v>1998</v>
      </c>
      <c r="C43139">
        <v>1291682001</v>
      </c>
      <c r="D43139">
        <v>19</v>
      </c>
      <c r="E43139" t="s">
        <v>17</v>
      </c>
      <c r="F43139">
        <v>2473</v>
      </c>
      <c r="G43139">
        <v>540</v>
      </c>
      <c r="H43139">
        <v>6473</v>
      </c>
    </row>
    <row r="43140" spans="1:8" x14ac:dyDescent="0.25">
      <c r="A43140">
        <v>5244244653</v>
      </c>
      <c r="B43140" t="s">
        <v>1998</v>
      </c>
      <c r="C43140">
        <v>1291684666</v>
      </c>
      <c r="D43140">
        <v>19</v>
      </c>
      <c r="E43140" t="s">
        <v>17</v>
      </c>
      <c r="F43140">
        <v>2473</v>
      </c>
      <c r="G43140">
        <v>540</v>
      </c>
      <c r="H43140">
        <v>6473</v>
      </c>
    </row>
    <row r="43141" spans="1:8" x14ac:dyDescent="0.25">
      <c r="A43141">
        <v>5244842678</v>
      </c>
      <c r="B43141" t="s">
        <v>1998</v>
      </c>
      <c r="C43141">
        <v>1291685358</v>
      </c>
      <c r="D43141">
        <v>19</v>
      </c>
      <c r="E43141" t="s">
        <v>17</v>
      </c>
      <c r="F43141">
        <v>2473</v>
      </c>
      <c r="G43141">
        <v>540</v>
      </c>
      <c r="H43141">
        <v>6473</v>
      </c>
    </row>
    <row r="43142" spans="1:8" x14ac:dyDescent="0.25">
      <c r="A43142">
        <v>5244245193</v>
      </c>
      <c r="B43142" t="s">
        <v>1998</v>
      </c>
      <c r="C43142">
        <v>1291685391</v>
      </c>
      <c r="D43142">
        <v>19</v>
      </c>
      <c r="E43142" t="s">
        <v>17</v>
      </c>
      <c r="F43142">
        <v>2473</v>
      </c>
      <c r="G43142">
        <v>540</v>
      </c>
      <c r="H43142">
        <v>6473</v>
      </c>
    </row>
    <row r="43143" spans="1:8" x14ac:dyDescent="0.25">
      <c r="A43143">
        <v>5244843868</v>
      </c>
      <c r="B43143" t="s">
        <v>1998</v>
      </c>
      <c r="C43143">
        <v>1291686246</v>
      </c>
      <c r="D43143">
        <v>19</v>
      </c>
      <c r="E43143" t="s">
        <v>17</v>
      </c>
      <c r="F43143">
        <v>2473</v>
      </c>
      <c r="G43143">
        <v>540</v>
      </c>
      <c r="H43143">
        <v>6473</v>
      </c>
    </row>
    <row r="43144" spans="1:8" x14ac:dyDescent="0.25">
      <c r="A43144">
        <v>5244246907</v>
      </c>
      <c r="B43144" t="s">
        <v>1998</v>
      </c>
      <c r="C43144">
        <v>1291686843</v>
      </c>
      <c r="D43144">
        <v>19</v>
      </c>
      <c r="E43144" t="s">
        <v>17</v>
      </c>
      <c r="F43144">
        <v>2473</v>
      </c>
      <c r="G43144">
        <v>540</v>
      </c>
      <c r="H43144">
        <v>6473</v>
      </c>
    </row>
    <row r="43145" spans="1:8" x14ac:dyDescent="0.25">
      <c r="A43145">
        <v>15895964128</v>
      </c>
      <c r="B43145" t="s">
        <v>2015</v>
      </c>
      <c r="C43145">
        <v>1419224027</v>
      </c>
      <c r="D43145">
        <v>19</v>
      </c>
      <c r="E43145" t="s">
        <v>17</v>
      </c>
      <c r="F43145">
        <v>2473</v>
      </c>
      <c r="G43145">
        <v>540</v>
      </c>
      <c r="H43145">
        <v>6550</v>
      </c>
    </row>
    <row r="43146" spans="1:8" x14ac:dyDescent="0.25">
      <c r="A43146">
        <v>6580232825</v>
      </c>
      <c r="B43146" t="s">
        <v>2020</v>
      </c>
      <c r="C43146">
        <v>1324468862</v>
      </c>
      <c r="D43146">
        <v>19</v>
      </c>
      <c r="E43146" t="s">
        <v>17</v>
      </c>
      <c r="F43146">
        <v>2473</v>
      </c>
      <c r="G43146">
        <v>540</v>
      </c>
      <c r="H43146">
        <v>6559</v>
      </c>
    </row>
    <row r="43147" spans="1:8" x14ac:dyDescent="0.25">
      <c r="A43147">
        <v>6580238555</v>
      </c>
      <c r="B43147" t="s">
        <v>2020</v>
      </c>
      <c r="C43147">
        <v>1324468892</v>
      </c>
      <c r="D43147">
        <v>19</v>
      </c>
      <c r="E43147" t="s">
        <v>17</v>
      </c>
      <c r="F43147">
        <v>2473</v>
      </c>
      <c r="G43147">
        <v>540</v>
      </c>
      <c r="H43147">
        <v>6559</v>
      </c>
    </row>
    <row r="43148" spans="1:8" x14ac:dyDescent="0.25">
      <c r="A43148">
        <v>6580240525</v>
      </c>
      <c r="B43148" t="s">
        <v>2020</v>
      </c>
      <c r="C43148">
        <v>1324470042</v>
      </c>
      <c r="D43148">
        <v>19</v>
      </c>
      <c r="E43148" t="s">
        <v>17</v>
      </c>
      <c r="F43148">
        <v>2473</v>
      </c>
      <c r="G43148">
        <v>540</v>
      </c>
      <c r="H43148">
        <v>6559</v>
      </c>
    </row>
    <row r="43149" spans="1:8" x14ac:dyDescent="0.25">
      <c r="A43149">
        <v>5144369047</v>
      </c>
      <c r="B43149" t="s">
        <v>2024</v>
      </c>
      <c r="C43149">
        <v>1288063965</v>
      </c>
      <c r="D43149">
        <v>19</v>
      </c>
      <c r="E43149" t="s">
        <v>17</v>
      </c>
      <c r="F43149">
        <v>2473</v>
      </c>
      <c r="G43149">
        <v>540</v>
      </c>
      <c r="H43149">
        <v>6575</v>
      </c>
    </row>
    <row r="43150" spans="1:8" x14ac:dyDescent="0.25">
      <c r="A43150">
        <v>6478346443</v>
      </c>
      <c r="B43150" t="s">
        <v>2030</v>
      </c>
      <c r="C43150">
        <v>1323236129</v>
      </c>
      <c r="D43150">
        <v>19</v>
      </c>
      <c r="E43150" t="s">
        <v>17</v>
      </c>
      <c r="F43150">
        <v>2473</v>
      </c>
      <c r="G43150">
        <v>540</v>
      </c>
      <c r="H43150">
        <v>6582</v>
      </c>
    </row>
    <row r="43151" spans="1:8" x14ac:dyDescent="0.25">
      <c r="A43151">
        <v>6478347577</v>
      </c>
      <c r="B43151" t="s">
        <v>2030</v>
      </c>
      <c r="C43151">
        <v>1323236591</v>
      </c>
      <c r="D43151">
        <v>19</v>
      </c>
      <c r="E43151" t="s">
        <v>17</v>
      </c>
      <c r="F43151">
        <v>2473</v>
      </c>
      <c r="G43151">
        <v>540</v>
      </c>
      <c r="H43151">
        <v>6582</v>
      </c>
    </row>
    <row r="43152" spans="1:8" x14ac:dyDescent="0.25">
      <c r="A43152">
        <v>6478348135</v>
      </c>
      <c r="B43152" t="s">
        <v>2030</v>
      </c>
      <c r="C43152">
        <v>1323236779</v>
      </c>
      <c r="D43152">
        <v>19</v>
      </c>
      <c r="E43152" t="s">
        <v>17</v>
      </c>
      <c r="F43152">
        <v>2473</v>
      </c>
      <c r="G43152">
        <v>540</v>
      </c>
      <c r="H43152">
        <v>6582</v>
      </c>
    </row>
    <row r="43153" spans="1:8" x14ac:dyDescent="0.25">
      <c r="A43153">
        <v>6478349085</v>
      </c>
      <c r="B43153" t="s">
        <v>2030</v>
      </c>
      <c r="C43153">
        <v>1323237014</v>
      </c>
      <c r="D43153">
        <v>19</v>
      </c>
      <c r="E43153" t="s">
        <v>17</v>
      </c>
      <c r="F43153">
        <v>2473</v>
      </c>
      <c r="G43153">
        <v>540</v>
      </c>
      <c r="H43153">
        <v>6582</v>
      </c>
    </row>
    <row r="43154" spans="1:8" x14ac:dyDescent="0.25">
      <c r="A43154">
        <v>6478350137</v>
      </c>
      <c r="B43154" t="s">
        <v>2030</v>
      </c>
      <c r="C43154">
        <v>1323237028</v>
      </c>
      <c r="D43154">
        <v>19</v>
      </c>
      <c r="E43154" t="s">
        <v>17</v>
      </c>
      <c r="F43154">
        <v>2473</v>
      </c>
      <c r="G43154">
        <v>540</v>
      </c>
      <c r="H43154">
        <v>6582</v>
      </c>
    </row>
    <row r="43155" spans="1:8" x14ac:dyDescent="0.25">
      <c r="A43155">
        <v>6478351021</v>
      </c>
      <c r="B43155" t="s">
        <v>2030</v>
      </c>
      <c r="C43155">
        <v>1323237059</v>
      </c>
      <c r="D43155">
        <v>19</v>
      </c>
      <c r="E43155" t="s">
        <v>17</v>
      </c>
      <c r="F43155">
        <v>2473</v>
      </c>
      <c r="G43155">
        <v>540</v>
      </c>
      <c r="H43155">
        <v>6582</v>
      </c>
    </row>
    <row r="43156" spans="1:8" x14ac:dyDescent="0.25">
      <c r="A43156">
        <v>6478352069</v>
      </c>
      <c r="B43156" t="s">
        <v>2030</v>
      </c>
      <c r="C43156">
        <v>1323237066</v>
      </c>
      <c r="D43156">
        <v>19</v>
      </c>
      <c r="E43156" t="s">
        <v>17</v>
      </c>
      <c r="F43156">
        <v>2473</v>
      </c>
      <c r="G43156">
        <v>540</v>
      </c>
      <c r="H43156">
        <v>6582</v>
      </c>
    </row>
    <row r="43157" spans="1:8" x14ac:dyDescent="0.25">
      <c r="A43157">
        <v>6478352993</v>
      </c>
      <c r="B43157" t="s">
        <v>2030</v>
      </c>
      <c r="C43157">
        <v>1323237098</v>
      </c>
      <c r="D43157">
        <v>19</v>
      </c>
      <c r="E43157" t="s">
        <v>17</v>
      </c>
      <c r="F43157">
        <v>2473</v>
      </c>
      <c r="G43157">
        <v>540</v>
      </c>
      <c r="H43157">
        <v>6582</v>
      </c>
    </row>
    <row r="43158" spans="1:8" x14ac:dyDescent="0.25">
      <c r="A43158">
        <v>6478353531</v>
      </c>
      <c r="B43158" t="s">
        <v>2030</v>
      </c>
      <c r="C43158">
        <v>1323237108</v>
      </c>
      <c r="D43158">
        <v>19</v>
      </c>
      <c r="E43158" t="s">
        <v>17</v>
      </c>
      <c r="F43158">
        <v>2473</v>
      </c>
      <c r="G43158">
        <v>540</v>
      </c>
      <c r="H43158">
        <v>6582</v>
      </c>
    </row>
    <row r="43159" spans="1:8" x14ac:dyDescent="0.25">
      <c r="A43159">
        <v>6478354157</v>
      </c>
      <c r="B43159" t="s">
        <v>2030</v>
      </c>
      <c r="C43159">
        <v>1323237134</v>
      </c>
      <c r="D43159">
        <v>19</v>
      </c>
      <c r="E43159" t="s">
        <v>17</v>
      </c>
      <c r="F43159">
        <v>2473</v>
      </c>
      <c r="G43159">
        <v>540</v>
      </c>
      <c r="H43159">
        <v>6582</v>
      </c>
    </row>
    <row r="43160" spans="1:8" x14ac:dyDescent="0.25">
      <c r="A43160">
        <v>6478355093</v>
      </c>
      <c r="B43160" t="s">
        <v>2030</v>
      </c>
      <c r="C43160">
        <v>1323237154</v>
      </c>
      <c r="D43160">
        <v>19</v>
      </c>
      <c r="E43160" t="s">
        <v>17</v>
      </c>
      <c r="F43160">
        <v>2473</v>
      </c>
      <c r="G43160">
        <v>540</v>
      </c>
      <c r="H43160">
        <v>6582</v>
      </c>
    </row>
    <row r="43161" spans="1:8" x14ac:dyDescent="0.25">
      <c r="A43161">
        <v>6478355829</v>
      </c>
      <c r="B43161" t="s">
        <v>2030</v>
      </c>
      <c r="C43161">
        <v>1323237173</v>
      </c>
      <c r="D43161">
        <v>19</v>
      </c>
      <c r="E43161" t="s">
        <v>17</v>
      </c>
      <c r="F43161">
        <v>2473</v>
      </c>
      <c r="G43161">
        <v>540</v>
      </c>
      <c r="H43161">
        <v>6582</v>
      </c>
    </row>
    <row r="43162" spans="1:8" x14ac:dyDescent="0.25">
      <c r="A43162">
        <v>6478356851</v>
      </c>
      <c r="B43162" t="s">
        <v>2030</v>
      </c>
      <c r="C43162">
        <v>1323237181</v>
      </c>
      <c r="D43162">
        <v>19</v>
      </c>
      <c r="E43162" t="s">
        <v>17</v>
      </c>
      <c r="F43162">
        <v>2473</v>
      </c>
      <c r="G43162">
        <v>540</v>
      </c>
      <c r="H43162">
        <v>6582</v>
      </c>
    </row>
    <row r="43163" spans="1:8" x14ac:dyDescent="0.25">
      <c r="A43163">
        <v>6478358635</v>
      </c>
      <c r="B43163" t="s">
        <v>2030</v>
      </c>
      <c r="C43163">
        <v>1323237186</v>
      </c>
      <c r="D43163">
        <v>19</v>
      </c>
      <c r="E43163" t="s">
        <v>17</v>
      </c>
      <c r="F43163">
        <v>2473</v>
      </c>
      <c r="G43163">
        <v>540</v>
      </c>
      <c r="H43163">
        <v>6582</v>
      </c>
    </row>
    <row r="43164" spans="1:8" x14ac:dyDescent="0.25">
      <c r="A43164">
        <v>6478359949</v>
      </c>
      <c r="B43164" t="s">
        <v>2030</v>
      </c>
      <c r="C43164">
        <v>1323237227</v>
      </c>
      <c r="D43164">
        <v>19</v>
      </c>
      <c r="E43164" t="s">
        <v>17</v>
      </c>
      <c r="F43164">
        <v>2473</v>
      </c>
      <c r="G43164">
        <v>540</v>
      </c>
      <c r="H43164">
        <v>6582</v>
      </c>
    </row>
    <row r="43165" spans="1:8" x14ac:dyDescent="0.25">
      <c r="A43165">
        <v>6478361465</v>
      </c>
      <c r="B43165" t="s">
        <v>2030</v>
      </c>
      <c r="C43165">
        <v>1323237242</v>
      </c>
      <c r="D43165">
        <v>19</v>
      </c>
      <c r="E43165" t="s">
        <v>17</v>
      </c>
      <c r="F43165">
        <v>2473</v>
      </c>
      <c r="G43165">
        <v>540</v>
      </c>
      <c r="H43165">
        <v>6582</v>
      </c>
    </row>
    <row r="43166" spans="1:8" x14ac:dyDescent="0.25">
      <c r="A43166">
        <v>6478362541</v>
      </c>
      <c r="B43166" t="s">
        <v>2030</v>
      </c>
      <c r="C43166">
        <v>1323237255</v>
      </c>
      <c r="D43166">
        <v>19</v>
      </c>
      <c r="E43166" t="s">
        <v>17</v>
      </c>
      <c r="F43166">
        <v>2473</v>
      </c>
      <c r="G43166">
        <v>540</v>
      </c>
      <c r="H43166">
        <v>6582</v>
      </c>
    </row>
    <row r="43167" spans="1:8" x14ac:dyDescent="0.25">
      <c r="A43167">
        <v>6478363411</v>
      </c>
      <c r="B43167" t="s">
        <v>2030</v>
      </c>
      <c r="C43167">
        <v>1323237273</v>
      </c>
      <c r="D43167">
        <v>19</v>
      </c>
      <c r="E43167" t="s">
        <v>17</v>
      </c>
      <c r="F43167">
        <v>2473</v>
      </c>
      <c r="G43167">
        <v>540</v>
      </c>
      <c r="H43167">
        <v>6582</v>
      </c>
    </row>
    <row r="43168" spans="1:8" x14ac:dyDescent="0.25">
      <c r="A43168">
        <v>6478363935</v>
      </c>
      <c r="B43168" t="s">
        <v>2030</v>
      </c>
      <c r="C43168">
        <v>1323237287</v>
      </c>
      <c r="D43168">
        <v>19</v>
      </c>
      <c r="E43168" t="s">
        <v>17</v>
      </c>
      <c r="F43168">
        <v>2473</v>
      </c>
      <c r="G43168">
        <v>540</v>
      </c>
      <c r="H43168">
        <v>6582</v>
      </c>
    </row>
    <row r="43169" spans="1:8" x14ac:dyDescent="0.25">
      <c r="A43169">
        <v>6478364731</v>
      </c>
      <c r="B43169" t="s">
        <v>2030</v>
      </c>
      <c r="C43169">
        <v>1323237301</v>
      </c>
      <c r="D43169">
        <v>19</v>
      </c>
      <c r="E43169" t="s">
        <v>17</v>
      </c>
      <c r="F43169">
        <v>2473</v>
      </c>
      <c r="G43169">
        <v>540</v>
      </c>
      <c r="H43169">
        <v>6582</v>
      </c>
    </row>
    <row r="43170" spans="1:8" x14ac:dyDescent="0.25">
      <c r="A43170">
        <v>6478366005</v>
      </c>
      <c r="B43170" t="s">
        <v>2030</v>
      </c>
      <c r="C43170">
        <v>1323237327</v>
      </c>
      <c r="D43170">
        <v>19</v>
      </c>
      <c r="E43170" t="s">
        <v>17</v>
      </c>
      <c r="F43170">
        <v>2473</v>
      </c>
      <c r="G43170">
        <v>540</v>
      </c>
      <c r="H43170">
        <v>6582</v>
      </c>
    </row>
    <row r="43171" spans="1:8" x14ac:dyDescent="0.25">
      <c r="A43171">
        <v>6478367435</v>
      </c>
      <c r="B43171" t="s">
        <v>2030</v>
      </c>
      <c r="C43171">
        <v>1323237484</v>
      </c>
      <c r="D43171">
        <v>19</v>
      </c>
      <c r="E43171" t="s">
        <v>17</v>
      </c>
      <c r="F43171">
        <v>2473</v>
      </c>
      <c r="G43171">
        <v>540</v>
      </c>
      <c r="H43171">
        <v>6582</v>
      </c>
    </row>
    <row r="43172" spans="1:8" x14ac:dyDescent="0.25">
      <c r="A43172">
        <v>6478368709</v>
      </c>
      <c r="B43172" t="s">
        <v>2030</v>
      </c>
      <c r="C43172">
        <v>1323237543</v>
      </c>
      <c r="D43172">
        <v>19</v>
      </c>
      <c r="E43172" t="s">
        <v>17</v>
      </c>
      <c r="F43172">
        <v>2473</v>
      </c>
      <c r="G43172">
        <v>540</v>
      </c>
      <c r="H43172">
        <v>6582</v>
      </c>
    </row>
    <row r="43173" spans="1:8" x14ac:dyDescent="0.25">
      <c r="A43173">
        <v>6478370959</v>
      </c>
      <c r="B43173" t="s">
        <v>2030</v>
      </c>
      <c r="C43173">
        <v>1323237563</v>
      </c>
      <c r="D43173">
        <v>19</v>
      </c>
      <c r="E43173" t="s">
        <v>17</v>
      </c>
      <c r="F43173">
        <v>2473</v>
      </c>
      <c r="G43173">
        <v>540</v>
      </c>
      <c r="H43173">
        <v>6582</v>
      </c>
    </row>
    <row r="43174" spans="1:8" x14ac:dyDescent="0.25">
      <c r="A43174">
        <v>6478372383</v>
      </c>
      <c r="B43174" t="s">
        <v>2030</v>
      </c>
      <c r="C43174">
        <v>1323237587</v>
      </c>
      <c r="D43174">
        <v>19</v>
      </c>
      <c r="E43174" t="s">
        <v>17</v>
      </c>
      <c r="F43174">
        <v>2473</v>
      </c>
      <c r="G43174">
        <v>540</v>
      </c>
      <c r="H43174">
        <v>6582</v>
      </c>
    </row>
    <row r="43175" spans="1:8" x14ac:dyDescent="0.25">
      <c r="A43175">
        <v>6478373643</v>
      </c>
      <c r="B43175" t="s">
        <v>2030</v>
      </c>
      <c r="C43175">
        <v>1323237609</v>
      </c>
      <c r="D43175">
        <v>19</v>
      </c>
      <c r="E43175" t="s">
        <v>17</v>
      </c>
      <c r="F43175">
        <v>2473</v>
      </c>
      <c r="G43175">
        <v>540</v>
      </c>
      <c r="H43175">
        <v>6582</v>
      </c>
    </row>
    <row r="43176" spans="1:8" x14ac:dyDescent="0.25">
      <c r="A43176">
        <v>6478374601</v>
      </c>
      <c r="B43176" t="s">
        <v>2030</v>
      </c>
      <c r="C43176">
        <v>1323237625</v>
      </c>
      <c r="D43176">
        <v>19</v>
      </c>
      <c r="E43176" t="s">
        <v>17</v>
      </c>
      <c r="F43176">
        <v>2473</v>
      </c>
      <c r="G43176">
        <v>540</v>
      </c>
      <c r="H43176">
        <v>6582</v>
      </c>
    </row>
    <row r="43177" spans="1:8" x14ac:dyDescent="0.25">
      <c r="A43177">
        <v>6478376077</v>
      </c>
      <c r="B43177" t="s">
        <v>2030</v>
      </c>
      <c r="C43177">
        <v>1323237645</v>
      </c>
      <c r="D43177">
        <v>19</v>
      </c>
      <c r="E43177" t="s">
        <v>17</v>
      </c>
      <c r="F43177">
        <v>2473</v>
      </c>
      <c r="G43177">
        <v>540</v>
      </c>
      <c r="H43177">
        <v>6582</v>
      </c>
    </row>
    <row r="43178" spans="1:8" x14ac:dyDescent="0.25">
      <c r="A43178">
        <v>6478376987</v>
      </c>
      <c r="B43178" t="s">
        <v>2030</v>
      </c>
      <c r="C43178">
        <v>1323237680</v>
      </c>
      <c r="D43178">
        <v>19</v>
      </c>
      <c r="E43178" t="s">
        <v>17</v>
      </c>
      <c r="F43178">
        <v>2473</v>
      </c>
      <c r="G43178">
        <v>540</v>
      </c>
      <c r="H43178">
        <v>6582</v>
      </c>
    </row>
    <row r="43179" spans="1:8" x14ac:dyDescent="0.25">
      <c r="A43179">
        <v>6478377623</v>
      </c>
      <c r="B43179" t="s">
        <v>2030</v>
      </c>
      <c r="C43179">
        <v>1323237720</v>
      </c>
      <c r="D43179">
        <v>19</v>
      </c>
      <c r="E43179" t="s">
        <v>17</v>
      </c>
      <c r="F43179">
        <v>2473</v>
      </c>
      <c r="G43179">
        <v>540</v>
      </c>
      <c r="H43179">
        <v>6582</v>
      </c>
    </row>
    <row r="43180" spans="1:8" x14ac:dyDescent="0.25">
      <c r="A43180">
        <v>6478378523</v>
      </c>
      <c r="B43180" t="s">
        <v>2030</v>
      </c>
      <c r="C43180">
        <v>1323237730</v>
      </c>
      <c r="D43180">
        <v>19</v>
      </c>
      <c r="E43180" t="s">
        <v>17</v>
      </c>
      <c r="F43180">
        <v>2473</v>
      </c>
      <c r="G43180">
        <v>540</v>
      </c>
      <c r="H43180">
        <v>6582</v>
      </c>
    </row>
    <row r="43181" spans="1:8" x14ac:dyDescent="0.25">
      <c r="A43181">
        <v>6478379567</v>
      </c>
      <c r="B43181" t="s">
        <v>2030</v>
      </c>
      <c r="C43181">
        <v>1323237740</v>
      </c>
      <c r="D43181">
        <v>19</v>
      </c>
      <c r="E43181" t="s">
        <v>17</v>
      </c>
      <c r="F43181">
        <v>2473</v>
      </c>
      <c r="G43181">
        <v>540</v>
      </c>
      <c r="H43181">
        <v>6582</v>
      </c>
    </row>
    <row r="43182" spans="1:8" x14ac:dyDescent="0.25">
      <c r="A43182">
        <v>6478381153</v>
      </c>
      <c r="B43182" t="s">
        <v>2030</v>
      </c>
      <c r="C43182">
        <v>1323237793</v>
      </c>
      <c r="D43182">
        <v>19</v>
      </c>
      <c r="E43182" t="s">
        <v>17</v>
      </c>
      <c r="F43182">
        <v>2473</v>
      </c>
      <c r="G43182">
        <v>540</v>
      </c>
      <c r="H43182">
        <v>6582</v>
      </c>
    </row>
    <row r="43183" spans="1:8" x14ac:dyDescent="0.25">
      <c r="A43183">
        <v>6478382027</v>
      </c>
      <c r="B43183" t="s">
        <v>2030</v>
      </c>
      <c r="C43183">
        <v>1323237803</v>
      </c>
      <c r="D43183">
        <v>19</v>
      </c>
      <c r="E43183" t="s">
        <v>17</v>
      </c>
      <c r="F43183">
        <v>2473</v>
      </c>
      <c r="G43183">
        <v>540</v>
      </c>
      <c r="H43183">
        <v>6582</v>
      </c>
    </row>
    <row r="43184" spans="1:8" x14ac:dyDescent="0.25">
      <c r="A43184">
        <v>6478382935</v>
      </c>
      <c r="B43184" t="s">
        <v>2030</v>
      </c>
      <c r="C43184">
        <v>1323237843</v>
      </c>
      <c r="D43184">
        <v>19</v>
      </c>
      <c r="E43184" t="s">
        <v>17</v>
      </c>
      <c r="F43184">
        <v>2473</v>
      </c>
      <c r="G43184">
        <v>540</v>
      </c>
      <c r="H43184">
        <v>6582</v>
      </c>
    </row>
    <row r="43185" spans="1:8" x14ac:dyDescent="0.25">
      <c r="A43185">
        <v>6478384305</v>
      </c>
      <c r="B43185" t="s">
        <v>2030</v>
      </c>
      <c r="C43185">
        <v>1323237872</v>
      </c>
      <c r="D43185">
        <v>19</v>
      </c>
      <c r="E43185" t="s">
        <v>17</v>
      </c>
      <c r="F43185">
        <v>2473</v>
      </c>
      <c r="G43185">
        <v>540</v>
      </c>
      <c r="H43185">
        <v>6582</v>
      </c>
    </row>
    <row r="43186" spans="1:8" x14ac:dyDescent="0.25">
      <c r="A43186">
        <v>6478385499</v>
      </c>
      <c r="B43186" t="s">
        <v>2030</v>
      </c>
      <c r="C43186">
        <v>1323237917</v>
      </c>
      <c r="D43186">
        <v>19</v>
      </c>
      <c r="E43186" t="s">
        <v>17</v>
      </c>
      <c r="F43186">
        <v>2473</v>
      </c>
      <c r="G43186">
        <v>540</v>
      </c>
      <c r="H43186">
        <v>6582</v>
      </c>
    </row>
    <row r="43187" spans="1:8" x14ac:dyDescent="0.25">
      <c r="A43187">
        <v>6478386553</v>
      </c>
      <c r="B43187" t="s">
        <v>2030</v>
      </c>
      <c r="C43187">
        <v>1323237947</v>
      </c>
      <c r="D43187">
        <v>19</v>
      </c>
      <c r="E43187" t="s">
        <v>17</v>
      </c>
      <c r="F43187">
        <v>2473</v>
      </c>
      <c r="G43187">
        <v>540</v>
      </c>
      <c r="H43187">
        <v>6582</v>
      </c>
    </row>
    <row r="43188" spans="1:8" x14ac:dyDescent="0.25">
      <c r="A43188">
        <v>4918774316</v>
      </c>
      <c r="B43188" t="s">
        <v>2055</v>
      </c>
      <c r="C43188">
        <v>1279687816</v>
      </c>
      <c r="D43188">
        <v>19</v>
      </c>
      <c r="E43188" t="s">
        <v>17</v>
      </c>
      <c r="F43188">
        <v>2473</v>
      </c>
      <c r="G43188">
        <v>540</v>
      </c>
      <c r="H43188">
        <v>6649</v>
      </c>
    </row>
    <row r="43189" spans="1:8" x14ac:dyDescent="0.25">
      <c r="A43189">
        <v>4918773402</v>
      </c>
      <c r="B43189" t="s">
        <v>2055</v>
      </c>
      <c r="C43189">
        <v>1279687866</v>
      </c>
      <c r="D43189">
        <v>19</v>
      </c>
      <c r="E43189" t="s">
        <v>17</v>
      </c>
      <c r="F43189">
        <v>2473</v>
      </c>
      <c r="G43189">
        <v>540</v>
      </c>
      <c r="H43189">
        <v>6649</v>
      </c>
    </row>
    <row r="43190" spans="1:8" x14ac:dyDescent="0.25">
      <c r="A43190">
        <v>4918172207</v>
      </c>
      <c r="B43190" t="s">
        <v>2055</v>
      </c>
      <c r="C43190">
        <v>1279687896</v>
      </c>
      <c r="D43190">
        <v>19</v>
      </c>
      <c r="E43190" t="s">
        <v>17</v>
      </c>
      <c r="F43190">
        <v>2473</v>
      </c>
      <c r="G43190">
        <v>540</v>
      </c>
      <c r="H43190">
        <v>6649</v>
      </c>
    </row>
    <row r="43191" spans="1:8" x14ac:dyDescent="0.25">
      <c r="A43191">
        <v>4918770586</v>
      </c>
      <c r="B43191" t="s">
        <v>2055</v>
      </c>
      <c r="C43191">
        <v>1279687980</v>
      </c>
      <c r="D43191">
        <v>19</v>
      </c>
      <c r="E43191" t="s">
        <v>17</v>
      </c>
      <c r="F43191">
        <v>2473</v>
      </c>
      <c r="G43191">
        <v>540</v>
      </c>
      <c r="H43191">
        <v>6649</v>
      </c>
    </row>
    <row r="43192" spans="1:8" x14ac:dyDescent="0.25">
      <c r="A43192">
        <v>4918169895</v>
      </c>
      <c r="B43192" t="s">
        <v>2055</v>
      </c>
      <c r="C43192">
        <v>1279688125</v>
      </c>
      <c r="D43192">
        <v>19</v>
      </c>
      <c r="E43192" t="s">
        <v>17</v>
      </c>
      <c r="F43192">
        <v>2473</v>
      </c>
      <c r="G43192">
        <v>540</v>
      </c>
      <c r="H43192">
        <v>6649</v>
      </c>
    </row>
    <row r="43193" spans="1:8" x14ac:dyDescent="0.25">
      <c r="A43193">
        <v>4918767680</v>
      </c>
      <c r="B43193" t="s">
        <v>2055</v>
      </c>
      <c r="C43193">
        <v>1279688130</v>
      </c>
      <c r="D43193">
        <v>19</v>
      </c>
      <c r="E43193" t="s">
        <v>17</v>
      </c>
      <c r="F43193">
        <v>2473</v>
      </c>
      <c r="G43193">
        <v>540</v>
      </c>
      <c r="H43193">
        <v>6649</v>
      </c>
    </row>
    <row r="43194" spans="1:8" x14ac:dyDescent="0.25">
      <c r="A43194">
        <v>4918766184</v>
      </c>
      <c r="B43194" t="s">
        <v>2055</v>
      </c>
      <c r="C43194">
        <v>1279688316</v>
      </c>
      <c r="D43194">
        <v>19</v>
      </c>
      <c r="E43194" t="s">
        <v>17</v>
      </c>
      <c r="F43194">
        <v>2473</v>
      </c>
      <c r="G43194">
        <v>540</v>
      </c>
      <c r="H43194">
        <v>6649</v>
      </c>
    </row>
    <row r="43195" spans="1:8" x14ac:dyDescent="0.25">
      <c r="A43195">
        <v>4918763698</v>
      </c>
      <c r="B43195" t="s">
        <v>2055</v>
      </c>
      <c r="C43195">
        <v>1279688323</v>
      </c>
      <c r="D43195">
        <v>19</v>
      </c>
      <c r="E43195" t="s">
        <v>17</v>
      </c>
      <c r="F43195">
        <v>2473</v>
      </c>
      <c r="G43195">
        <v>540</v>
      </c>
      <c r="H43195">
        <v>6649</v>
      </c>
    </row>
    <row r="43196" spans="1:8" x14ac:dyDescent="0.25">
      <c r="A43196">
        <v>4918161979</v>
      </c>
      <c r="B43196" t="s">
        <v>2055</v>
      </c>
      <c r="C43196">
        <v>1279688326</v>
      </c>
      <c r="D43196">
        <v>19</v>
      </c>
      <c r="E43196" t="s">
        <v>17</v>
      </c>
      <c r="F43196">
        <v>2473</v>
      </c>
      <c r="G43196">
        <v>540</v>
      </c>
      <c r="H43196">
        <v>6649</v>
      </c>
    </row>
    <row r="43197" spans="1:8" x14ac:dyDescent="0.25">
      <c r="A43197">
        <v>4918160025</v>
      </c>
      <c r="B43197" t="s">
        <v>2055</v>
      </c>
      <c r="C43197">
        <v>1279688342</v>
      </c>
      <c r="D43197">
        <v>19</v>
      </c>
      <c r="E43197" t="s">
        <v>17</v>
      </c>
      <c r="F43197">
        <v>2473</v>
      </c>
      <c r="G43197">
        <v>540</v>
      </c>
      <c r="H43197">
        <v>6649</v>
      </c>
    </row>
    <row r="43198" spans="1:8" x14ac:dyDescent="0.25">
      <c r="A43198">
        <v>4918158649</v>
      </c>
      <c r="B43198" t="s">
        <v>2055</v>
      </c>
      <c r="C43198">
        <v>1279688369</v>
      </c>
      <c r="D43198">
        <v>19</v>
      </c>
      <c r="E43198" t="s">
        <v>17</v>
      </c>
      <c r="F43198">
        <v>2473</v>
      </c>
      <c r="G43198">
        <v>540</v>
      </c>
      <c r="H43198">
        <v>6649</v>
      </c>
    </row>
    <row r="43199" spans="1:8" x14ac:dyDescent="0.25">
      <c r="A43199">
        <v>4918756892</v>
      </c>
      <c r="B43199" t="s">
        <v>2055</v>
      </c>
      <c r="C43199">
        <v>1279688416</v>
      </c>
      <c r="D43199">
        <v>19</v>
      </c>
      <c r="E43199" t="s">
        <v>17</v>
      </c>
      <c r="F43199">
        <v>2473</v>
      </c>
      <c r="G43199">
        <v>540</v>
      </c>
      <c r="H43199">
        <v>6649</v>
      </c>
    </row>
    <row r="43200" spans="1:8" x14ac:dyDescent="0.25">
      <c r="A43200">
        <v>4918156285</v>
      </c>
      <c r="B43200" t="s">
        <v>2055</v>
      </c>
      <c r="C43200">
        <v>1279688441</v>
      </c>
      <c r="D43200">
        <v>19</v>
      </c>
      <c r="E43200" t="s">
        <v>17</v>
      </c>
      <c r="F43200">
        <v>2473</v>
      </c>
      <c r="G43200">
        <v>540</v>
      </c>
      <c r="H43200">
        <v>6649</v>
      </c>
    </row>
    <row r="43201" spans="1:8" x14ac:dyDescent="0.25">
      <c r="A43201">
        <v>4918154371</v>
      </c>
      <c r="B43201" t="s">
        <v>2055</v>
      </c>
      <c r="C43201">
        <v>1279688448</v>
      </c>
      <c r="D43201">
        <v>19</v>
      </c>
      <c r="E43201" t="s">
        <v>17</v>
      </c>
      <c r="F43201">
        <v>2473</v>
      </c>
      <c r="G43201">
        <v>540</v>
      </c>
      <c r="H43201">
        <v>6649</v>
      </c>
    </row>
    <row r="43202" spans="1:8" x14ac:dyDescent="0.25">
      <c r="A43202">
        <v>4918751898</v>
      </c>
      <c r="B43202" t="s">
        <v>2055</v>
      </c>
      <c r="C43202">
        <v>1279688454</v>
      </c>
      <c r="D43202">
        <v>19</v>
      </c>
      <c r="E43202" t="s">
        <v>17</v>
      </c>
      <c r="F43202">
        <v>2473</v>
      </c>
      <c r="G43202">
        <v>540</v>
      </c>
      <c r="H43202">
        <v>6649</v>
      </c>
    </row>
    <row r="43203" spans="1:8" x14ac:dyDescent="0.25">
      <c r="A43203">
        <v>4918150603</v>
      </c>
      <c r="B43203" t="s">
        <v>2055</v>
      </c>
      <c r="C43203">
        <v>1279688467</v>
      </c>
      <c r="D43203">
        <v>19</v>
      </c>
      <c r="E43203" t="s">
        <v>17</v>
      </c>
      <c r="F43203">
        <v>2473</v>
      </c>
      <c r="G43203">
        <v>540</v>
      </c>
      <c r="H43203">
        <v>6649</v>
      </c>
    </row>
    <row r="43204" spans="1:8" x14ac:dyDescent="0.25">
      <c r="A43204">
        <v>4918747988</v>
      </c>
      <c r="B43204" t="s">
        <v>2055</v>
      </c>
      <c r="C43204">
        <v>1279688484</v>
      </c>
      <c r="D43204">
        <v>19</v>
      </c>
      <c r="E43204" t="s">
        <v>17</v>
      </c>
      <c r="F43204">
        <v>2473</v>
      </c>
      <c r="G43204">
        <v>540</v>
      </c>
      <c r="H43204">
        <v>6649</v>
      </c>
    </row>
    <row r="43205" spans="1:8" x14ac:dyDescent="0.25">
      <c r="A43205">
        <v>4918146233</v>
      </c>
      <c r="B43205" t="s">
        <v>2055</v>
      </c>
      <c r="C43205">
        <v>1279688486</v>
      </c>
      <c r="D43205">
        <v>19</v>
      </c>
      <c r="E43205" t="s">
        <v>17</v>
      </c>
      <c r="F43205">
        <v>2473</v>
      </c>
      <c r="G43205">
        <v>540</v>
      </c>
      <c r="H43205">
        <v>6649</v>
      </c>
    </row>
    <row r="43206" spans="1:8" x14ac:dyDescent="0.25">
      <c r="A43206">
        <v>4918144413</v>
      </c>
      <c r="B43206" t="s">
        <v>2055</v>
      </c>
      <c r="C43206">
        <v>1279688489</v>
      </c>
      <c r="D43206">
        <v>19</v>
      </c>
      <c r="E43206" t="s">
        <v>17</v>
      </c>
      <c r="F43206">
        <v>2473</v>
      </c>
      <c r="G43206">
        <v>540</v>
      </c>
      <c r="H43206">
        <v>6649</v>
      </c>
    </row>
    <row r="43207" spans="1:8" x14ac:dyDescent="0.25">
      <c r="A43207">
        <v>4918142495</v>
      </c>
      <c r="B43207" t="s">
        <v>2055</v>
      </c>
      <c r="C43207">
        <v>1279688497</v>
      </c>
      <c r="D43207">
        <v>19</v>
      </c>
      <c r="E43207" t="s">
        <v>17</v>
      </c>
      <c r="F43207">
        <v>2473</v>
      </c>
      <c r="G43207">
        <v>540</v>
      </c>
      <c r="H43207">
        <v>6649</v>
      </c>
    </row>
    <row r="43208" spans="1:8" x14ac:dyDescent="0.25">
      <c r="A43208">
        <v>4918139387</v>
      </c>
      <c r="B43208" t="s">
        <v>2055</v>
      </c>
      <c r="C43208">
        <v>1279688499</v>
      </c>
      <c r="D43208">
        <v>19</v>
      </c>
      <c r="E43208" t="s">
        <v>17</v>
      </c>
      <c r="F43208">
        <v>2473</v>
      </c>
      <c r="G43208">
        <v>540</v>
      </c>
      <c r="H43208">
        <v>6649</v>
      </c>
    </row>
    <row r="43209" spans="1:8" x14ac:dyDescent="0.25">
      <c r="A43209">
        <v>4918136585</v>
      </c>
      <c r="B43209" t="s">
        <v>2055</v>
      </c>
      <c r="C43209">
        <v>1279688502</v>
      </c>
      <c r="D43209">
        <v>19</v>
      </c>
      <c r="E43209" t="s">
        <v>17</v>
      </c>
      <c r="F43209">
        <v>2473</v>
      </c>
      <c r="G43209">
        <v>540</v>
      </c>
      <c r="H43209">
        <v>6649</v>
      </c>
    </row>
    <row r="43210" spans="1:8" x14ac:dyDescent="0.25">
      <c r="A43210">
        <v>4918135017</v>
      </c>
      <c r="B43210" t="s">
        <v>2055</v>
      </c>
      <c r="C43210">
        <v>1279688510</v>
      </c>
      <c r="D43210">
        <v>19</v>
      </c>
      <c r="E43210" t="s">
        <v>17</v>
      </c>
      <c r="F43210">
        <v>2473</v>
      </c>
      <c r="G43210">
        <v>540</v>
      </c>
      <c r="H43210">
        <v>6649</v>
      </c>
    </row>
    <row r="43211" spans="1:8" x14ac:dyDescent="0.25">
      <c r="A43211">
        <v>4918132589</v>
      </c>
      <c r="B43211" t="s">
        <v>2055</v>
      </c>
      <c r="C43211">
        <v>1279688518</v>
      </c>
      <c r="D43211">
        <v>19</v>
      </c>
      <c r="E43211" t="s">
        <v>17</v>
      </c>
      <c r="F43211">
        <v>2473</v>
      </c>
      <c r="G43211">
        <v>540</v>
      </c>
      <c r="H43211">
        <v>6649</v>
      </c>
    </row>
    <row r="43212" spans="1:8" x14ac:dyDescent="0.25">
      <c r="A43212">
        <v>4918729656</v>
      </c>
      <c r="B43212" t="s">
        <v>2055</v>
      </c>
      <c r="C43212">
        <v>1279688520</v>
      </c>
      <c r="D43212">
        <v>19</v>
      </c>
      <c r="E43212" t="s">
        <v>17</v>
      </c>
      <c r="F43212">
        <v>2473</v>
      </c>
      <c r="G43212">
        <v>540</v>
      </c>
      <c r="H43212">
        <v>6649</v>
      </c>
    </row>
    <row r="43213" spans="1:8" x14ac:dyDescent="0.25">
      <c r="A43213">
        <v>4918128395</v>
      </c>
      <c r="B43213" t="s">
        <v>2055</v>
      </c>
      <c r="C43213">
        <v>1279688533</v>
      </c>
      <c r="D43213">
        <v>19</v>
      </c>
      <c r="E43213" t="s">
        <v>17</v>
      </c>
      <c r="F43213">
        <v>2473</v>
      </c>
      <c r="G43213">
        <v>540</v>
      </c>
      <c r="H43213">
        <v>6649</v>
      </c>
    </row>
    <row r="43214" spans="1:8" x14ac:dyDescent="0.25">
      <c r="A43214">
        <v>4918126997</v>
      </c>
      <c r="B43214" t="s">
        <v>2055</v>
      </c>
      <c r="C43214">
        <v>1279688538</v>
      </c>
      <c r="D43214">
        <v>19</v>
      </c>
      <c r="E43214" t="s">
        <v>17</v>
      </c>
      <c r="F43214">
        <v>2473</v>
      </c>
      <c r="G43214">
        <v>540</v>
      </c>
      <c r="H43214">
        <v>6649</v>
      </c>
    </row>
    <row r="43215" spans="1:8" x14ac:dyDescent="0.25">
      <c r="A43215">
        <v>4918724600</v>
      </c>
      <c r="B43215" t="s">
        <v>2055</v>
      </c>
      <c r="C43215">
        <v>1279688550</v>
      </c>
      <c r="D43215">
        <v>19</v>
      </c>
      <c r="E43215" t="s">
        <v>17</v>
      </c>
      <c r="F43215">
        <v>2473</v>
      </c>
      <c r="G43215">
        <v>540</v>
      </c>
      <c r="H43215">
        <v>6649</v>
      </c>
    </row>
    <row r="43216" spans="1:8" x14ac:dyDescent="0.25">
      <c r="A43216">
        <v>4918122299</v>
      </c>
      <c r="B43216" t="s">
        <v>2055</v>
      </c>
      <c r="C43216">
        <v>1279688555</v>
      </c>
      <c r="D43216">
        <v>19</v>
      </c>
      <c r="E43216" t="s">
        <v>17</v>
      </c>
      <c r="F43216">
        <v>2473</v>
      </c>
      <c r="G43216">
        <v>540</v>
      </c>
      <c r="H43216">
        <v>6649</v>
      </c>
    </row>
    <row r="43217" spans="1:8" x14ac:dyDescent="0.25">
      <c r="A43217">
        <v>4918120193</v>
      </c>
      <c r="B43217" t="s">
        <v>2055</v>
      </c>
      <c r="C43217">
        <v>1279688634</v>
      </c>
      <c r="D43217">
        <v>19</v>
      </c>
      <c r="E43217" t="s">
        <v>17</v>
      </c>
      <c r="F43217">
        <v>2473</v>
      </c>
      <c r="G43217">
        <v>540</v>
      </c>
      <c r="H43217">
        <v>6649</v>
      </c>
    </row>
    <row r="43218" spans="1:8" x14ac:dyDescent="0.25">
      <c r="A43218">
        <v>7858597400</v>
      </c>
      <c r="B43218" t="s">
        <v>2062</v>
      </c>
      <c r="C43218">
        <v>1345859106</v>
      </c>
      <c r="D43218">
        <v>19</v>
      </c>
      <c r="E43218" t="s">
        <v>17</v>
      </c>
      <c r="F43218">
        <v>2473</v>
      </c>
      <c r="G43218">
        <v>540</v>
      </c>
      <c r="H43218">
        <v>6663</v>
      </c>
    </row>
    <row r="43219" spans="1:8" x14ac:dyDescent="0.25">
      <c r="A43219">
        <v>4379192901</v>
      </c>
      <c r="B43219" t="s">
        <v>2067</v>
      </c>
      <c r="C43219">
        <v>1266796917</v>
      </c>
      <c r="D43219">
        <v>19</v>
      </c>
      <c r="E43219" t="s">
        <v>17</v>
      </c>
      <c r="F43219">
        <v>2473</v>
      </c>
      <c r="G43219">
        <v>540</v>
      </c>
      <c r="H43219">
        <v>6669</v>
      </c>
    </row>
    <row r="43220" spans="1:8" x14ac:dyDescent="0.25">
      <c r="A43220">
        <v>13373767033</v>
      </c>
      <c r="B43220" t="s">
        <v>2071</v>
      </c>
      <c r="C43220">
        <v>1395266973</v>
      </c>
      <c r="D43220">
        <v>19</v>
      </c>
      <c r="E43220" t="s">
        <v>17</v>
      </c>
      <c r="F43220">
        <v>2473</v>
      </c>
      <c r="G43220">
        <v>540</v>
      </c>
      <c r="H43220">
        <v>6676</v>
      </c>
    </row>
    <row r="43221" spans="1:8" x14ac:dyDescent="0.25">
      <c r="A43221">
        <v>13373766423</v>
      </c>
      <c r="B43221" t="s">
        <v>2071</v>
      </c>
      <c r="C43221">
        <v>1395266974</v>
      </c>
      <c r="D43221">
        <v>19</v>
      </c>
      <c r="E43221" t="s">
        <v>17</v>
      </c>
      <c r="F43221">
        <v>2473</v>
      </c>
      <c r="G43221">
        <v>540</v>
      </c>
      <c r="H43221">
        <v>6676</v>
      </c>
    </row>
    <row r="43222" spans="1:8" x14ac:dyDescent="0.25">
      <c r="A43222">
        <v>13373617165</v>
      </c>
      <c r="B43222" t="s">
        <v>2071</v>
      </c>
      <c r="C43222">
        <v>1395267039</v>
      </c>
      <c r="D43222">
        <v>19</v>
      </c>
      <c r="E43222" t="s">
        <v>17</v>
      </c>
      <c r="F43222">
        <v>2473</v>
      </c>
      <c r="G43222">
        <v>540</v>
      </c>
      <c r="H43222">
        <v>6676</v>
      </c>
    </row>
    <row r="43223" spans="1:8" x14ac:dyDescent="0.25">
      <c r="A43223">
        <v>13373997164</v>
      </c>
      <c r="B43223" t="s">
        <v>2071</v>
      </c>
      <c r="C43223">
        <v>1395267131</v>
      </c>
      <c r="D43223">
        <v>19</v>
      </c>
      <c r="E43223" t="s">
        <v>17</v>
      </c>
      <c r="F43223">
        <v>2473</v>
      </c>
      <c r="G43223">
        <v>540</v>
      </c>
      <c r="H43223">
        <v>6676</v>
      </c>
    </row>
    <row r="43224" spans="1:8" x14ac:dyDescent="0.25">
      <c r="A43224">
        <v>13373996714</v>
      </c>
      <c r="B43224" t="s">
        <v>2071</v>
      </c>
      <c r="C43224">
        <v>1395267179</v>
      </c>
      <c r="D43224">
        <v>19</v>
      </c>
      <c r="E43224" t="s">
        <v>17</v>
      </c>
      <c r="F43224">
        <v>2473</v>
      </c>
      <c r="G43224">
        <v>540</v>
      </c>
      <c r="H43224">
        <v>6676</v>
      </c>
    </row>
    <row r="43225" spans="1:8" x14ac:dyDescent="0.25">
      <c r="A43225">
        <v>13373763943</v>
      </c>
      <c r="B43225" t="s">
        <v>2071</v>
      </c>
      <c r="C43225">
        <v>1395267186</v>
      </c>
      <c r="D43225">
        <v>19</v>
      </c>
      <c r="E43225" t="s">
        <v>17</v>
      </c>
      <c r="F43225">
        <v>2473</v>
      </c>
      <c r="G43225">
        <v>540</v>
      </c>
      <c r="H43225">
        <v>6676</v>
      </c>
    </row>
    <row r="43226" spans="1:8" x14ac:dyDescent="0.25">
      <c r="A43226">
        <v>13373602075</v>
      </c>
      <c r="B43226" t="s">
        <v>2071</v>
      </c>
      <c r="C43226">
        <v>1395267305</v>
      </c>
      <c r="D43226">
        <v>19</v>
      </c>
      <c r="E43226" t="s">
        <v>17</v>
      </c>
      <c r="F43226">
        <v>2473</v>
      </c>
      <c r="G43226">
        <v>540</v>
      </c>
      <c r="H43226">
        <v>6676</v>
      </c>
    </row>
    <row r="43227" spans="1:8" x14ac:dyDescent="0.25">
      <c r="A43227">
        <v>13373763233</v>
      </c>
      <c r="B43227" t="s">
        <v>2071</v>
      </c>
      <c r="C43227">
        <v>1395267312</v>
      </c>
      <c r="D43227">
        <v>19</v>
      </c>
      <c r="E43227" t="s">
        <v>17</v>
      </c>
      <c r="F43227">
        <v>2473</v>
      </c>
      <c r="G43227">
        <v>540</v>
      </c>
      <c r="H43227">
        <v>6676</v>
      </c>
    </row>
    <row r="43228" spans="1:8" x14ac:dyDescent="0.25">
      <c r="A43228">
        <v>8595707673</v>
      </c>
      <c r="B43228" t="s">
        <v>2079</v>
      </c>
      <c r="C43228">
        <v>1342602029</v>
      </c>
      <c r="D43228">
        <v>19</v>
      </c>
      <c r="E43228" t="s">
        <v>17</v>
      </c>
      <c r="F43228">
        <v>2473</v>
      </c>
      <c r="G43228">
        <v>540</v>
      </c>
      <c r="H43228">
        <v>6687</v>
      </c>
    </row>
    <row r="43229" spans="1:8" x14ac:dyDescent="0.25">
      <c r="A43229">
        <v>14797151768</v>
      </c>
      <c r="B43229" t="s">
        <v>2083</v>
      </c>
      <c r="C43229">
        <v>1408508299</v>
      </c>
      <c r="D43229">
        <v>19</v>
      </c>
      <c r="E43229" t="s">
        <v>17</v>
      </c>
      <c r="F43229">
        <v>2473</v>
      </c>
      <c r="G43229">
        <v>540</v>
      </c>
      <c r="H43229">
        <v>6700</v>
      </c>
    </row>
    <row r="43230" spans="1:8" x14ac:dyDescent="0.25">
      <c r="A43230">
        <v>14928775508</v>
      </c>
      <c r="B43230" t="s">
        <v>2083</v>
      </c>
      <c r="C43230">
        <v>1409582315</v>
      </c>
      <c r="D43230">
        <v>19</v>
      </c>
      <c r="E43230" t="s">
        <v>17</v>
      </c>
      <c r="F43230">
        <v>2473</v>
      </c>
      <c r="G43230">
        <v>540</v>
      </c>
      <c r="H43230">
        <v>6701</v>
      </c>
    </row>
    <row r="43231" spans="1:8" x14ac:dyDescent="0.25">
      <c r="A43231">
        <v>15115345165</v>
      </c>
      <c r="B43231" t="s">
        <v>2083</v>
      </c>
      <c r="C43231">
        <v>1409582398</v>
      </c>
      <c r="D43231">
        <v>19</v>
      </c>
      <c r="E43231" t="s">
        <v>17</v>
      </c>
      <c r="F43231">
        <v>2473</v>
      </c>
      <c r="G43231">
        <v>540</v>
      </c>
      <c r="H43231">
        <v>6701</v>
      </c>
    </row>
    <row r="43232" spans="1:8" x14ac:dyDescent="0.25">
      <c r="A43232">
        <v>15199596816</v>
      </c>
      <c r="B43232" t="s">
        <v>2083</v>
      </c>
      <c r="C43232">
        <v>1410532537</v>
      </c>
      <c r="D43232">
        <v>19</v>
      </c>
      <c r="E43232" t="s">
        <v>17</v>
      </c>
      <c r="F43232">
        <v>2473</v>
      </c>
      <c r="G43232">
        <v>540</v>
      </c>
      <c r="H43232">
        <v>6702</v>
      </c>
    </row>
    <row r="43233" spans="1:8" x14ac:dyDescent="0.25">
      <c r="A43233">
        <v>15219554951</v>
      </c>
      <c r="B43233" t="s">
        <v>2083</v>
      </c>
      <c r="C43233">
        <v>1410532703</v>
      </c>
      <c r="D43233">
        <v>19</v>
      </c>
      <c r="E43233" t="s">
        <v>17</v>
      </c>
      <c r="F43233">
        <v>2473</v>
      </c>
      <c r="G43233">
        <v>540</v>
      </c>
      <c r="H43233">
        <v>6702</v>
      </c>
    </row>
    <row r="43234" spans="1:8" x14ac:dyDescent="0.25">
      <c r="A43234">
        <v>4989057673</v>
      </c>
      <c r="B43234" t="s">
        <v>2094</v>
      </c>
      <c r="C43234">
        <v>1284022499</v>
      </c>
      <c r="D43234">
        <v>19</v>
      </c>
      <c r="E43234" t="s">
        <v>17</v>
      </c>
      <c r="F43234">
        <v>2473</v>
      </c>
      <c r="G43234">
        <v>540</v>
      </c>
      <c r="H43234">
        <v>6742</v>
      </c>
    </row>
    <row r="43235" spans="1:8" x14ac:dyDescent="0.25">
      <c r="A43235">
        <v>4990503669</v>
      </c>
      <c r="B43235" t="s">
        <v>2094</v>
      </c>
      <c r="C43235">
        <v>1284260754</v>
      </c>
      <c r="D43235">
        <v>19</v>
      </c>
      <c r="E43235" t="s">
        <v>17</v>
      </c>
      <c r="F43235">
        <v>2473</v>
      </c>
      <c r="G43235">
        <v>540</v>
      </c>
      <c r="H43235">
        <v>6745</v>
      </c>
    </row>
    <row r="43236" spans="1:8" x14ac:dyDescent="0.25">
      <c r="A43236">
        <v>4991119740</v>
      </c>
      <c r="B43236" t="s">
        <v>2094</v>
      </c>
      <c r="C43236">
        <v>1284260876</v>
      </c>
      <c r="D43236">
        <v>19</v>
      </c>
      <c r="E43236" t="s">
        <v>17</v>
      </c>
      <c r="F43236">
        <v>2473</v>
      </c>
      <c r="G43236">
        <v>540</v>
      </c>
      <c r="H43236">
        <v>6745</v>
      </c>
    </row>
    <row r="43237" spans="1:8" x14ac:dyDescent="0.25">
      <c r="A43237">
        <v>4992148089</v>
      </c>
      <c r="B43237" t="s">
        <v>2094</v>
      </c>
      <c r="C43237">
        <v>1284263134</v>
      </c>
      <c r="D43237">
        <v>19</v>
      </c>
      <c r="E43237" t="s">
        <v>17</v>
      </c>
      <c r="F43237">
        <v>2473</v>
      </c>
      <c r="G43237">
        <v>540</v>
      </c>
      <c r="H43237">
        <v>6745</v>
      </c>
    </row>
    <row r="43238" spans="1:8" x14ac:dyDescent="0.25">
      <c r="A43238">
        <v>4989678032</v>
      </c>
      <c r="B43238" t="s">
        <v>2094</v>
      </c>
      <c r="C43238">
        <v>1284263528</v>
      </c>
      <c r="D43238">
        <v>19</v>
      </c>
      <c r="E43238" t="s">
        <v>17</v>
      </c>
      <c r="F43238">
        <v>2473</v>
      </c>
      <c r="G43238">
        <v>540</v>
      </c>
      <c r="H43238">
        <v>6745</v>
      </c>
    </row>
    <row r="43239" spans="1:8" x14ac:dyDescent="0.25">
      <c r="A43239">
        <v>13049494223</v>
      </c>
      <c r="B43239" t="s">
        <v>2095</v>
      </c>
      <c r="C43239">
        <v>1394000223</v>
      </c>
      <c r="D43239">
        <v>19</v>
      </c>
      <c r="E43239" t="s">
        <v>17</v>
      </c>
      <c r="F43239">
        <v>2473</v>
      </c>
      <c r="G43239">
        <v>540</v>
      </c>
      <c r="H43239">
        <v>6747</v>
      </c>
    </row>
    <row r="43240" spans="1:8" x14ac:dyDescent="0.25">
      <c r="A43240">
        <v>13049497423</v>
      </c>
      <c r="B43240" t="s">
        <v>2095</v>
      </c>
      <c r="C43240">
        <v>1394000279</v>
      </c>
      <c r="D43240">
        <v>19</v>
      </c>
      <c r="E43240" t="s">
        <v>17</v>
      </c>
      <c r="F43240">
        <v>2473</v>
      </c>
      <c r="G43240">
        <v>540</v>
      </c>
      <c r="H43240">
        <v>6747</v>
      </c>
    </row>
    <row r="43241" spans="1:8" x14ac:dyDescent="0.25">
      <c r="A43241">
        <v>13625386555</v>
      </c>
      <c r="B43241" t="s">
        <v>2095</v>
      </c>
      <c r="C43241">
        <v>1394000285</v>
      </c>
      <c r="D43241">
        <v>19</v>
      </c>
      <c r="E43241" t="s">
        <v>17</v>
      </c>
      <c r="F43241">
        <v>2473</v>
      </c>
      <c r="G43241">
        <v>540</v>
      </c>
      <c r="H43241">
        <v>6747</v>
      </c>
    </row>
    <row r="43242" spans="1:8" x14ac:dyDescent="0.25">
      <c r="A43242">
        <v>9210329614</v>
      </c>
      <c r="B43242" t="s">
        <v>2101</v>
      </c>
      <c r="C43242">
        <v>1372894855</v>
      </c>
      <c r="D43242">
        <v>19</v>
      </c>
      <c r="E43242" t="s">
        <v>17</v>
      </c>
      <c r="F43242">
        <v>2473</v>
      </c>
      <c r="G43242">
        <v>540</v>
      </c>
      <c r="H43242">
        <v>6769</v>
      </c>
    </row>
    <row r="43243" spans="1:8" x14ac:dyDescent="0.25">
      <c r="A43243">
        <v>12486078625</v>
      </c>
      <c r="B43243" t="s">
        <v>2103</v>
      </c>
      <c r="C43243">
        <v>1391328170</v>
      </c>
      <c r="D43243">
        <v>19</v>
      </c>
      <c r="E43243" t="s">
        <v>17</v>
      </c>
      <c r="F43243">
        <v>2473</v>
      </c>
      <c r="G43243">
        <v>540</v>
      </c>
      <c r="H43243">
        <v>6774</v>
      </c>
    </row>
    <row r="43244" spans="1:8" x14ac:dyDescent="0.25">
      <c r="A43244">
        <v>12486204093</v>
      </c>
      <c r="B43244" t="s">
        <v>2103</v>
      </c>
      <c r="C43244">
        <v>1391328197</v>
      </c>
      <c r="D43244">
        <v>19</v>
      </c>
      <c r="E43244" t="s">
        <v>17</v>
      </c>
      <c r="F43244">
        <v>2473</v>
      </c>
      <c r="G43244">
        <v>540</v>
      </c>
      <c r="H43244">
        <v>6774</v>
      </c>
    </row>
    <row r="43245" spans="1:8" x14ac:dyDescent="0.25">
      <c r="A43245">
        <v>12486547604</v>
      </c>
      <c r="B43245" t="s">
        <v>2103</v>
      </c>
      <c r="C43245">
        <v>1391328226</v>
      </c>
      <c r="D43245">
        <v>19</v>
      </c>
      <c r="E43245" t="s">
        <v>17</v>
      </c>
      <c r="F43245">
        <v>2473</v>
      </c>
      <c r="G43245">
        <v>540</v>
      </c>
      <c r="H43245">
        <v>6774</v>
      </c>
    </row>
    <row r="43246" spans="1:8" x14ac:dyDescent="0.25">
      <c r="A43246">
        <v>12486076665</v>
      </c>
      <c r="B43246" t="s">
        <v>2103</v>
      </c>
      <c r="C43246">
        <v>1391328556</v>
      </c>
      <c r="D43246">
        <v>19</v>
      </c>
      <c r="E43246" t="s">
        <v>17</v>
      </c>
      <c r="F43246">
        <v>2473</v>
      </c>
      <c r="G43246">
        <v>540</v>
      </c>
      <c r="H43246">
        <v>6774</v>
      </c>
    </row>
    <row r="43247" spans="1:8" x14ac:dyDescent="0.25">
      <c r="A43247">
        <v>22764348520</v>
      </c>
      <c r="B43247" t="s">
        <v>2103</v>
      </c>
      <c r="C43247">
        <v>1423709243</v>
      </c>
      <c r="D43247">
        <v>19</v>
      </c>
      <c r="E43247" t="s">
        <v>17</v>
      </c>
      <c r="F43247">
        <v>2473</v>
      </c>
      <c r="G43247">
        <v>540</v>
      </c>
      <c r="H43247">
        <v>6775</v>
      </c>
    </row>
    <row r="43248" spans="1:8" x14ac:dyDescent="0.25">
      <c r="A43248">
        <v>8585941411</v>
      </c>
      <c r="B43248" t="s">
        <v>2105</v>
      </c>
      <c r="C43248">
        <v>1364086529</v>
      </c>
      <c r="D43248">
        <v>19</v>
      </c>
      <c r="E43248" t="s">
        <v>17</v>
      </c>
      <c r="F43248">
        <v>2473</v>
      </c>
      <c r="G43248">
        <v>540</v>
      </c>
      <c r="H43248">
        <v>6783</v>
      </c>
    </row>
    <row r="43249" spans="1:8" x14ac:dyDescent="0.25">
      <c r="A43249">
        <v>15540634560</v>
      </c>
      <c r="B43249" t="s">
        <v>2126</v>
      </c>
      <c r="C43249">
        <v>1415223694</v>
      </c>
      <c r="D43249">
        <v>19</v>
      </c>
      <c r="E43249" t="s">
        <v>17</v>
      </c>
      <c r="F43249">
        <v>2473</v>
      </c>
      <c r="G43249">
        <v>540</v>
      </c>
      <c r="H43249">
        <v>6824</v>
      </c>
    </row>
    <row r="43250" spans="1:8" x14ac:dyDescent="0.25">
      <c r="A43250">
        <v>14952330582</v>
      </c>
      <c r="B43250" t="s">
        <v>2131</v>
      </c>
      <c r="C43250">
        <v>1408259733</v>
      </c>
      <c r="D43250">
        <v>19</v>
      </c>
      <c r="E43250" t="s">
        <v>17</v>
      </c>
      <c r="F43250">
        <v>2473</v>
      </c>
      <c r="G43250">
        <v>540</v>
      </c>
      <c r="H43250">
        <v>6831</v>
      </c>
    </row>
    <row r="43251" spans="1:8" x14ac:dyDescent="0.25">
      <c r="A43251">
        <v>14766319530</v>
      </c>
      <c r="B43251" t="s">
        <v>2131</v>
      </c>
      <c r="C43251">
        <v>1408262025</v>
      </c>
      <c r="D43251">
        <v>19</v>
      </c>
      <c r="E43251" t="s">
        <v>17</v>
      </c>
      <c r="F43251">
        <v>2473</v>
      </c>
      <c r="G43251">
        <v>540</v>
      </c>
      <c r="H43251">
        <v>6831</v>
      </c>
    </row>
    <row r="43252" spans="1:8" x14ac:dyDescent="0.25">
      <c r="A43252">
        <v>2133241481</v>
      </c>
      <c r="B43252" t="s">
        <v>2134</v>
      </c>
      <c r="C43252">
        <v>1197777651</v>
      </c>
      <c r="D43252">
        <v>19</v>
      </c>
      <c r="E43252" t="s">
        <v>17</v>
      </c>
      <c r="F43252">
        <v>2473</v>
      </c>
      <c r="G43252">
        <v>540</v>
      </c>
      <c r="H43252">
        <v>6835</v>
      </c>
    </row>
    <row r="43253" spans="1:8" x14ac:dyDescent="0.25">
      <c r="A43253">
        <v>2133242421</v>
      </c>
      <c r="B43253" t="s">
        <v>2134</v>
      </c>
      <c r="C43253">
        <v>1197783945</v>
      </c>
      <c r="D43253">
        <v>19</v>
      </c>
      <c r="E43253" t="s">
        <v>17</v>
      </c>
      <c r="F43253">
        <v>2473</v>
      </c>
      <c r="G43253">
        <v>540</v>
      </c>
      <c r="H43253">
        <v>6835</v>
      </c>
    </row>
    <row r="43254" spans="1:8" x14ac:dyDescent="0.25">
      <c r="A43254">
        <v>2134022560</v>
      </c>
      <c r="B43254" t="s">
        <v>2134</v>
      </c>
      <c r="C43254">
        <v>1197784021</v>
      </c>
      <c r="D43254">
        <v>19</v>
      </c>
      <c r="E43254" t="s">
        <v>17</v>
      </c>
      <c r="F43254">
        <v>2473</v>
      </c>
      <c r="G43254">
        <v>540</v>
      </c>
      <c r="H43254">
        <v>6835</v>
      </c>
    </row>
    <row r="43255" spans="1:8" x14ac:dyDescent="0.25">
      <c r="A43255">
        <v>2531287236</v>
      </c>
      <c r="B43255" t="s">
        <v>2134</v>
      </c>
      <c r="C43255">
        <v>1211071198</v>
      </c>
      <c r="D43255">
        <v>19</v>
      </c>
      <c r="E43255" t="s">
        <v>17</v>
      </c>
      <c r="F43255">
        <v>2473</v>
      </c>
      <c r="G43255">
        <v>540</v>
      </c>
      <c r="H43255">
        <v>6837</v>
      </c>
    </row>
    <row r="43256" spans="1:8" x14ac:dyDescent="0.25">
      <c r="A43256">
        <v>2529256085</v>
      </c>
      <c r="B43256" t="s">
        <v>2134</v>
      </c>
      <c r="C43256">
        <v>1211152484</v>
      </c>
      <c r="D43256">
        <v>19</v>
      </c>
      <c r="E43256" t="s">
        <v>17</v>
      </c>
      <c r="F43256">
        <v>2473</v>
      </c>
      <c r="G43256">
        <v>540</v>
      </c>
      <c r="H43256">
        <v>6838</v>
      </c>
    </row>
    <row r="43257" spans="1:8" x14ac:dyDescent="0.25">
      <c r="A43257">
        <v>2530471263</v>
      </c>
      <c r="B43257" t="s">
        <v>2134</v>
      </c>
      <c r="C43257">
        <v>1211154206</v>
      </c>
      <c r="D43257">
        <v>19</v>
      </c>
      <c r="E43257" t="s">
        <v>17</v>
      </c>
      <c r="F43257">
        <v>2473</v>
      </c>
      <c r="G43257">
        <v>540</v>
      </c>
      <c r="H43257">
        <v>6838</v>
      </c>
    </row>
    <row r="43258" spans="1:8" x14ac:dyDescent="0.25">
      <c r="A43258">
        <v>3116081345</v>
      </c>
      <c r="B43258" t="s">
        <v>2134</v>
      </c>
      <c r="C43258">
        <v>1227415634</v>
      </c>
      <c r="D43258">
        <v>19</v>
      </c>
      <c r="E43258" t="s">
        <v>17</v>
      </c>
      <c r="F43258">
        <v>2473</v>
      </c>
      <c r="G43258">
        <v>540</v>
      </c>
      <c r="H43258">
        <v>6839</v>
      </c>
    </row>
    <row r="43259" spans="1:8" x14ac:dyDescent="0.25">
      <c r="A43259">
        <v>3116910152</v>
      </c>
      <c r="B43259" t="s">
        <v>2134</v>
      </c>
      <c r="C43259">
        <v>1227575791</v>
      </c>
      <c r="D43259">
        <v>19</v>
      </c>
      <c r="E43259" t="s">
        <v>17</v>
      </c>
      <c r="F43259">
        <v>2473</v>
      </c>
      <c r="G43259">
        <v>540</v>
      </c>
      <c r="H43259">
        <v>6840</v>
      </c>
    </row>
    <row r="43260" spans="1:8" x14ac:dyDescent="0.25">
      <c r="A43260">
        <v>3116911424</v>
      </c>
      <c r="B43260" t="s">
        <v>2134</v>
      </c>
      <c r="C43260">
        <v>1227576624</v>
      </c>
      <c r="D43260">
        <v>19</v>
      </c>
      <c r="E43260" t="s">
        <v>17</v>
      </c>
      <c r="F43260">
        <v>2473</v>
      </c>
      <c r="G43260">
        <v>540</v>
      </c>
      <c r="H43260">
        <v>6840</v>
      </c>
    </row>
    <row r="43261" spans="1:8" x14ac:dyDescent="0.25">
      <c r="A43261">
        <v>3116913784</v>
      </c>
      <c r="B43261" t="s">
        <v>2134</v>
      </c>
      <c r="C43261">
        <v>1227578824</v>
      </c>
      <c r="D43261">
        <v>19</v>
      </c>
      <c r="E43261" t="s">
        <v>17</v>
      </c>
      <c r="F43261">
        <v>2473</v>
      </c>
      <c r="G43261">
        <v>540</v>
      </c>
      <c r="H43261">
        <v>6840</v>
      </c>
    </row>
    <row r="43262" spans="1:8" x14ac:dyDescent="0.25">
      <c r="A43262">
        <v>3116089321</v>
      </c>
      <c r="B43262" t="s">
        <v>2134</v>
      </c>
      <c r="C43262">
        <v>1227578829</v>
      </c>
      <c r="D43262">
        <v>19</v>
      </c>
      <c r="E43262" t="s">
        <v>17</v>
      </c>
      <c r="F43262">
        <v>2473</v>
      </c>
      <c r="G43262">
        <v>540</v>
      </c>
      <c r="H43262">
        <v>6840</v>
      </c>
    </row>
    <row r="43263" spans="1:8" x14ac:dyDescent="0.25">
      <c r="A43263">
        <v>3116091635</v>
      </c>
      <c r="B43263" t="s">
        <v>2134</v>
      </c>
      <c r="C43263">
        <v>1227578859</v>
      </c>
      <c r="D43263">
        <v>19</v>
      </c>
      <c r="E43263" t="s">
        <v>17</v>
      </c>
      <c r="F43263">
        <v>2473</v>
      </c>
      <c r="G43263">
        <v>540</v>
      </c>
      <c r="H43263">
        <v>6840</v>
      </c>
    </row>
    <row r="43264" spans="1:8" x14ac:dyDescent="0.25">
      <c r="A43264">
        <v>3116919332</v>
      </c>
      <c r="B43264" t="s">
        <v>2134</v>
      </c>
      <c r="C43264">
        <v>1227578897</v>
      </c>
      <c r="D43264">
        <v>19</v>
      </c>
      <c r="E43264" t="s">
        <v>17</v>
      </c>
      <c r="F43264">
        <v>2473</v>
      </c>
      <c r="G43264">
        <v>540</v>
      </c>
      <c r="H43264">
        <v>6840</v>
      </c>
    </row>
    <row r="43265" spans="1:8" x14ac:dyDescent="0.25">
      <c r="A43265">
        <v>3116921328</v>
      </c>
      <c r="B43265" t="s">
        <v>2134</v>
      </c>
      <c r="C43265">
        <v>1227578948</v>
      </c>
      <c r="D43265">
        <v>19</v>
      </c>
      <c r="E43265" t="s">
        <v>17</v>
      </c>
      <c r="F43265">
        <v>2473</v>
      </c>
      <c r="G43265">
        <v>540</v>
      </c>
      <c r="H43265">
        <v>6840</v>
      </c>
    </row>
    <row r="43266" spans="1:8" x14ac:dyDescent="0.25">
      <c r="A43266">
        <v>3116097489</v>
      </c>
      <c r="B43266" t="s">
        <v>2134</v>
      </c>
      <c r="C43266">
        <v>1227579074</v>
      </c>
      <c r="D43266">
        <v>19</v>
      </c>
      <c r="E43266" t="s">
        <v>17</v>
      </c>
      <c r="F43266">
        <v>2473</v>
      </c>
      <c r="G43266">
        <v>540</v>
      </c>
      <c r="H43266">
        <v>6840</v>
      </c>
    </row>
    <row r="43267" spans="1:8" x14ac:dyDescent="0.25">
      <c r="A43267">
        <v>3116925128</v>
      </c>
      <c r="B43267" t="s">
        <v>2134</v>
      </c>
      <c r="C43267">
        <v>1227579096</v>
      </c>
      <c r="D43267">
        <v>19</v>
      </c>
      <c r="E43267" t="s">
        <v>17</v>
      </c>
      <c r="F43267">
        <v>2473</v>
      </c>
      <c r="G43267">
        <v>540</v>
      </c>
      <c r="H43267">
        <v>6840</v>
      </c>
    </row>
    <row r="43268" spans="1:8" x14ac:dyDescent="0.25">
      <c r="A43268">
        <v>3116101085</v>
      </c>
      <c r="B43268" t="s">
        <v>2134</v>
      </c>
      <c r="C43268">
        <v>1227579150</v>
      </c>
      <c r="D43268">
        <v>19</v>
      </c>
      <c r="E43268" t="s">
        <v>17</v>
      </c>
      <c r="F43268">
        <v>2473</v>
      </c>
      <c r="G43268">
        <v>540</v>
      </c>
      <c r="H43268">
        <v>6840</v>
      </c>
    </row>
    <row r="43269" spans="1:8" x14ac:dyDescent="0.25">
      <c r="A43269">
        <v>15493466070</v>
      </c>
      <c r="B43269" t="s">
        <v>2148</v>
      </c>
      <c r="C43269">
        <v>1414746169</v>
      </c>
      <c r="D43269">
        <v>19</v>
      </c>
      <c r="E43269" t="s">
        <v>17</v>
      </c>
      <c r="F43269">
        <v>2473</v>
      </c>
      <c r="G43269">
        <v>540</v>
      </c>
      <c r="H43269">
        <v>6876</v>
      </c>
    </row>
    <row r="43270" spans="1:8" x14ac:dyDescent="0.25">
      <c r="A43270">
        <v>5075825303</v>
      </c>
      <c r="B43270" t="s">
        <v>2160</v>
      </c>
      <c r="C43270">
        <v>1286486258</v>
      </c>
      <c r="D43270">
        <v>19</v>
      </c>
      <c r="E43270" t="s">
        <v>17</v>
      </c>
      <c r="F43270">
        <v>2473</v>
      </c>
      <c r="G43270">
        <v>540</v>
      </c>
      <c r="H43270">
        <v>6892</v>
      </c>
    </row>
    <row r="43271" spans="1:8" x14ac:dyDescent="0.25">
      <c r="A43271">
        <v>5076610924</v>
      </c>
      <c r="B43271" t="s">
        <v>2160</v>
      </c>
      <c r="C43271">
        <v>1286498176</v>
      </c>
      <c r="D43271">
        <v>19</v>
      </c>
      <c r="E43271" t="s">
        <v>17</v>
      </c>
      <c r="F43271">
        <v>2473</v>
      </c>
      <c r="G43271">
        <v>540</v>
      </c>
      <c r="H43271">
        <v>6892</v>
      </c>
    </row>
    <row r="43272" spans="1:8" x14ac:dyDescent="0.25">
      <c r="A43272">
        <v>5076036405</v>
      </c>
      <c r="B43272" t="s">
        <v>2160</v>
      </c>
      <c r="C43272">
        <v>1286499880</v>
      </c>
      <c r="D43272">
        <v>19</v>
      </c>
      <c r="E43272" t="s">
        <v>17</v>
      </c>
      <c r="F43272">
        <v>2473</v>
      </c>
      <c r="G43272">
        <v>540</v>
      </c>
      <c r="H43272">
        <v>6892</v>
      </c>
    </row>
    <row r="43273" spans="1:8" x14ac:dyDescent="0.25">
      <c r="A43273">
        <v>5076636682</v>
      </c>
      <c r="B43273" t="s">
        <v>2160</v>
      </c>
      <c r="C43273">
        <v>1286499897</v>
      </c>
      <c r="D43273">
        <v>19</v>
      </c>
      <c r="E43273" t="s">
        <v>17</v>
      </c>
      <c r="F43273">
        <v>2473</v>
      </c>
      <c r="G43273">
        <v>540</v>
      </c>
      <c r="H43273">
        <v>6892</v>
      </c>
    </row>
    <row r="43274" spans="1:8" x14ac:dyDescent="0.25">
      <c r="A43274">
        <v>5076048051</v>
      </c>
      <c r="B43274" t="s">
        <v>2160</v>
      </c>
      <c r="C43274">
        <v>1286500935</v>
      </c>
      <c r="D43274">
        <v>19</v>
      </c>
      <c r="E43274" t="s">
        <v>17</v>
      </c>
      <c r="F43274">
        <v>2473</v>
      </c>
      <c r="G43274">
        <v>540</v>
      </c>
      <c r="H43274">
        <v>6892</v>
      </c>
    </row>
    <row r="43275" spans="1:8" x14ac:dyDescent="0.25">
      <c r="A43275">
        <v>5076003663</v>
      </c>
      <c r="B43275" t="s">
        <v>2160</v>
      </c>
      <c r="C43275">
        <v>1286522771</v>
      </c>
      <c r="D43275">
        <v>19</v>
      </c>
      <c r="E43275" t="s">
        <v>17</v>
      </c>
      <c r="F43275">
        <v>2473</v>
      </c>
      <c r="G43275">
        <v>540</v>
      </c>
      <c r="H43275">
        <v>6892</v>
      </c>
    </row>
    <row r="43276" spans="1:8" x14ac:dyDescent="0.25">
      <c r="A43276">
        <v>5076604270</v>
      </c>
      <c r="B43276" t="s">
        <v>2160</v>
      </c>
      <c r="C43276">
        <v>1286522823</v>
      </c>
      <c r="D43276">
        <v>19</v>
      </c>
      <c r="E43276" t="s">
        <v>17</v>
      </c>
      <c r="F43276">
        <v>2473</v>
      </c>
      <c r="G43276">
        <v>540</v>
      </c>
      <c r="H43276">
        <v>6892</v>
      </c>
    </row>
    <row r="43277" spans="1:8" x14ac:dyDescent="0.25">
      <c r="A43277">
        <v>5076010665</v>
      </c>
      <c r="B43277" t="s">
        <v>2160</v>
      </c>
      <c r="C43277">
        <v>1286523334</v>
      </c>
      <c r="D43277">
        <v>19</v>
      </c>
      <c r="E43277" t="s">
        <v>17</v>
      </c>
      <c r="F43277">
        <v>2473</v>
      </c>
      <c r="G43277">
        <v>540</v>
      </c>
      <c r="H43277">
        <v>6892</v>
      </c>
    </row>
    <row r="43278" spans="1:8" x14ac:dyDescent="0.25">
      <c r="A43278">
        <v>5076017881</v>
      </c>
      <c r="B43278" t="s">
        <v>2160</v>
      </c>
      <c r="C43278">
        <v>1286523766</v>
      </c>
      <c r="D43278">
        <v>19</v>
      </c>
      <c r="E43278" t="s">
        <v>17</v>
      </c>
      <c r="F43278">
        <v>2473</v>
      </c>
      <c r="G43278">
        <v>540</v>
      </c>
      <c r="H43278">
        <v>6892</v>
      </c>
    </row>
    <row r="43279" spans="1:8" x14ac:dyDescent="0.25">
      <c r="A43279">
        <v>5076021249</v>
      </c>
      <c r="B43279" t="s">
        <v>2160</v>
      </c>
      <c r="C43279">
        <v>1286523790</v>
      </c>
      <c r="D43279">
        <v>19</v>
      </c>
      <c r="E43279" t="s">
        <v>17</v>
      </c>
      <c r="F43279">
        <v>2473</v>
      </c>
      <c r="G43279">
        <v>540</v>
      </c>
      <c r="H43279">
        <v>6892</v>
      </c>
    </row>
    <row r="43280" spans="1:8" x14ac:dyDescent="0.25">
      <c r="A43280">
        <v>5076024415</v>
      </c>
      <c r="B43280" t="s">
        <v>2160</v>
      </c>
      <c r="C43280">
        <v>1286524396</v>
      </c>
      <c r="D43280">
        <v>19</v>
      </c>
      <c r="E43280" t="s">
        <v>17</v>
      </c>
      <c r="F43280">
        <v>2473</v>
      </c>
      <c r="G43280">
        <v>540</v>
      </c>
      <c r="H43280">
        <v>6892</v>
      </c>
    </row>
    <row r="43281" spans="1:8" x14ac:dyDescent="0.25">
      <c r="A43281">
        <v>5076028423</v>
      </c>
      <c r="B43281" t="s">
        <v>2160</v>
      </c>
      <c r="C43281">
        <v>1286524429</v>
      </c>
      <c r="D43281">
        <v>19</v>
      </c>
      <c r="E43281" t="s">
        <v>17</v>
      </c>
      <c r="F43281">
        <v>2473</v>
      </c>
      <c r="G43281">
        <v>540</v>
      </c>
      <c r="H43281">
        <v>6892</v>
      </c>
    </row>
    <row r="43282" spans="1:8" x14ac:dyDescent="0.25">
      <c r="A43282">
        <v>5076628376</v>
      </c>
      <c r="B43282" t="s">
        <v>2160</v>
      </c>
      <c r="C43282">
        <v>1286524867</v>
      </c>
      <c r="D43282">
        <v>19</v>
      </c>
      <c r="E43282" t="s">
        <v>17</v>
      </c>
      <c r="F43282">
        <v>2473</v>
      </c>
      <c r="G43282">
        <v>540</v>
      </c>
      <c r="H43282">
        <v>6892</v>
      </c>
    </row>
    <row r="43283" spans="1:8" x14ac:dyDescent="0.25">
      <c r="A43283">
        <v>14821899491</v>
      </c>
      <c r="B43283" t="s">
        <v>2177</v>
      </c>
      <c r="C43283">
        <v>1407072168</v>
      </c>
      <c r="D43283">
        <v>19</v>
      </c>
      <c r="E43283" t="s">
        <v>17</v>
      </c>
      <c r="F43283">
        <v>2473</v>
      </c>
      <c r="G43283">
        <v>540</v>
      </c>
      <c r="H43283">
        <v>6927</v>
      </c>
    </row>
    <row r="43284" spans="1:8" x14ac:dyDescent="0.25">
      <c r="A43284">
        <v>2086273474</v>
      </c>
      <c r="B43284" t="s">
        <v>2196</v>
      </c>
      <c r="C43284">
        <v>1196430278</v>
      </c>
      <c r="D43284">
        <v>19</v>
      </c>
      <c r="E43284" t="s">
        <v>17</v>
      </c>
      <c r="F43284">
        <v>2473</v>
      </c>
      <c r="G43284">
        <v>540</v>
      </c>
      <c r="H43284">
        <v>6960</v>
      </c>
    </row>
    <row r="43285" spans="1:8" x14ac:dyDescent="0.25">
      <c r="A43285">
        <v>14514427340</v>
      </c>
      <c r="B43285" t="s">
        <v>2203</v>
      </c>
      <c r="C43285">
        <v>1405829402</v>
      </c>
      <c r="D43285">
        <v>19</v>
      </c>
      <c r="E43285" t="s">
        <v>17</v>
      </c>
      <c r="F43285">
        <v>2473</v>
      </c>
      <c r="G43285">
        <v>540</v>
      </c>
      <c r="H43285">
        <v>6979</v>
      </c>
    </row>
    <row r="43286" spans="1:8" x14ac:dyDescent="0.25">
      <c r="A43286">
        <v>5958153602</v>
      </c>
      <c r="B43286" t="s">
        <v>2205</v>
      </c>
      <c r="C43286">
        <v>1305799250</v>
      </c>
      <c r="D43286">
        <v>19</v>
      </c>
      <c r="E43286" t="s">
        <v>17</v>
      </c>
      <c r="F43286">
        <v>2473</v>
      </c>
      <c r="G43286">
        <v>540</v>
      </c>
      <c r="H43286">
        <v>6982</v>
      </c>
    </row>
    <row r="43287" spans="1:8" x14ac:dyDescent="0.25">
      <c r="A43287">
        <v>5814845583</v>
      </c>
      <c r="B43287" t="s">
        <v>2205</v>
      </c>
      <c r="C43287">
        <v>1305910054</v>
      </c>
      <c r="D43287">
        <v>19</v>
      </c>
      <c r="E43287" t="s">
        <v>17</v>
      </c>
      <c r="F43287">
        <v>2473</v>
      </c>
      <c r="G43287">
        <v>540</v>
      </c>
      <c r="H43287">
        <v>6983</v>
      </c>
    </row>
    <row r="43288" spans="1:8" x14ac:dyDescent="0.25">
      <c r="A43288">
        <v>4582795715</v>
      </c>
      <c r="B43288" t="s">
        <v>2208</v>
      </c>
      <c r="C43288">
        <v>1247562975</v>
      </c>
      <c r="D43288">
        <v>19</v>
      </c>
      <c r="E43288" t="s">
        <v>17</v>
      </c>
      <c r="F43288">
        <v>2473</v>
      </c>
      <c r="G43288">
        <v>540</v>
      </c>
      <c r="H43288">
        <v>6988</v>
      </c>
    </row>
    <row r="43289" spans="1:8" x14ac:dyDescent="0.25">
      <c r="A43289">
        <v>4582796057</v>
      </c>
      <c r="B43289" t="s">
        <v>2208</v>
      </c>
      <c r="C43289">
        <v>1247563118</v>
      </c>
      <c r="D43289">
        <v>19</v>
      </c>
      <c r="E43289" t="s">
        <v>17</v>
      </c>
      <c r="F43289">
        <v>2473</v>
      </c>
      <c r="G43289">
        <v>540</v>
      </c>
      <c r="H43289">
        <v>6988</v>
      </c>
    </row>
    <row r="43290" spans="1:8" x14ac:dyDescent="0.25">
      <c r="A43290">
        <v>4583425562</v>
      </c>
      <c r="B43290" t="s">
        <v>2208</v>
      </c>
      <c r="C43290">
        <v>1247563202</v>
      </c>
      <c r="D43290">
        <v>19</v>
      </c>
      <c r="E43290" t="s">
        <v>17</v>
      </c>
      <c r="F43290">
        <v>2473</v>
      </c>
      <c r="G43290">
        <v>540</v>
      </c>
      <c r="H43290">
        <v>6988</v>
      </c>
    </row>
    <row r="43291" spans="1:8" x14ac:dyDescent="0.25">
      <c r="A43291">
        <v>14889705829</v>
      </c>
      <c r="B43291" t="s">
        <v>2216</v>
      </c>
      <c r="C43291">
        <v>1409284953</v>
      </c>
      <c r="D43291">
        <v>19</v>
      </c>
      <c r="E43291" t="s">
        <v>17</v>
      </c>
      <c r="F43291">
        <v>2473</v>
      </c>
      <c r="G43291">
        <v>540</v>
      </c>
      <c r="H43291">
        <v>7019</v>
      </c>
    </row>
    <row r="43292" spans="1:8" x14ac:dyDescent="0.25">
      <c r="A43292">
        <v>8509478900</v>
      </c>
      <c r="B43292" t="s">
        <v>2217</v>
      </c>
      <c r="C43292">
        <v>1361758761</v>
      </c>
      <c r="D43292">
        <v>19</v>
      </c>
      <c r="E43292" t="s">
        <v>17</v>
      </c>
      <c r="F43292">
        <v>2473</v>
      </c>
      <c r="G43292">
        <v>540</v>
      </c>
      <c r="H43292">
        <v>7043</v>
      </c>
    </row>
    <row r="43293" spans="1:8" x14ac:dyDescent="0.25">
      <c r="A43293">
        <v>14444924544</v>
      </c>
      <c r="B43293" t="s">
        <v>2285</v>
      </c>
      <c r="C43293">
        <v>1402969783</v>
      </c>
      <c r="D43293">
        <v>19</v>
      </c>
      <c r="E43293" t="s">
        <v>17</v>
      </c>
      <c r="F43293">
        <v>2473</v>
      </c>
      <c r="G43293">
        <v>540</v>
      </c>
      <c r="H43293">
        <v>7167</v>
      </c>
    </row>
    <row r="43294" spans="1:8" x14ac:dyDescent="0.25">
      <c r="A43294">
        <v>14260840410</v>
      </c>
      <c r="B43294" t="s">
        <v>2285</v>
      </c>
      <c r="C43294">
        <v>1402983314</v>
      </c>
      <c r="D43294">
        <v>19</v>
      </c>
      <c r="E43294" t="s">
        <v>17</v>
      </c>
      <c r="F43294">
        <v>2473</v>
      </c>
      <c r="G43294">
        <v>540</v>
      </c>
      <c r="H43294">
        <v>7167</v>
      </c>
    </row>
    <row r="43295" spans="1:8" x14ac:dyDescent="0.25">
      <c r="A43295">
        <v>14261059127</v>
      </c>
      <c r="B43295" t="s">
        <v>2285</v>
      </c>
      <c r="C43295">
        <v>1402983913</v>
      </c>
      <c r="D43295">
        <v>19</v>
      </c>
      <c r="E43295" t="s">
        <v>17</v>
      </c>
      <c r="F43295">
        <v>2473</v>
      </c>
      <c r="G43295">
        <v>540</v>
      </c>
      <c r="H43295">
        <v>7167</v>
      </c>
    </row>
    <row r="43296" spans="1:8" x14ac:dyDescent="0.25">
      <c r="A43296">
        <v>14266174270</v>
      </c>
      <c r="B43296" t="s">
        <v>2285</v>
      </c>
      <c r="C43296">
        <v>1403051068</v>
      </c>
      <c r="D43296">
        <v>19</v>
      </c>
      <c r="E43296" t="s">
        <v>17</v>
      </c>
      <c r="F43296">
        <v>2473</v>
      </c>
      <c r="G43296">
        <v>540</v>
      </c>
      <c r="H43296">
        <v>7168</v>
      </c>
    </row>
    <row r="43297" spans="1:8" x14ac:dyDescent="0.25">
      <c r="A43297">
        <v>15708989170</v>
      </c>
      <c r="B43297" t="s">
        <v>2289</v>
      </c>
      <c r="C43297">
        <v>1417098435</v>
      </c>
      <c r="D43297">
        <v>19</v>
      </c>
      <c r="E43297" t="s">
        <v>17</v>
      </c>
      <c r="F43297">
        <v>2473</v>
      </c>
      <c r="G43297">
        <v>540</v>
      </c>
      <c r="H43297">
        <v>7178</v>
      </c>
    </row>
    <row r="43298" spans="1:8" x14ac:dyDescent="0.25">
      <c r="A43298">
        <v>15450125736</v>
      </c>
      <c r="B43298" t="s">
        <v>2296</v>
      </c>
      <c r="C43298">
        <v>1412665569</v>
      </c>
      <c r="D43298">
        <v>19</v>
      </c>
      <c r="E43298" t="s">
        <v>17</v>
      </c>
      <c r="F43298">
        <v>2473</v>
      </c>
      <c r="G43298">
        <v>540</v>
      </c>
      <c r="H43298">
        <v>7201</v>
      </c>
    </row>
    <row r="43299" spans="1:8" x14ac:dyDescent="0.25">
      <c r="A43299">
        <v>3372172604</v>
      </c>
      <c r="B43299" t="s">
        <v>2302</v>
      </c>
      <c r="C43299">
        <v>1237102183</v>
      </c>
      <c r="D43299">
        <v>19</v>
      </c>
      <c r="E43299" t="s">
        <v>17</v>
      </c>
      <c r="F43299">
        <v>2473</v>
      </c>
      <c r="G43299">
        <v>540</v>
      </c>
      <c r="H43299">
        <v>7223</v>
      </c>
    </row>
    <row r="43300" spans="1:8" x14ac:dyDescent="0.25">
      <c r="A43300">
        <v>15476248767</v>
      </c>
      <c r="B43300" t="s">
        <v>2309</v>
      </c>
      <c r="C43300">
        <v>1414557226</v>
      </c>
      <c r="D43300">
        <v>19</v>
      </c>
      <c r="E43300" t="s">
        <v>17</v>
      </c>
      <c r="F43300">
        <v>2473</v>
      </c>
      <c r="G43300">
        <v>540</v>
      </c>
      <c r="H43300">
        <v>7230</v>
      </c>
    </row>
    <row r="43301" spans="1:8" x14ac:dyDescent="0.25">
      <c r="A43301">
        <v>15476659018</v>
      </c>
      <c r="B43301" t="s">
        <v>2309</v>
      </c>
      <c r="C43301">
        <v>1414564152</v>
      </c>
      <c r="D43301">
        <v>19</v>
      </c>
      <c r="E43301" t="s">
        <v>17</v>
      </c>
      <c r="F43301">
        <v>2473</v>
      </c>
      <c r="G43301">
        <v>540</v>
      </c>
      <c r="H43301">
        <v>7230</v>
      </c>
    </row>
    <row r="43302" spans="1:8" x14ac:dyDescent="0.25">
      <c r="A43302">
        <v>26305066221</v>
      </c>
      <c r="B43302" t="s">
        <v>2319</v>
      </c>
      <c r="C43302">
        <v>1459727172</v>
      </c>
      <c r="D43302">
        <v>19</v>
      </c>
      <c r="E43302" t="s">
        <v>17</v>
      </c>
      <c r="F43302">
        <v>2473</v>
      </c>
      <c r="G43302">
        <v>540</v>
      </c>
      <c r="H43302">
        <v>7263</v>
      </c>
    </row>
    <row r="43303" spans="1:8" x14ac:dyDescent="0.25">
      <c r="A43303">
        <v>26371288065</v>
      </c>
      <c r="B43303" t="s">
        <v>2319</v>
      </c>
      <c r="C43303">
        <v>1459727226</v>
      </c>
      <c r="D43303">
        <v>19</v>
      </c>
      <c r="E43303" t="s">
        <v>17</v>
      </c>
      <c r="F43303">
        <v>2473</v>
      </c>
      <c r="G43303">
        <v>540</v>
      </c>
      <c r="H43303">
        <v>7263</v>
      </c>
    </row>
    <row r="43304" spans="1:8" x14ac:dyDescent="0.25">
      <c r="A43304">
        <v>5523090852</v>
      </c>
      <c r="B43304" t="s">
        <v>2321</v>
      </c>
      <c r="C43304">
        <v>1299965420</v>
      </c>
      <c r="D43304">
        <v>19</v>
      </c>
      <c r="E43304" t="s">
        <v>17</v>
      </c>
      <c r="F43304">
        <v>2473</v>
      </c>
      <c r="G43304">
        <v>540</v>
      </c>
      <c r="H43304">
        <v>7265</v>
      </c>
    </row>
    <row r="43305" spans="1:8" x14ac:dyDescent="0.25">
      <c r="A43305">
        <v>5522499275</v>
      </c>
      <c r="B43305" t="s">
        <v>2321</v>
      </c>
      <c r="C43305">
        <v>1299965847</v>
      </c>
      <c r="D43305">
        <v>19</v>
      </c>
      <c r="E43305" t="s">
        <v>17</v>
      </c>
      <c r="F43305">
        <v>2473</v>
      </c>
      <c r="G43305">
        <v>540</v>
      </c>
      <c r="H43305">
        <v>7265</v>
      </c>
    </row>
    <row r="43306" spans="1:8" x14ac:dyDescent="0.25">
      <c r="A43306">
        <v>15263259070</v>
      </c>
      <c r="B43306" t="s">
        <v>2340</v>
      </c>
      <c r="C43306">
        <v>1412467788</v>
      </c>
      <c r="D43306">
        <v>19</v>
      </c>
      <c r="E43306" t="s">
        <v>17</v>
      </c>
      <c r="F43306">
        <v>2473</v>
      </c>
      <c r="G43306">
        <v>540</v>
      </c>
      <c r="H43306">
        <v>7296</v>
      </c>
    </row>
    <row r="43307" spans="1:8" x14ac:dyDescent="0.25">
      <c r="A43307">
        <v>6699756899</v>
      </c>
      <c r="B43307" t="s">
        <v>2344</v>
      </c>
      <c r="C43307">
        <v>1326547219</v>
      </c>
      <c r="D43307">
        <v>19</v>
      </c>
      <c r="E43307" t="s">
        <v>17</v>
      </c>
      <c r="F43307">
        <v>2473</v>
      </c>
      <c r="G43307">
        <v>540</v>
      </c>
      <c r="H43307">
        <v>7333</v>
      </c>
    </row>
    <row r="43308" spans="1:8" x14ac:dyDescent="0.25">
      <c r="A43308">
        <v>11372081654</v>
      </c>
      <c r="B43308" t="s">
        <v>2363</v>
      </c>
      <c r="C43308">
        <v>1386983283</v>
      </c>
      <c r="D43308">
        <v>19</v>
      </c>
      <c r="E43308" t="s">
        <v>17</v>
      </c>
      <c r="F43308">
        <v>2473</v>
      </c>
      <c r="G43308">
        <v>540</v>
      </c>
      <c r="H43308">
        <v>7439</v>
      </c>
    </row>
    <row r="43309" spans="1:8" x14ac:dyDescent="0.25">
      <c r="A43309">
        <v>14730129675</v>
      </c>
      <c r="B43309" t="s">
        <v>2363</v>
      </c>
      <c r="C43309">
        <v>1405840072</v>
      </c>
      <c r="D43309">
        <v>19</v>
      </c>
      <c r="E43309" t="s">
        <v>17</v>
      </c>
      <c r="F43309">
        <v>2473</v>
      </c>
      <c r="G43309">
        <v>540</v>
      </c>
      <c r="H43309">
        <v>7444</v>
      </c>
    </row>
    <row r="43310" spans="1:8" x14ac:dyDescent="0.25">
      <c r="A43310">
        <v>14729848032</v>
      </c>
      <c r="B43310" t="s">
        <v>2363</v>
      </c>
      <c r="C43310">
        <v>1405840144</v>
      </c>
      <c r="D43310">
        <v>19</v>
      </c>
      <c r="E43310" t="s">
        <v>17</v>
      </c>
      <c r="F43310">
        <v>2473</v>
      </c>
      <c r="G43310">
        <v>540</v>
      </c>
      <c r="H43310">
        <v>7444</v>
      </c>
    </row>
    <row r="43311" spans="1:8" x14ac:dyDescent="0.25">
      <c r="A43311">
        <v>14707185186</v>
      </c>
      <c r="B43311" t="s">
        <v>2363</v>
      </c>
      <c r="C43311">
        <v>1405840157</v>
      </c>
      <c r="D43311">
        <v>19</v>
      </c>
      <c r="E43311" t="s">
        <v>17</v>
      </c>
      <c r="F43311">
        <v>2473</v>
      </c>
      <c r="G43311">
        <v>540</v>
      </c>
      <c r="H43311">
        <v>7444</v>
      </c>
    </row>
    <row r="43312" spans="1:8" x14ac:dyDescent="0.25">
      <c r="A43312">
        <v>14543498759</v>
      </c>
      <c r="B43312" t="s">
        <v>2363</v>
      </c>
      <c r="C43312">
        <v>1405840157</v>
      </c>
      <c r="D43312">
        <v>19</v>
      </c>
      <c r="E43312" t="s">
        <v>17</v>
      </c>
      <c r="F43312">
        <v>2473</v>
      </c>
      <c r="G43312">
        <v>540</v>
      </c>
      <c r="H43312">
        <v>7444</v>
      </c>
    </row>
    <row r="43313" spans="1:8" x14ac:dyDescent="0.25">
      <c r="A43313">
        <v>14749999483</v>
      </c>
      <c r="B43313" t="s">
        <v>2363</v>
      </c>
      <c r="C43313">
        <v>1405840157</v>
      </c>
      <c r="D43313">
        <v>19</v>
      </c>
      <c r="E43313" t="s">
        <v>17</v>
      </c>
      <c r="F43313">
        <v>2473</v>
      </c>
      <c r="G43313">
        <v>540</v>
      </c>
      <c r="H43313">
        <v>7444</v>
      </c>
    </row>
    <row r="43314" spans="1:8" x14ac:dyDescent="0.25">
      <c r="A43314">
        <v>14707185986</v>
      </c>
      <c r="B43314" t="s">
        <v>2363</v>
      </c>
      <c r="C43314">
        <v>1405840157</v>
      </c>
      <c r="D43314">
        <v>19</v>
      </c>
      <c r="E43314" t="s">
        <v>17</v>
      </c>
      <c r="F43314">
        <v>2473</v>
      </c>
      <c r="G43314">
        <v>540</v>
      </c>
      <c r="H43314">
        <v>7444</v>
      </c>
    </row>
    <row r="43315" spans="1:8" x14ac:dyDescent="0.25">
      <c r="A43315">
        <v>14543739247</v>
      </c>
      <c r="B43315" t="s">
        <v>2363</v>
      </c>
      <c r="C43315">
        <v>1405840158</v>
      </c>
      <c r="D43315">
        <v>19</v>
      </c>
      <c r="E43315" t="s">
        <v>17</v>
      </c>
      <c r="F43315">
        <v>2473</v>
      </c>
      <c r="G43315">
        <v>540</v>
      </c>
      <c r="H43315">
        <v>7444</v>
      </c>
    </row>
    <row r="43316" spans="1:8" x14ac:dyDescent="0.25">
      <c r="A43316">
        <v>14543502379</v>
      </c>
      <c r="B43316" t="s">
        <v>2363</v>
      </c>
      <c r="C43316">
        <v>1405840927</v>
      </c>
      <c r="D43316">
        <v>19</v>
      </c>
      <c r="E43316" t="s">
        <v>17</v>
      </c>
      <c r="F43316">
        <v>2473</v>
      </c>
      <c r="G43316">
        <v>540</v>
      </c>
      <c r="H43316">
        <v>7444</v>
      </c>
    </row>
    <row r="43317" spans="1:8" x14ac:dyDescent="0.25">
      <c r="A43317">
        <v>14543468340</v>
      </c>
      <c r="B43317" t="s">
        <v>2363</v>
      </c>
      <c r="C43317">
        <v>1405841208</v>
      </c>
      <c r="D43317">
        <v>19</v>
      </c>
      <c r="E43317" t="s">
        <v>17</v>
      </c>
      <c r="F43317">
        <v>2473</v>
      </c>
      <c r="G43317">
        <v>540</v>
      </c>
      <c r="H43317">
        <v>7444</v>
      </c>
    </row>
    <row r="43318" spans="1:8" x14ac:dyDescent="0.25">
      <c r="A43318">
        <v>14730147115</v>
      </c>
      <c r="B43318" t="s">
        <v>2363</v>
      </c>
      <c r="C43318">
        <v>1405841215</v>
      </c>
      <c r="D43318">
        <v>19</v>
      </c>
      <c r="E43318" t="s">
        <v>17</v>
      </c>
      <c r="F43318">
        <v>2473</v>
      </c>
      <c r="G43318">
        <v>540</v>
      </c>
      <c r="H43318">
        <v>7444</v>
      </c>
    </row>
    <row r="43319" spans="1:8" x14ac:dyDescent="0.25">
      <c r="A43319">
        <v>14543506429</v>
      </c>
      <c r="B43319" t="s">
        <v>2363</v>
      </c>
      <c r="C43319">
        <v>1405841215</v>
      </c>
      <c r="D43319">
        <v>19</v>
      </c>
      <c r="E43319" t="s">
        <v>17</v>
      </c>
      <c r="F43319">
        <v>2473</v>
      </c>
      <c r="G43319">
        <v>540</v>
      </c>
      <c r="H43319">
        <v>7444</v>
      </c>
    </row>
    <row r="43320" spans="1:8" x14ac:dyDescent="0.25">
      <c r="A43320">
        <v>15266981940</v>
      </c>
      <c r="B43320" t="s">
        <v>2363</v>
      </c>
      <c r="C43320">
        <v>1412492793</v>
      </c>
      <c r="D43320">
        <v>19</v>
      </c>
      <c r="E43320" t="s">
        <v>17</v>
      </c>
      <c r="F43320">
        <v>2473</v>
      </c>
      <c r="G43320">
        <v>540</v>
      </c>
      <c r="H43320">
        <v>7445</v>
      </c>
    </row>
    <row r="43321" spans="1:8" x14ac:dyDescent="0.25">
      <c r="A43321">
        <v>22505309050</v>
      </c>
      <c r="B43321" t="s">
        <v>2381</v>
      </c>
      <c r="C43321">
        <v>1444005670</v>
      </c>
      <c r="D43321">
        <v>19</v>
      </c>
      <c r="E43321" t="s">
        <v>17</v>
      </c>
      <c r="F43321">
        <v>2473</v>
      </c>
      <c r="G43321">
        <v>540</v>
      </c>
      <c r="H43321">
        <v>7513</v>
      </c>
    </row>
    <row r="43322" spans="1:8" x14ac:dyDescent="0.25">
      <c r="A43322">
        <v>5791600208</v>
      </c>
      <c r="B43322" t="s">
        <v>2408</v>
      </c>
      <c r="C43322">
        <v>1279425336</v>
      </c>
      <c r="D43322">
        <v>19</v>
      </c>
      <c r="E43322" t="s">
        <v>17</v>
      </c>
      <c r="F43322">
        <v>2473</v>
      </c>
      <c r="G43322">
        <v>540</v>
      </c>
      <c r="H43322">
        <v>7590</v>
      </c>
    </row>
    <row r="43323" spans="1:8" x14ac:dyDescent="0.25">
      <c r="A43323">
        <v>5791585594</v>
      </c>
      <c r="B43323" t="s">
        <v>2408</v>
      </c>
      <c r="C43323">
        <v>1279426721</v>
      </c>
      <c r="D43323">
        <v>19</v>
      </c>
      <c r="E43323" t="s">
        <v>17</v>
      </c>
      <c r="F43323">
        <v>2473</v>
      </c>
      <c r="G43323">
        <v>540</v>
      </c>
      <c r="H43323">
        <v>7590</v>
      </c>
    </row>
    <row r="43324" spans="1:8" x14ac:dyDescent="0.25">
      <c r="A43324">
        <v>5791572476</v>
      </c>
      <c r="B43324" t="s">
        <v>2408</v>
      </c>
      <c r="C43324">
        <v>1279430198</v>
      </c>
      <c r="D43324">
        <v>19</v>
      </c>
      <c r="E43324" t="s">
        <v>17</v>
      </c>
      <c r="F43324">
        <v>2473</v>
      </c>
      <c r="G43324">
        <v>540</v>
      </c>
      <c r="H43324">
        <v>7590</v>
      </c>
    </row>
    <row r="43325" spans="1:8" x14ac:dyDescent="0.25">
      <c r="A43325">
        <v>5791593580</v>
      </c>
      <c r="B43325" t="s">
        <v>2408</v>
      </c>
      <c r="C43325">
        <v>1301117506</v>
      </c>
      <c r="D43325">
        <v>19</v>
      </c>
      <c r="E43325" t="s">
        <v>17</v>
      </c>
      <c r="F43325">
        <v>2473</v>
      </c>
      <c r="G43325">
        <v>540</v>
      </c>
      <c r="H43325">
        <v>7609</v>
      </c>
    </row>
    <row r="43326" spans="1:8" x14ac:dyDescent="0.25">
      <c r="A43326">
        <v>5791034773</v>
      </c>
      <c r="B43326" t="s">
        <v>2408</v>
      </c>
      <c r="C43326">
        <v>1301117638</v>
      </c>
      <c r="D43326">
        <v>19</v>
      </c>
      <c r="E43326" t="s">
        <v>17</v>
      </c>
      <c r="F43326">
        <v>2473</v>
      </c>
      <c r="G43326">
        <v>540</v>
      </c>
      <c r="H43326">
        <v>7609</v>
      </c>
    </row>
    <row r="43327" spans="1:8" x14ac:dyDescent="0.25">
      <c r="A43327">
        <v>6882161620</v>
      </c>
      <c r="B43327" t="s">
        <v>2409</v>
      </c>
      <c r="C43327">
        <v>1331117369</v>
      </c>
      <c r="D43327">
        <v>19</v>
      </c>
      <c r="E43327" t="s">
        <v>17</v>
      </c>
      <c r="F43327">
        <v>2473</v>
      </c>
      <c r="G43327">
        <v>540</v>
      </c>
      <c r="H43327">
        <v>7622</v>
      </c>
    </row>
    <row r="43328" spans="1:8" x14ac:dyDescent="0.25">
      <c r="A43328">
        <v>6837218480</v>
      </c>
      <c r="B43328" t="s">
        <v>2409</v>
      </c>
      <c r="C43328">
        <v>1331117429</v>
      </c>
      <c r="D43328">
        <v>19</v>
      </c>
      <c r="E43328" t="s">
        <v>17</v>
      </c>
      <c r="F43328">
        <v>2473</v>
      </c>
      <c r="G43328">
        <v>540</v>
      </c>
      <c r="H43328">
        <v>7622</v>
      </c>
    </row>
    <row r="43329" spans="1:8" x14ac:dyDescent="0.25">
      <c r="A43329">
        <v>15086789746</v>
      </c>
      <c r="B43329" t="s">
        <v>2424</v>
      </c>
      <c r="C43329">
        <v>1409551801</v>
      </c>
      <c r="D43329">
        <v>19</v>
      </c>
      <c r="E43329" t="s">
        <v>17</v>
      </c>
      <c r="F43329">
        <v>2473</v>
      </c>
      <c r="G43329">
        <v>540</v>
      </c>
      <c r="H43329">
        <v>7647</v>
      </c>
    </row>
    <row r="43330" spans="1:8" x14ac:dyDescent="0.25">
      <c r="A43330">
        <v>14924962299</v>
      </c>
      <c r="B43330" t="s">
        <v>2424</v>
      </c>
      <c r="C43330">
        <v>1409563246</v>
      </c>
      <c r="D43330">
        <v>19</v>
      </c>
      <c r="E43330" t="s">
        <v>17</v>
      </c>
      <c r="F43330">
        <v>2473</v>
      </c>
      <c r="G43330">
        <v>540</v>
      </c>
      <c r="H43330">
        <v>7647</v>
      </c>
    </row>
    <row r="43331" spans="1:8" x14ac:dyDescent="0.25">
      <c r="A43331">
        <v>17089071432</v>
      </c>
      <c r="B43331" t="s">
        <v>2427</v>
      </c>
      <c r="C43331">
        <v>1428541284</v>
      </c>
      <c r="D43331">
        <v>19</v>
      </c>
      <c r="E43331" t="s">
        <v>17</v>
      </c>
      <c r="F43331">
        <v>2473</v>
      </c>
      <c r="G43331">
        <v>540</v>
      </c>
      <c r="H43331">
        <v>7650</v>
      </c>
    </row>
    <row r="43332" spans="1:8" x14ac:dyDescent="0.25">
      <c r="A43332">
        <v>15879555062</v>
      </c>
      <c r="B43332" t="s">
        <v>2428</v>
      </c>
      <c r="C43332">
        <v>1416904135</v>
      </c>
      <c r="D43332">
        <v>19</v>
      </c>
      <c r="E43332" t="s">
        <v>17</v>
      </c>
      <c r="F43332">
        <v>2473</v>
      </c>
      <c r="G43332">
        <v>540</v>
      </c>
      <c r="H43332">
        <v>7651</v>
      </c>
    </row>
    <row r="43333" spans="1:8" x14ac:dyDescent="0.25">
      <c r="A43333">
        <v>15692826178</v>
      </c>
      <c r="B43333" t="s">
        <v>2428</v>
      </c>
      <c r="C43333">
        <v>1416905748</v>
      </c>
      <c r="D43333">
        <v>19</v>
      </c>
      <c r="E43333" t="s">
        <v>17</v>
      </c>
      <c r="F43333">
        <v>2473</v>
      </c>
      <c r="G43333">
        <v>540</v>
      </c>
      <c r="H43333">
        <v>7651</v>
      </c>
    </row>
    <row r="43334" spans="1:8" x14ac:dyDescent="0.25">
      <c r="A43334">
        <v>15692826768</v>
      </c>
      <c r="B43334" t="s">
        <v>2428</v>
      </c>
      <c r="C43334">
        <v>1416905756</v>
      </c>
      <c r="D43334">
        <v>19</v>
      </c>
      <c r="E43334" t="s">
        <v>17</v>
      </c>
      <c r="F43334">
        <v>2473</v>
      </c>
      <c r="G43334">
        <v>540</v>
      </c>
      <c r="H43334">
        <v>7651</v>
      </c>
    </row>
    <row r="43335" spans="1:8" x14ac:dyDescent="0.25">
      <c r="A43335">
        <v>15258945894</v>
      </c>
      <c r="B43335" t="s">
        <v>2428</v>
      </c>
      <c r="C43335">
        <v>1416916394</v>
      </c>
      <c r="D43335">
        <v>19</v>
      </c>
      <c r="E43335" t="s">
        <v>17</v>
      </c>
      <c r="F43335">
        <v>2473</v>
      </c>
      <c r="G43335">
        <v>540</v>
      </c>
      <c r="H43335">
        <v>7651</v>
      </c>
    </row>
    <row r="43336" spans="1:8" x14ac:dyDescent="0.25">
      <c r="A43336">
        <v>15693721408</v>
      </c>
      <c r="B43336" t="s">
        <v>2428</v>
      </c>
      <c r="C43336">
        <v>1416916603</v>
      </c>
      <c r="D43336">
        <v>19</v>
      </c>
      <c r="E43336" t="s">
        <v>17</v>
      </c>
      <c r="F43336">
        <v>2473</v>
      </c>
      <c r="G43336">
        <v>540</v>
      </c>
      <c r="H43336">
        <v>7651</v>
      </c>
    </row>
    <row r="43337" spans="1:8" x14ac:dyDescent="0.25">
      <c r="A43337">
        <v>15693755108</v>
      </c>
      <c r="B43337" t="s">
        <v>2428</v>
      </c>
      <c r="C43337">
        <v>1416917050</v>
      </c>
      <c r="D43337">
        <v>19</v>
      </c>
      <c r="E43337" t="s">
        <v>17</v>
      </c>
      <c r="F43337">
        <v>2473</v>
      </c>
      <c r="G43337">
        <v>540</v>
      </c>
      <c r="H43337">
        <v>7651</v>
      </c>
    </row>
    <row r="43338" spans="1:8" x14ac:dyDescent="0.25">
      <c r="A43338">
        <v>15879420311</v>
      </c>
      <c r="B43338" t="s">
        <v>2428</v>
      </c>
      <c r="C43338">
        <v>1416918858</v>
      </c>
      <c r="D43338">
        <v>19</v>
      </c>
      <c r="E43338" t="s">
        <v>17</v>
      </c>
      <c r="F43338">
        <v>2473</v>
      </c>
      <c r="G43338">
        <v>540</v>
      </c>
      <c r="H43338">
        <v>7651</v>
      </c>
    </row>
    <row r="43339" spans="1:8" x14ac:dyDescent="0.25">
      <c r="A43339">
        <v>15881427905</v>
      </c>
      <c r="B43339" t="s">
        <v>2428</v>
      </c>
      <c r="C43339">
        <v>1416919212</v>
      </c>
      <c r="D43339">
        <v>19</v>
      </c>
      <c r="E43339" t="s">
        <v>17</v>
      </c>
      <c r="F43339">
        <v>2473</v>
      </c>
      <c r="G43339">
        <v>540</v>
      </c>
      <c r="H43339">
        <v>7651</v>
      </c>
    </row>
    <row r="43340" spans="1:8" x14ac:dyDescent="0.25">
      <c r="A43340">
        <v>15855646196</v>
      </c>
      <c r="B43340" t="s">
        <v>2428</v>
      </c>
      <c r="C43340">
        <v>1416919508</v>
      </c>
      <c r="D43340">
        <v>19</v>
      </c>
      <c r="E43340" t="s">
        <v>17</v>
      </c>
      <c r="F43340">
        <v>2473</v>
      </c>
      <c r="G43340">
        <v>540</v>
      </c>
      <c r="H43340">
        <v>7651</v>
      </c>
    </row>
    <row r="43341" spans="1:8" x14ac:dyDescent="0.25">
      <c r="A43341">
        <v>15261883263</v>
      </c>
      <c r="B43341" t="s">
        <v>2428</v>
      </c>
      <c r="C43341">
        <v>1416920492</v>
      </c>
      <c r="D43341">
        <v>19</v>
      </c>
      <c r="E43341" t="s">
        <v>17</v>
      </c>
      <c r="F43341">
        <v>2473</v>
      </c>
      <c r="G43341">
        <v>540</v>
      </c>
      <c r="H43341">
        <v>7651</v>
      </c>
    </row>
    <row r="43342" spans="1:8" x14ac:dyDescent="0.25">
      <c r="A43342">
        <v>15695816267</v>
      </c>
      <c r="B43342" t="s">
        <v>2428</v>
      </c>
      <c r="C43342">
        <v>1416921084</v>
      </c>
      <c r="D43342">
        <v>19</v>
      </c>
      <c r="E43342" t="s">
        <v>17</v>
      </c>
      <c r="F43342">
        <v>2473</v>
      </c>
      <c r="G43342">
        <v>540</v>
      </c>
      <c r="H43342">
        <v>7651</v>
      </c>
    </row>
    <row r="43343" spans="1:8" x14ac:dyDescent="0.25">
      <c r="A43343">
        <v>15695826117</v>
      </c>
      <c r="B43343" t="s">
        <v>2428</v>
      </c>
      <c r="C43343">
        <v>1416921225</v>
      </c>
      <c r="D43343">
        <v>19</v>
      </c>
      <c r="E43343" t="s">
        <v>17</v>
      </c>
      <c r="F43343">
        <v>2473</v>
      </c>
      <c r="G43343">
        <v>540</v>
      </c>
      <c r="H43343">
        <v>7651</v>
      </c>
    </row>
    <row r="43344" spans="1:8" x14ac:dyDescent="0.25">
      <c r="A43344">
        <v>15696535580</v>
      </c>
      <c r="B43344" t="s">
        <v>2428</v>
      </c>
      <c r="C43344">
        <v>1416950521</v>
      </c>
      <c r="D43344">
        <v>19</v>
      </c>
      <c r="E43344" t="s">
        <v>17</v>
      </c>
      <c r="F43344">
        <v>2473</v>
      </c>
      <c r="G43344">
        <v>540</v>
      </c>
      <c r="H43344">
        <v>7652</v>
      </c>
    </row>
    <row r="43345" spans="1:8" x14ac:dyDescent="0.25">
      <c r="A43345">
        <v>15881857801</v>
      </c>
      <c r="B43345" t="s">
        <v>2428</v>
      </c>
      <c r="C43345">
        <v>1416950523</v>
      </c>
      <c r="D43345">
        <v>19</v>
      </c>
      <c r="E43345" t="s">
        <v>17</v>
      </c>
      <c r="F43345">
        <v>2473</v>
      </c>
      <c r="G43345">
        <v>540</v>
      </c>
      <c r="H43345">
        <v>7652</v>
      </c>
    </row>
    <row r="43346" spans="1:8" x14ac:dyDescent="0.25">
      <c r="A43346">
        <v>15697851679</v>
      </c>
      <c r="B43346" t="s">
        <v>2428</v>
      </c>
      <c r="C43346">
        <v>1416950899</v>
      </c>
      <c r="D43346">
        <v>19</v>
      </c>
      <c r="E43346" t="s">
        <v>17</v>
      </c>
      <c r="F43346">
        <v>2473</v>
      </c>
      <c r="G43346">
        <v>540</v>
      </c>
      <c r="H43346">
        <v>7652</v>
      </c>
    </row>
    <row r="43347" spans="1:8" x14ac:dyDescent="0.25">
      <c r="A43347">
        <v>15261652334</v>
      </c>
      <c r="B43347" t="s">
        <v>2428</v>
      </c>
      <c r="C43347">
        <v>1416951299</v>
      </c>
      <c r="D43347">
        <v>19</v>
      </c>
      <c r="E43347" t="s">
        <v>17</v>
      </c>
      <c r="F43347">
        <v>2473</v>
      </c>
      <c r="G43347">
        <v>540</v>
      </c>
      <c r="H43347">
        <v>7652</v>
      </c>
    </row>
    <row r="43348" spans="1:8" x14ac:dyDescent="0.25">
      <c r="A43348">
        <v>7613623014</v>
      </c>
      <c r="B43348" t="s">
        <v>2437</v>
      </c>
      <c r="C43348">
        <v>1342788897</v>
      </c>
      <c r="D43348">
        <v>19</v>
      </c>
      <c r="E43348" t="s">
        <v>17</v>
      </c>
      <c r="F43348">
        <v>2473</v>
      </c>
      <c r="G43348">
        <v>540</v>
      </c>
      <c r="H43348">
        <v>7669</v>
      </c>
    </row>
    <row r="43349" spans="1:8" x14ac:dyDescent="0.25">
      <c r="A43349">
        <v>12729741873</v>
      </c>
      <c r="B43349" t="s">
        <v>2445</v>
      </c>
      <c r="C43349">
        <v>1393133108</v>
      </c>
      <c r="D43349">
        <v>19</v>
      </c>
      <c r="E43349" t="s">
        <v>17</v>
      </c>
      <c r="F43349">
        <v>2473</v>
      </c>
      <c r="G43349">
        <v>540</v>
      </c>
      <c r="H43349">
        <v>7736</v>
      </c>
    </row>
    <row r="43350" spans="1:8" x14ac:dyDescent="0.25">
      <c r="A43350">
        <v>12729612815</v>
      </c>
      <c r="B43350" t="s">
        <v>2445</v>
      </c>
      <c r="C43350">
        <v>1393133178</v>
      </c>
      <c r="D43350">
        <v>19</v>
      </c>
      <c r="E43350" t="s">
        <v>17</v>
      </c>
      <c r="F43350">
        <v>2473</v>
      </c>
      <c r="G43350">
        <v>540</v>
      </c>
      <c r="H43350">
        <v>7736</v>
      </c>
    </row>
    <row r="43351" spans="1:8" x14ac:dyDescent="0.25">
      <c r="A43351">
        <v>4886954053</v>
      </c>
      <c r="B43351" t="s">
        <v>2451</v>
      </c>
      <c r="C43351">
        <v>1281066788</v>
      </c>
      <c r="D43351">
        <v>19</v>
      </c>
      <c r="E43351" t="s">
        <v>17</v>
      </c>
      <c r="F43351">
        <v>2473</v>
      </c>
      <c r="G43351">
        <v>540</v>
      </c>
      <c r="H43351">
        <v>7751</v>
      </c>
    </row>
    <row r="43352" spans="1:8" x14ac:dyDescent="0.25">
      <c r="A43352">
        <v>1538997473</v>
      </c>
      <c r="B43352" t="s">
        <v>2453</v>
      </c>
      <c r="C43352">
        <v>1191267139</v>
      </c>
      <c r="D43352">
        <v>19</v>
      </c>
      <c r="E43352" t="s">
        <v>17</v>
      </c>
      <c r="F43352">
        <v>2473</v>
      </c>
      <c r="G43352">
        <v>540</v>
      </c>
      <c r="H43352">
        <v>7762</v>
      </c>
    </row>
    <row r="43353" spans="1:8" x14ac:dyDescent="0.25">
      <c r="A43353">
        <v>1539862020</v>
      </c>
      <c r="B43353" t="s">
        <v>2453</v>
      </c>
      <c r="C43353">
        <v>1191267158</v>
      </c>
      <c r="D43353">
        <v>19</v>
      </c>
      <c r="E43353" t="s">
        <v>17</v>
      </c>
      <c r="F43353">
        <v>2473</v>
      </c>
      <c r="G43353">
        <v>540</v>
      </c>
      <c r="H43353">
        <v>7762</v>
      </c>
    </row>
    <row r="43354" spans="1:8" x14ac:dyDescent="0.25">
      <c r="A43354">
        <v>1539001047</v>
      </c>
      <c r="B43354" t="s">
        <v>2453</v>
      </c>
      <c r="C43354">
        <v>1191267309</v>
      </c>
      <c r="D43354">
        <v>19</v>
      </c>
      <c r="E43354" t="s">
        <v>17</v>
      </c>
      <c r="F43354">
        <v>2473</v>
      </c>
      <c r="G43354">
        <v>540</v>
      </c>
      <c r="H43354">
        <v>7762</v>
      </c>
    </row>
    <row r="43355" spans="1:8" x14ac:dyDescent="0.25">
      <c r="A43355">
        <v>1539003551</v>
      </c>
      <c r="B43355" t="s">
        <v>2453</v>
      </c>
      <c r="C43355">
        <v>1191268041</v>
      </c>
      <c r="D43355">
        <v>19</v>
      </c>
      <c r="E43355" t="s">
        <v>17</v>
      </c>
      <c r="F43355">
        <v>2473</v>
      </c>
      <c r="G43355">
        <v>540</v>
      </c>
      <c r="H43355">
        <v>7762</v>
      </c>
    </row>
    <row r="43356" spans="1:8" x14ac:dyDescent="0.25">
      <c r="A43356">
        <v>1539868090</v>
      </c>
      <c r="B43356" t="s">
        <v>2453</v>
      </c>
      <c r="C43356">
        <v>1191268066</v>
      </c>
      <c r="D43356">
        <v>19</v>
      </c>
      <c r="E43356" t="s">
        <v>17</v>
      </c>
      <c r="F43356">
        <v>2473</v>
      </c>
      <c r="G43356">
        <v>540</v>
      </c>
      <c r="H43356">
        <v>7762</v>
      </c>
    </row>
    <row r="43357" spans="1:8" x14ac:dyDescent="0.25">
      <c r="A43357">
        <v>14283656738</v>
      </c>
      <c r="B43357" t="s">
        <v>2455</v>
      </c>
      <c r="C43357">
        <v>1403260573</v>
      </c>
      <c r="D43357">
        <v>19</v>
      </c>
      <c r="E43357" t="s">
        <v>17</v>
      </c>
      <c r="F43357">
        <v>2473</v>
      </c>
      <c r="G43357">
        <v>540</v>
      </c>
      <c r="H43357">
        <v>7837</v>
      </c>
    </row>
    <row r="43358" spans="1:8" x14ac:dyDescent="0.25">
      <c r="A43358">
        <v>15303794672</v>
      </c>
      <c r="B43358" t="s">
        <v>2455</v>
      </c>
      <c r="C43358">
        <v>1411208863</v>
      </c>
      <c r="D43358">
        <v>19</v>
      </c>
      <c r="E43358" t="s">
        <v>17</v>
      </c>
      <c r="F43358">
        <v>2473</v>
      </c>
      <c r="G43358">
        <v>540</v>
      </c>
      <c r="H43358">
        <v>7840</v>
      </c>
    </row>
    <row r="43359" spans="1:8" x14ac:dyDescent="0.25">
      <c r="A43359">
        <v>15400051768</v>
      </c>
      <c r="B43359" t="s">
        <v>2455</v>
      </c>
      <c r="C43359">
        <v>1413771078</v>
      </c>
      <c r="D43359">
        <v>19</v>
      </c>
      <c r="E43359" t="s">
        <v>17</v>
      </c>
      <c r="F43359">
        <v>2473</v>
      </c>
      <c r="G43359">
        <v>540</v>
      </c>
      <c r="H43359">
        <v>7842</v>
      </c>
    </row>
    <row r="43360" spans="1:8" x14ac:dyDescent="0.25">
      <c r="A43360">
        <v>15115594414</v>
      </c>
      <c r="B43360" t="s">
        <v>2455</v>
      </c>
      <c r="C43360">
        <v>1415339691</v>
      </c>
      <c r="D43360">
        <v>19</v>
      </c>
      <c r="E43360" t="s">
        <v>17</v>
      </c>
      <c r="F43360">
        <v>2473</v>
      </c>
      <c r="G43360">
        <v>540</v>
      </c>
      <c r="H43360">
        <v>7843</v>
      </c>
    </row>
    <row r="43361" spans="1:8" x14ac:dyDescent="0.25">
      <c r="A43361">
        <v>15503580363</v>
      </c>
      <c r="B43361" t="s">
        <v>2455</v>
      </c>
      <c r="C43361">
        <v>1419653714</v>
      </c>
      <c r="D43361">
        <v>19</v>
      </c>
      <c r="E43361" t="s">
        <v>17</v>
      </c>
      <c r="F43361">
        <v>2473</v>
      </c>
      <c r="G43361">
        <v>540</v>
      </c>
      <c r="H43361">
        <v>7844</v>
      </c>
    </row>
    <row r="43362" spans="1:8" x14ac:dyDescent="0.25">
      <c r="A43362">
        <v>6949677506</v>
      </c>
      <c r="B43362" t="s">
        <v>2468</v>
      </c>
      <c r="C43362">
        <v>1324183054</v>
      </c>
      <c r="D43362">
        <v>19</v>
      </c>
      <c r="E43362" t="s">
        <v>17</v>
      </c>
      <c r="F43362">
        <v>2473</v>
      </c>
      <c r="G43362">
        <v>540</v>
      </c>
      <c r="H43362">
        <v>7886</v>
      </c>
    </row>
    <row r="43363" spans="1:8" x14ac:dyDescent="0.25">
      <c r="A43363">
        <v>6938748836</v>
      </c>
      <c r="B43363" t="s">
        <v>2477</v>
      </c>
      <c r="C43363">
        <v>1334134398</v>
      </c>
      <c r="D43363">
        <v>19</v>
      </c>
      <c r="E43363" t="s">
        <v>17</v>
      </c>
      <c r="F43363">
        <v>2473</v>
      </c>
      <c r="G43363">
        <v>540</v>
      </c>
      <c r="H43363">
        <v>7939</v>
      </c>
    </row>
    <row r="43364" spans="1:8" x14ac:dyDescent="0.25">
      <c r="A43364">
        <v>6981394742</v>
      </c>
      <c r="B43364" t="s">
        <v>2477</v>
      </c>
      <c r="C43364">
        <v>1335708484</v>
      </c>
      <c r="D43364">
        <v>19</v>
      </c>
      <c r="E43364" t="s">
        <v>17</v>
      </c>
      <c r="F43364">
        <v>2473</v>
      </c>
      <c r="G43364">
        <v>540</v>
      </c>
      <c r="H43364">
        <v>7947</v>
      </c>
    </row>
    <row r="43365" spans="1:8" x14ac:dyDescent="0.25">
      <c r="A43365">
        <v>7142699243</v>
      </c>
      <c r="B43365" t="s">
        <v>2477</v>
      </c>
      <c r="C43365">
        <v>1335979952</v>
      </c>
      <c r="D43365">
        <v>19</v>
      </c>
      <c r="E43365" t="s">
        <v>17</v>
      </c>
      <c r="F43365">
        <v>2473</v>
      </c>
      <c r="G43365">
        <v>540</v>
      </c>
      <c r="H43365">
        <v>7949</v>
      </c>
    </row>
    <row r="43366" spans="1:8" x14ac:dyDescent="0.25">
      <c r="A43366">
        <v>7142700185</v>
      </c>
      <c r="B43366" t="s">
        <v>2477</v>
      </c>
      <c r="C43366">
        <v>1336095408</v>
      </c>
      <c r="D43366">
        <v>19</v>
      </c>
      <c r="E43366" t="s">
        <v>17</v>
      </c>
      <c r="F43366">
        <v>2473</v>
      </c>
      <c r="G43366">
        <v>540</v>
      </c>
      <c r="H43366">
        <v>7950</v>
      </c>
    </row>
    <row r="43367" spans="1:8" x14ac:dyDescent="0.25">
      <c r="A43367">
        <v>7142700623</v>
      </c>
      <c r="B43367" t="s">
        <v>2477</v>
      </c>
      <c r="C43367">
        <v>1336095417</v>
      </c>
      <c r="D43367">
        <v>19</v>
      </c>
      <c r="E43367" t="s">
        <v>17</v>
      </c>
      <c r="F43367">
        <v>2473</v>
      </c>
      <c r="G43367">
        <v>540</v>
      </c>
      <c r="H43367">
        <v>7950</v>
      </c>
    </row>
    <row r="43368" spans="1:8" x14ac:dyDescent="0.25">
      <c r="A43368">
        <v>8518270382</v>
      </c>
      <c r="B43368" t="s">
        <v>2504</v>
      </c>
      <c r="C43368">
        <v>1362031444</v>
      </c>
      <c r="D43368">
        <v>19</v>
      </c>
      <c r="E43368" t="s">
        <v>17</v>
      </c>
      <c r="F43368">
        <v>2473</v>
      </c>
      <c r="G43368">
        <v>540</v>
      </c>
      <c r="H43368">
        <v>8044</v>
      </c>
    </row>
    <row r="43369" spans="1:8" x14ac:dyDescent="0.25">
      <c r="A43369">
        <v>8518270496</v>
      </c>
      <c r="B43369" t="s">
        <v>2504</v>
      </c>
      <c r="C43369">
        <v>1362031566</v>
      </c>
      <c r="D43369">
        <v>19</v>
      </c>
      <c r="E43369" t="s">
        <v>17</v>
      </c>
      <c r="F43369">
        <v>2473</v>
      </c>
      <c r="G43369">
        <v>540</v>
      </c>
      <c r="H43369">
        <v>8044</v>
      </c>
    </row>
    <row r="43370" spans="1:8" x14ac:dyDescent="0.25">
      <c r="A43370">
        <v>13740358644</v>
      </c>
      <c r="B43370" t="s">
        <v>2513</v>
      </c>
      <c r="C43370">
        <v>1394072528</v>
      </c>
      <c r="D43370">
        <v>19</v>
      </c>
      <c r="E43370" t="s">
        <v>17</v>
      </c>
      <c r="F43370">
        <v>2473</v>
      </c>
      <c r="G43370">
        <v>540</v>
      </c>
      <c r="H43370">
        <v>8073</v>
      </c>
    </row>
    <row r="43371" spans="1:8" x14ac:dyDescent="0.25">
      <c r="A43371">
        <v>13739934065</v>
      </c>
      <c r="B43371" t="s">
        <v>2513</v>
      </c>
      <c r="C43371">
        <v>1394072599</v>
      </c>
      <c r="D43371">
        <v>19</v>
      </c>
      <c r="E43371" t="s">
        <v>17</v>
      </c>
      <c r="F43371">
        <v>2473</v>
      </c>
      <c r="G43371">
        <v>540</v>
      </c>
      <c r="H43371">
        <v>8073</v>
      </c>
    </row>
    <row r="43372" spans="1:8" x14ac:dyDescent="0.25">
      <c r="A43372">
        <v>13739916385</v>
      </c>
      <c r="B43372" t="s">
        <v>2513</v>
      </c>
      <c r="C43372">
        <v>1394072618</v>
      </c>
      <c r="D43372">
        <v>19</v>
      </c>
      <c r="E43372" t="s">
        <v>17</v>
      </c>
      <c r="F43372">
        <v>2473</v>
      </c>
      <c r="G43372">
        <v>540</v>
      </c>
      <c r="H43372">
        <v>8073</v>
      </c>
    </row>
    <row r="43373" spans="1:8" x14ac:dyDescent="0.25">
      <c r="A43373">
        <v>13739940193</v>
      </c>
      <c r="B43373" t="s">
        <v>2513</v>
      </c>
      <c r="C43373">
        <v>1394072652</v>
      </c>
      <c r="D43373">
        <v>19</v>
      </c>
      <c r="E43373" t="s">
        <v>17</v>
      </c>
      <c r="F43373">
        <v>2473</v>
      </c>
      <c r="G43373">
        <v>540</v>
      </c>
      <c r="H43373">
        <v>8073</v>
      </c>
    </row>
    <row r="43374" spans="1:8" x14ac:dyDescent="0.25">
      <c r="A43374">
        <v>13739880215</v>
      </c>
      <c r="B43374" t="s">
        <v>2513</v>
      </c>
      <c r="C43374">
        <v>1394072867</v>
      </c>
      <c r="D43374">
        <v>19</v>
      </c>
      <c r="E43374" t="s">
        <v>17</v>
      </c>
      <c r="F43374">
        <v>2473</v>
      </c>
      <c r="G43374">
        <v>540</v>
      </c>
      <c r="H43374">
        <v>8073</v>
      </c>
    </row>
    <row r="43375" spans="1:8" x14ac:dyDescent="0.25">
      <c r="A43375">
        <v>13739860815</v>
      </c>
      <c r="B43375" t="s">
        <v>2513</v>
      </c>
      <c r="C43375">
        <v>1394072879</v>
      </c>
      <c r="D43375">
        <v>19</v>
      </c>
      <c r="E43375" t="s">
        <v>17</v>
      </c>
      <c r="F43375">
        <v>2473</v>
      </c>
      <c r="G43375">
        <v>540</v>
      </c>
      <c r="H43375">
        <v>8073</v>
      </c>
    </row>
    <row r="43376" spans="1:8" x14ac:dyDescent="0.25">
      <c r="A43376">
        <v>13739862975</v>
      </c>
      <c r="B43376" t="s">
        <v>2513</v>
      </c>
      <c r="C43376">
        <v>1394072879</v>
      </c>
      <c r="D43376">
        <v>19</v>
      </c>
      <c r="E43376" t="s">
        <v>17</v>
      </c>
      <c r="F43376">
        <v>2473</v>
      </c>
      <c r="G43376">
        <v>540</v>
      </c>
      <c r="H43376">
        <v>8073</v>
      </c>
    </row>
    <row r="43377" spans="1:8" x14ac:dyDescent="0.25">
      <c r="A43377">
        <v>13740259454</v>
      </c>
      <c r="B43377" t="s">
        <v>2513</v>
      </c>
      <c r="C43377">
        <v>1394072880</v>
      </c>
      <c r="D43377">
        <v>19</v>
      </c>
      <c r="E43377" t="s">
        <v>17</v>
      </c>
      <c r="F43377">
        <v>2473</v>
      </c>
      <c r="G43377">
        <v>540</v>
      </c>
      <c r="H43377">
        <v>8073</v>
      </c>
    </row>
    <row r="43378" spans="1:8" x14ac:dyDescent="0.25">
      <c r="A43378">
        <v>13740257404</v>
      </c>
      <c r="B43378" t="s">
        <v>2513</v>
      </c>
      <c r="C43378">
        <v>1394072881</v>
      </c>
      <c r="D43378">
        <v>19</v>
      </c>
      <c r="E43378" t="s">
        <v>17</v>
      </c>
      <c r="F43378">
        <v>2473</v>
      </c>
      <c r="G43378">
        <v>540</v>
      </c>
      <c r="H43378">
        <v>8073</v>
      </c>
    </row>
    <row r="43379" spans="1:8" x14ac:dyDescent="0.25">
      <c r="A43379">
        <v>13739843515</v>
      </c>
      <c r="B43379" t="s">
        <v>2513</v>
      </c>
      <c r="C43379">
        <v>1394072882</v>
      </c>
      <c r="D43379">
        <v>19</v>
      </c>
      <c r="E43379" t="s">
        <v>17</v>
      </c>
      <c r="F43379">
        <v>2473</v>
      </c>
      <c r="G43379">
        <v>540</v>
      </c>
      <c r="H43379">
        <v>8073</v>
      </c>
    </row>
    <row r="43380" spans="1:8" x14ac:dyDescent="0.25">
      <c r="A43380">
        <v>13739893913</v>
      </c>
      <c r="B43380" t="s">
        <v>2513</v>
      </c>
      <c r="C43380">
        <v>1394072882</v>
      </c>
      <c r="D43380">
        <v>19</v>
      </c>
      <c r="E43380" t="s">
        <v>17</v>
      </c>
      <c r="F43380">
        <v>2473</v>
      </c>
      <c r="G43380">
        <v>540</v>
      </c>
      <c r="H43380">
        <v>8073</v>
      </c>
    </row>
    <row r="43381" spans="1:8" x14ac:dyDescent="0.25">
      <c r="A43381">
        <v>13739885623</v>
      </c>
      <c r="B43381" t="s">
        <v>2513</v>
      </c>
      <c r="C43381">
        <v>1394072883</v>
      </c>
      <c r="D43381">
        <v>19</v>
      </c>
      <c r="E43381" t="s">
        <v>17</v>
      </c>
      <c r="F43381">
        <v>2473</v>
      </c>
      <c r="G43381">
        <v>540</v>
      </c>
      <c r="H43381">
        <v>8073</v>
      </c>
    </row>
    <row r="43382" spans="1:8" x14ac:dyDescent="0.25">
      <c r="A43382">
        <v>13740217944</v>
      </c>
      <c r="B43382" t="s">
        <v>2513</v>
      </c>
      <c r="C43382">
        <v>1394073058</v>
      </c>
      <c r="D43382">
        <v>19</v>
      </c>
      <c r="E43382" t="s">
        <v>17</v>
      </c>
      <c r="F43382">
        <v>2473</v>
      </c>
      <c r="G43382">
        <v>540</v>
      </c>
      <c r="H43382">
        <v>8073</v>
      </c>
    </row>
    <row r="43383" spans="1:8" x14ac:dyDescent="0.25">
      <c r="A43383">
        <v>13739798685</v>
      </c>
      <c r="B43383" t="s">
        <v>2513</v>
      </c>
      <c r="C43383">
        <v>1394073138</v>
      </c>
      <c r="D43383">
        <v>19</v>
      </c>
      <c r="E43383" t="s">
        <v>17</v>
      </c>
      <c r="F43383">
        <v>2473</v>
      </c>
      <c r="G43383">
        <v>540</v>
      </c>
      <c r="H43383">
        <v>8073</v>
      </c>
    </row>
    <row r="43384" spans="1:8" x14ac:dyDescent="0.25">
      <c r="A43384">
        <v>6287576874</v>
      </c>
      <c r="B43384" t="s">
        <v>2525</v>
      </c>
      <c r="C43384">
        <v>1319525603</v>
      </c>
      <c r="D43384">
        <v>19</v>
      </c>
      <c r="E43384" t="s">
        <v>17</v>
      </c>
      <c r="F43384">
        <v>2473</v>
      </c>
      <c r="G43384">
        <v>540</v>
      </c>
      <c r="H43384">
        <v>8129</v>
      </c>
    </row>
    <row r="43385" spans="1:8" x14ac:dyDescent="0.25">
      <c r="A43385">
        <v>16628453623</v>
      </c>
      <c r="B43385" t="s">
        <v>2544</v>
      </c>
      <c r="C43385">
        <v>1429500449</v>
      </c>
      <c r="D43385">
        <v>19</v>
      </c>
      <c r="E43385" t="s">
        <v>17</v>
      </c>
      <c r="F43385">
        <v>2473</v>
      </c>
      <c r="G43385">
        <v>540</v>
      </c>
      <c r="H43385">
        <v>8171</v>
      </c>
    </row>
    <row r="43386" spans="1:8" x14ac:dyDescent="0.25">
      <c r="A43386">
        <v>4244387944</v>
      </c>
      <c r="B43386" t="s">
        <v>2556</v>
      </c>
      <c r="C43386">
        <v>1262254037</v>
      </c>
      <c r="D43386">
        <v>19</v>
      </c>
      <c r="E43386" t="s">
        <v>17</v>
      </c>
      <c r="F43386">
        <v>2473</v>
      </c>
      <c r="G43386">
        <v>540</v>
      </c>
      <c r="H43386">
        <v>8193</v>
      </c>
    </row>
    <row r="43387" spans="1:8" x14ac:dyDescent="0.25">
      <c r="A43387">
        <v>7536916522</v>
      </c>
      <c r="B43387" t="s">
        <v>2561</v>
      </c>
      <c r="C43387">
        <v>1341855032</v>
      </c>
      <c r="D43387">
        <v>19</v>
      </c>
      <c r="E43387" t="s">
        <v>17</v>
      </c>
      <c r="F43387">
        <v>2473</v>
      </c>
      <c r="G43387">
        <v>540</v>
      </c>
      <c r="H43387">
        <v>8199</v>
      </c>
    </row>
    <row r="43388" spans="1:8" x14ac:dyDescent="0.25">
      <c r="A43388">
        <v>15796265945</v>
      </c>
      <c r="B43388" t="s">
        <v>2568</v>
      </c>
      <c r="C43388">
        <v>1412063734</v>
      </c>
      <c r="D43388">
        <v>19</v>
      </c>
      <c r="E43388" t="s">
        <v>17</v>
      </c>
      <c r="F43388">
        <v>2473</v>
      </c>
      <c r="G43388">
        <v>540</v>
      </c>
      <c r="H43388">
        <v>8222</v>
      </c>
    </row>
    <row r="43389" spans="1:8" x14ac:dyDescent="0.25">
      <c r="A43389">
        <v>15794391391</v>
      </c>
      <c r="B43389" t="s">
        <v>2568</v>
      </c>
      <c r="C43389">
        <v>1412095004</v>
      </c>
      <c r="D43389">
        <v>19</v>
      </c>
      <c r="E43389" t="s">
        <v>17</v>
      </c>
      <c r="F43389">
        <v>2473</v>
      </c>
      <c r="G43389">
        <v>540</v>
      </c>
      <c r="H43389">
        <v>8222</v>
      </c>
    </row>
    <row r="43390" spans="1:8" x14ac:dyDescent="0.25">
      <c r="A43390">
        <v>8592836572</v>
      </c>
      <c r="B43390" t="s">
        <v>2576</v>
      </c>
      <c r="C43390">
        <v>1362270887</v>
      </c>
      <c r="D43390">
        <v>19</v>
      </c>
      <c r="E43390" t="s">
        <v>17</v>
      </c>
      <c r="F43390">
        <v>2473</v>
      </c>
      <c r="G43390">
        <v>540</v>
      </c>
      <c r="H43390">
        <v>8241</v>
      </c>
    </row>
    <row r="43391" spans="1:8" x14ac:dyDescent="0.25">
      <c r="A43391">
        <v>8591733475</v>
      </c>
      <c r="B43391" t="s">
        <v>2576</v>
      </c>
      <c r="C43391">
        <v>1362632922</v>
      </c>
      <c r="D43391">
        <v>19</v>
      </c>
      <c r="E43391" t="s">
        <v>17</v>
      </c>
      <c r="F43391">
        <v>2473</v>
      </c>
      <c r="G43391">
        <v>540</v>
      </c>
      <c r="H43391">
        <v>8244</v>
      </c>
    </row>
    <row r="43392" spans="1:8" x14ac:dyDescent="0.25">
      <c r="A43392">
        <v>8591733321</v>
      </c>
      <c r="B43392" t="s">
        <v>2576</v>
      </c>
      <c r="C43392">
        <v>1362632964</v>
      </c>
      <c r="D43392">
        <v>19</v>
      </c>
      <c r="E43392" t="s">
        <v>17</v>
      </c>
      <c r="F43392">
        <v>2473</v>
      </c>
      <c r="G43392">
        <v>540</v>
      </c>
      <c r="H43392">
        <v>8244</v>
      </c>
    </row>
    <row r="43393" spans="1:8" x14ac:dyDescent="0.25">
      <c r="A43393">
        <v>8591733189</v>
      </c>
      <c r="B43393" t="s">
        <v>2576</v>
      </c>
      <c r="C43393">
        <v>1362632971</v>
      </c>
      <c r="D43393">
        <v>19</v>
      </c>
      <c r="E43393" t="s">
        <v>17</v>
      </c>
      <c r="F43393">
        <v>2473</v>
      </c>
      <c r="G43393">
        <v>540</v>
      </c>
      <c r="H43393">
        <v>8244</v>
      </c>
    </row>
    <row r="43394" spans="1:8" x14ac:dyDescent="0.25">
      <c r="A43394">
        <v>15083771501</v>
      </c>
      <c r="B43394" t="s">
        <v>2593</v>
      </c>
      <c r="C43394">
        <v>1409373141</v>
      </c>
      <c r="D43394">
        <v>19</v>
      </c>
      <c r="E43394" t="s">
        <v>17</v>
      </c>
      <c r="F43394">
        <v>2473</v>
      </c>
      <c r="G43394">
        <v>540</v>
      </c>
      <c r="H43394">
        <v>8296</v>
      </c>
    </row>
    <row r="43395" spans="1:8" x14ac:dyDescent="0.25">
      <c r="A43395">
        <v>15087747002</v>
      </c>
      <c r="B43395" t="s">
        <v>2593</v>
      </c>
      <c r="C43395">
        <v>1409383870</v>
      </c>
      <c r="D43395">
        <v>19</v>
      </c>
      <c r="E43395" t="s">
        <v>17</v>
      </c>
      <c r="F43395">
        <v>2473</v>
      </c>
      <c r="G43395">
        <v>540</v>
      </c>
      <c r="H43395">
        <v>8296</v>
      </c>
    </row>
    <row r="43396" spans="1:8" x14ac:dyDescent="0.25">
      <c r="A43396">
        <v>15085102711</v>
      </c>
      <c r="B43396" t="s">
        <v>2593</v>
      </c>
      <c r="C43396">
        <v>1409383948</v>
      </c>
      <c r="D43396">
        <v>19</v>
      </c>
      <c r="E43396" t="s">
        <v>17</v>
      </c>
      <c r="F43396">
        <v>2473</v>
      </c>
      <c r="G43396">
        <v>540</v>
      </c>
      <c r="H43396">
        <v>8296</v>
      </c>
    </row>
    <row r="43397" spans="1:8" x14ac:dyDescent="0.25">
      <c r="A43397">
        <v>7914625986</v>
      </c>
      <c r="B43397" t="s">
        <v>2613</v>
      </c>
      <c r="C43397">
        <v>1346417620</v>
      </c>
      <c r="D43397">
        <v>19</v>
      </c>
      <c r="E43397" t="s">
        <v>17</v>
      </c>
      <c r="F43397">
        <v>2473</v>
      </c>
      <c r="G43397">
        <v>540</v>
      </c>
      <c r="H43397">
        <v>8393</v>
      </c>
    </row>
    <row r="43398" spans="1:8" x14ac:dyDescent="0.25">
      <c r="A43398">
        <v>13971777981</v>
      </c>
      <c r="B43398" t="s">
        <v>2621</v>
      </c>
      <c r="C43398">
        <v>1394367096</v>
      </c>
      <c r="D43398">
        <v>19</v>
      </c>
      <c r="E43398" t="s">
        <v>17</v>
      </c>
      <c r="F43398">
        <v>2473</v>
      </c>
      <c r="G43398">
        <v>540</v>
      </c>
      <c r="H43398">
        <v>8410</v>
      </c>
    </row>
    <row r="43399" spans="1:8" x14ac:dyDescent="0.25">
      <c r="A43399">
        <v>13971778171</v>
      </c>
      <c r="B43399" t="s">
        <v>2621</v>
      </c>
      <c r="C43399">
        <v>1394367186</v>
      </c>
      <c r="D43399">
        <v>19</v>
      </c>
      <c r="E43399" t="s">
        <v>17</v>
      </c>
      <c r="F43399">
        <v>2473</v>
      </c>
      <c r="G43399">
        <v>540</v>
      </c>
      <c r="H43399">
        <v>8410</v>
      </c>
    </row>
    <row r="43400" spans="1:8" x14ac:dyDescent="0.25">
      <c r="A43400">
        <v>13971778711</v>
      </c>
      <c r="B43400" t="s">
        <v>2621</v>
      </c>
      <c r="C43400">
        <v>1394367326</v>
      </c>
      <c r="D43400">
        <v>19</v>
      </c>
      <c r="E43400" t="s">
        <v>17</v>
      </c>
      <c r="F43400">
        <v>2473</v>
      </c>
      <c r="G43400">
        <v>540</v>
      </c>
      <c r="H43400">
        <v>8410</v>
      </c>
    </row>
    <row r="43401" spans="1:8" x14ac:dyDescent="0.25">
      <c r="A43401">
        <v>2522047963</v>
      </c>
      <c r="B43401" t="s">
        <v>2626</v>
      </c>
      <c r="C43401">
        <v>1211521932</v>
      </c>
      <c r="D43401">
        <v>19</v>
      </c>
      <c r="E43401" t="s">
        <v>17</v>
      </c>
      <c r="F43401">
        <v>2473</v>
      </c>
      <c r="G43401">
        <v>540</v>
      </c>
      <c r="H43401">
        <v>8417</v>
      </c>
    </row>
    <row r="43402" spans="1:8" x14ac:dyDescent="0.25">
      <c r="A43402">
        <v>15138882054</v>
      </c>
      <c r="B43402" t="s">
        <v>2645</v>
      </c>
      <c r="C43402">
        <v>1415576458</v>
      </c>
      <c r="D43402">
        <v>19</v>
      </c>
      <c r="E43402" t="s">
        <v>17</v>
      </c>
      <c r="F43402">
        <v>2473</v>
      </c>
      <c r="G43402">
        <v>540</v>
      </c>
      <c r="H43402">
        <v>8454</v>
      </c>
    </row>
    <row r="43403" spans="1:8" x14ac:dyDescent="0.25">
      <c r="A43403">
        <v>14541824510</v>
      </c>
      <c r="B43403" t="s">
        <v>2652</v>
      </c>
      <c r="C43403">
        <v>1406089770</v>
      </c>
      <c r="D43403">
        <v>19</v>
      </c>
      <c r="E43403" t="s">
        <v>17</v>
      </c>
      <c r="F43403">
        <v>2473</v>
      </c>
      <c r="G43403">
        <v>540</v>
      </c>
      <c r="H43403">
        <v>8474</v>
      </c>
    </row>
    <row r="43404" spans="1:8" x14ac:dyDescent="0.25">
      <c r="A43404">
        <v>2252659719</v>
      </c>
      <c r="B43404" t="s">
        <v>2681</v>
      </c>
      <c r="C43404">
        <v>1202204314</v>
      </c>
      <c r="D43404">
        <v>19</v>
      </c>
      <c r="E43404" t="s">
        <v>17</v>
      </c>
      <c r="F43404">
        <v>2473</v>
      </c>
      <c r="G43404">
        <v>540</v>
      </c>
      <c r="H43404">
        <v>8538</v>
      </c>
    </row>
    <row r="43405" spans="1:8" x14ac:dyDescent="0.25">
      <c r="A43405">
        <v>2252667377</v>
      </c>
      <c r="B43405" t="s">
        <v>2681</v>
      </c>
      <c r="C43405">
        <v>1202204543</v>
      </c>
      <c r="D43405">
        <v>19</v>
      </c>
      <c r="E43405" t="s">
        <v>17</v>
      </c>
      <c r="F43405">
        <v>2473</v>
      </c>
      <c r="G43405">
        <v>540</v>
      </c>
      <c r="H43405">
        <v>8538</v>
      </c>
    </row>
    <row r="43406" spans="1:8" x14ac:dyDescent="0.25">
      <c r="A43406">
        <v>14427673214</v>
      </c>
      <c r="B43406" t="s">
        <v>2691</v>
      </c>
      <c r="C43406">
        <v>1402790730</v>
      </c>
      <c r="D43406">
        <v>19</v>
      </c>
      <c r="E43406" t="s">
        <v>17</v>
      </c>
      <c r="F43406">
        <v>2473</v>
      </c>
      <c r="G43406">
        <v>540</v>
      </c>
      <c r="H43406">
        <v>8558</v>
      </c>
    </row>
    <row r="43407" spans="1:8" x14ac:dyDescent="0.25">
      <c r="A43407">
        <v>6850602787</v>
      </c>
      <c r="B43407" t="s">
        <v>2709</v>
      </c>
      <c r="C43407">
        <v>1328416107</v>
      </c>
      <c r="D43407">
        <v>19</v>
      </c>
      <c r="E43407" t="s">
        <v>17</v>
      </c>
      <c r="F43407">
        <v>2473</v>
      </c>
      <c r="G43407">
        <v>540</v>
      </c>
      <c r="H43407">
        <v>8599</v>
      </c>
    </row>
    <row r="43408" spans="1:8" x14ac:dyDescent="0.25">
      <c r="A43408">
        <v>7290216518</v>
      </c>
      <c r="B43408" t="s">
        <v>2709</v>
      </c>
      <c r="C43408">
        <v>1337413269</v>
      </c>
      <c r="D43408">
        <v>19</v>
      </c>
      <c r="E43408" t="s">
        <v>17</v>
      </c>
      <c r="F43408">
        <v>2473</v>
      </c>
      <c r="G43408">
        <v>540</v>
      </c>
      <c r="H43408">
        <v>8607</v>
      </c>
    </row>
    <row r="43409" spans="1:8" x14ac:dyDescent="0.25">
      <c r="A43409">
        <v>15766074546</v>
      </c>
      <c r="B43409" t="s">
        <v>2720</v>
      </c>
      <c r="C43409">
        <v>1415932590</v>
      </c>
      <c r="D43409">
        <v>19</v>
      </c>
      <c r="E43409" t="s">
        <v>17</v>
      </c>
      <c r="F43409">
        <v>2473</v>
      </c>
      <c r="G43409">
        <v>540</v>
      </c>
      <c r="H43409">
        <v>8643</v>
      </c>
    </row>
    <row r="43410" spans="1:8" x14ac:dyDescent="0.25">
      <c r="A43410">
        <v>2663385238</v>
      </c>
      <c r="B43410" t="s">
        <v>2735</v>
      </c>
      <c r="C43410">
        <v>1215696160</v>
      </c>
      <c r="D43410">
        <v>19</v>
      </c>
      <c r="E43410" t="s">
        <v>17</v>
      </c>
      <c r="F43410">
        <v>2473</v>
      </c>
      <c r="G43410">
        <v>540</v>
      </c>
      <c r="H43410">
        <v>8686</v>
      </c>
    </row>
    <row r="43411" spans="1:8" x14ac:dyDescent="0.25">
      <c r="A43411">
        <v>2663385394</v>
      </c>
      <c r="B43411" t="s">
        <v>2735</v>
      </c>
      <c r="C43411">
        <v>1215696755</v>
      </c>
      <c r="D43411">
        <v>19</v>
      </c>
      <c r="E43411" t="s">
        <v>17</v>
      </c>
      <c r="F43411">
        <v>2473</v>
      </c>
      <c r="G43411">
        <v>540</v>
      </c>
      <c r="H43411">
        <v>8686</v>
      </c>
    </row>
    <row r="43412" spans="1:8" x14ac:dyDescent="0.25">
      <c r="A43412">
        <v>2662560731</v>
      </c>
      <c r="B43412" t="s">
        <v>2735</v>
      </c>
      <c r="C43412">
        <v>1215696926</v>
      </c>
      <c r="D43412">
        <v>19</v>
      </c>
      <c r="E43412" t="s">
        <v>17</v>
      </c>
      <c r="F43412">
        <v>2473</v>
      </c>
      <c r="G43412">
        <v>540</v>
      </c>
      <c r="H43412">
        <v>8686</v>
      </c>
    </row>
    <row r="43413" spans="1:8" x14ac:dyDescent="0.25">
      <c r="A43413">
        <v>2662560867</v>
      </c>
      <c r="B43413" t="s">
        <v>2735</v>
      </c>
      <c r="C43413">
        <v>1215697047</v>
      </c>
      <c r="D43413">
        <v>19</v>
      </c>
      <c r="E43413" t="s">
        <v>17</v>
      </c>
      <c r="F43413">
        <v>2473</v>
      </c>
      <c r="G43413">
        <v>540</v>
      </c>
      <c r="H43413">
        <v>8686</v>
      </c>
    </row>
    <row r="43414" spans="1:8" x14ac:dyDescent="0.25">
      <c r="A43414">
        <v>3353517104</v>
      </c>
      <c r="B43414" t="s">
        <v>2735</v>
      </c>
      <c r="C43414">
        <v>1236748218</v>
      </c>
      <c r="D43414">
        <v>19</v>
      </c>
      <c r="E43414" t="s">
        <v>17</v>
      </c>
      <c r="F43414">
        <v>2473</v>
      </c>
      <c r="G43414">
        <v>540</v>
      </c>
      <c r="H43414">
        <v>8690</v>
      </c>
    </row>
    <row r="43415" spans="1:8" x14ac:dyDescent="0.25">
      <c r="A43415">
        <v>3995058778</v>
      </c>
      <c r="B43415" t="s">
        <v>2735</v>
      </c>
      <c r="C43415">
        <v>1254465900</v>
      </c>
      <c r="D43415">
        <v>19</v>
      </c>
      <c r="E43415" t="s">
        <v>17</v>
      </c>
      <c r="F43415">
        <v>2473</v>
      </c>
      <c r="G43415">
        <v>540</v>
      </c>
      <c r="H43415">
        <v>8693</v>
      </c>
    </row>
    <row r="43416" spans="1:8" x14ac:dyDescent="0.25">
      <c r="A43416">
        <v>3995058874</v>
      </c>
      <c r="B43416" t="s">
        <v>2735</v>
      </c>
      <c r="C43416">
        <v>1254465942</v>
      </c>
      <c r="D43416">
        <v>19</v>
      </c>
      <c r="E43416" t="s">
        <v>17</v>
      </c>
      <c r="F43416">
        <v>2473</v>
      </c>
      <c r="G43416">
        <v>540</v>
      </c>
      <c r="H43416">
        <v>8693</v>
      </c>
    </row>
    <row r="43417" spans="1:8" x14ac:dyDescent="0.25">
      <c r="A43417">
        <v>3994298899</v>
      </c>
      <c r="B43417" t="s">
        <v>2735</v>
      </c>
      <c r="C43417">
        <v>1254465996</v>
      </c>
      <c r="D43417">
        <v>19</v>
      </c>
      <c r="E43417" t="s">
        <v>17</v>
      </c>
      <c r="F43417">
        <v>2473</v>
      </c>
      <c r="G43417">
        <v>540</v>
      </c>
      <c r="H43417">
        <v>8693</v>
      </c>
    </row>
    <row r="43418" spans="1:8" x14ac:dyDescent="0.25">
      <c r="A43418">
        <v>3994299065</v>
      </c>
      <c r="B43418" t="s">
        <v>2735</v>
      </c>
      <c r="C43418">
        <v>1254466087</v>
      </c>
      <c r="D43418">
        <v>19</v>
      </c>
      <c r="E43418" t="s">
        <v>17</v>
      </c>
      <c r="F43418">
        <v>2473</v>
      </c>
      <c r="G43418">
        <v>540</v>
      </c>
      <c r="H43418">
        <v>8693</v>
      </c>
    </row>
    <row r="43419" spans="1:8" x14ac:dyDescent="0.25">
      <c r="A43419">
        <v>3994299195</v>
      </c>
      <c r="B43419" t="s">
        <v>2735</v>
      </c>
      <c r="C43419">
        <v>1254466234</v>
      </c>
      <c r="D43419">
        <v>19</v>
      </c>
      <c r="E43419" t="s">
        <v>17</v>
      </c>
      <c r="F43419">
        <v>2473</v>
      </c>
      <c r="G43419">
        <v>540</v>
      </c>
      <c r="H43419">
        <v>8693</v>
      </c>
    </row>
    <row r="43420" spans="1:8" x14ac:dyDescent="0.25">
      <c r="A43420">
        <v>3994299361</v>
      </c>
      <c r="B43420" t="s">
        <v>2735</v>
      </c>
      <c r="C43420">
        <v>1254466427</v>
      </c>
      <c r="D43420">
        <v>19</v>
      </c>
      <c r="E43420" t="s">
        <v>17</v>
      </c>
      <c r="F43420">
        <v>2473</v>
      </c>
      <c r="G43420">
        <v>540</v>
      </c>
      <c r="H43420">
        <v>8693</v>
      </c>
    </row>
    <row r="43421" spans="1:8" x14ac:dyDescent="0.25">
      <c r="A43421">
        <v>3995059668</v>
      </c>
      <c r="B43421" t="s">
        <v>2735</v>
      </c>
      <c r="C43421">
        <v>1254466442</v>
      </c>
      <c r="D43421">
        <v>19</v>
      </c>
      <c r="E43421" t="s">
        <v>17</v>
      </c>
      <c r="F43421">
        <v>2473</v>
      </c>
      <c r="G43421">
        <v>540</v>
      </c>
      <c r="H43421">
        <v>8693</v>
      </c>
    </row>
    <row r="43422" spans="1:8" x14ac:dyDescent="0.25">
      <c r="A43422">
        <v>1360382935</v>
      </c>
      <c r="B43422" t="s">
        <v>2770</v>
      </c>
      <c r="C43422">
        <v>1189352883</v>
      </c>
      <c r="D43422">
        <v>19</v>
      </c>
      <c r="E43422" t="s">
        <v>17</v>
      </c>
      <c r="F43422">
        <v>2473</v>
      </c>
      <c r="G43422">
        <v>540</v>
      </c>
      <c r="H43422">
        <v>8769</v>
      </c>
    </row>
    <row r="43423" spans="1:8" x14ac:dyDescent="0.25">
      <c r="A43423">
        <v>1361274960</v>
      </c>
      <c r="B43423" t="s">
        <v>2770</v>
      </c>
      <c r="C43423">
        <v>1189356502</v>
      </c>
      <c r="D43423">
        <v>19</v>
      </c>
      <c r="E43423" t="s">
        <v>17</v>
      </c>
      <c r="F43423">
        <v>2473</v>
      </c>
      <c r="G43423">
        <v>540</v>
      </c>
      <c r="H43423">
        <v>8769</v>
      </c>
    </row>
    <row r="43424" spans="1:8" x14ac:dyDescent="0.25">
      <c r="A43424">
        <v>1361275042</v>
      </c>
      <c r="B43424" t="s">
        <v>2770</v>
      </c>
      <c r="C43424">
        <v>1189359226</v>
      </c>
      <c r="D43424">
        <v>19</v>
      </c>
      <c r="E43424" t="s">
        <v>17</v>
      </c>
      <c r="F43424">
        <v>2473</v>
      </c>
      <c r="G43424">
        <v>540</v>
      </c>
      <c r="H43424">
        <v>8769</v>
      </c>
    </row>
    <row r="43425" spans="1:8" x14ac:dyDescent="0.25">
      <c r="A43425">
        <v>1360383267</v>
      </c>
      <c r="B43425" t="s">
        <v>2770</v>
      </c>
      <c r="C43425">
        <v>1189363192</v>
      </c>
      <c r="D43425">
        <v>19</v>
      </c>
      <c r="E43425" t="s">
        <v>17</v>
      </c>
      <c r="F43425">
        <v>2473</v>
      </c>
      <c r="G43425">
        <v>540</v>
      </c>
      <c r="H43425">
        <v>8769</v>
      </c>
    </row>
    <row r="43426" spans="1:8" x14ac:dyDescent="0.25">
      <c r="A43426">
        <v>1360383387</v>
      </c>
      <c r="B43426" t="s">
        <v>2770</v>
      </c>
      <c r="C43426">
        <v>1189365604</v>
      </c>
      <c r="D43426">
        <v>19</v>
      </c>
      <c r="E43426" t="s">
        <v>17</v>
      </c>
      <c r="F43426">
        <v>2473</v>
      </c>
      <c r="G43426">
        <v>540</v>
      </c>
      <c r="H43426">
        <v>8769</v>
      </c>
    </row>
    <row r="43427" spans="1:8" x14ac:dyDescent="0.25">
      <c r="A43427">
        <v>1360383529</v>
      </c>
      <c r="B43427" t="s">
        <v>2770</v>
      </c>
      <c r="C43427">
        <v>1189365683</v>
      </c>
      <c r="D43427">
        <v>19</v>
      </c>
      <c r="E43427" t="s">
        <v>17</v>
      </c>
      <c r="F43427">
        <v>2473</v>
      </c>
      <c r="G43427">
        <v>540</v>
      </c>
      <c r="H43427">
        <v>8769</v>
      </c>
    </row>
    <row r="43428" spans="1:8" x14ac:dyDescent="0.25">
      <c r="A43428">
        <v>1360383625</v>
      </c>
      <c r="B43428" t="s">
        <v>2770</v>
      </c>
      <c r="C43428">
        <v>1189365698</v>
      </c>
      <c r="D43428">
        <v>19</v>
      </c>
      <c r="E43428" t="s">
        <v>17</v>
      </c>
      <c r="F43428">
        <v>2473</v>
      </c>
      <c r="G43428">
        <v>540</v>
      </c>
      <c r="H43428">
        <v>8769</v>
      </c>
    </row>
    <row r="43429" spans="1:8" x14ac:dyDescent="0.25">
      <c r="A43429">
        <v>1360382845</v>
      </c>
      <c r="B43429" t="s">
        <v>2770</v>
      </c>
      <c r="C43429">
        <v>1189365731</v>
      </c>
      <c r="D43429">
        <v>19</v>
      </c>
      <c r="E43429" t="s">
        <v>17</v>
      </c>
      <c r="F43429">
        <v>2473</v>
      </c>
      <c r="G43429">
        <v>540</v>
      </c>
      <c r="H43429">
        <v>8769</v>
      </c>
    </row>
    <row r="43430" spans="1:8" x14ac:dyDescent="0.25">
      <c r="A43430">
        <v>3360224156</v>
      </c>
      <c r="B43430" t="s">
        <v>2770</v>
      </c>
      <c r="C43430">
        <v>1203675697</v>
      </c>
      <c r="D43430">
        <v>19</v>
      </c>
      <c r="E43430" t="s">
        <v>17</v>
      </c>
      <c r="F43430">
        <v>2473</v>
      </c>
      <c r="G43430">
        <v>540</v>
      </c>
      <c r="H43430">
        <v>8770</v>
      </c>
    </row>
    <row r="43431" spans="1:8" x14ac:dyDescent="0.25">
      <c r="A43431">
        <v>3360224256</v>
      </c>
      <c r="B43431" t="s">
        <v>2770</v>
      </c>
      <c r="C43431">
        <v>1203675854</v>
      </c>
      <c r="D43431">
        <v>19</v>
      </c>
      <c r="E43431" t="s">
        <v>17</v>
      </c>
      <c r="F43431">
        <v>2473</v>
      </c>
      <c r="G43431">
        <v>540</v>
      </c>
      <c r="H43431">
        <v>8770</v>
      </c>
    </row>
    <row r="43432" spans="1:8" x14ac:dyDescent="0.25">
      <c r="A43432">
        <v>3364008627</v>
      </c>
      <c r="B43432" t="s">
        <v>2770</v>
      </c>
      <c r="C43432">
        <v>1203676472</v>
      </c>
      <c r="D43432">
        <v>19</v>
      </c>
      <c r="E43432" t="s">
        <v>17</v>
      </c>
      <c r="F43432">
        <v>2473</v>
      </c>
      <c r="G43432">
        <v>540</v>
      </c>
      <c r="H43432">
        <v>8770</v>
      </c>
    </row>
    <row r="43433" spans="1:8" x14ac:dyDescent="0.25">
      <c r="A43433">
        <v>3359405365</v>
      </c>
      <c r="B43433" t="s">
        <v>2770</v>
      </c>
      <c r="C43433">
        <v>1203677116</v>
      </c>
      <c r="D43433">
        <v>19</v>
      </c>
      <c r="E43433" t="s">
        <v>17</v>
      </c>
      <c r="F43433">
        <v>2473</v>
      </c>
      <c r="G43433">
        <v>540</v>
      </c>
      <c r="H43433">
        <v>8770</v>
      </c>
    </row>
    <row r="43434" spans="1:8" x14ac:dyDescent="0.25">
      <c r="A43434">
        <v>6136610098</v>
      </c>
      <c r="B43434" t="s">
        <v>2770</v>
      </c>
      <c r="C43434">
        <v>1204051002</v>
      </c>
      <c r="D43434">
        <v>19</v>
      </c>
      <c r="E43434" t="s">
        <v>17</v>
      </c>
      <c r="F43434">
        <v>2473</v>
      </c>
      <c r="G43434">
        <v>540</v>
      </c>
      <c r="H43434">
        <v>8771</v>
      </c>
    </row>
    <row r="43435" spans="1:8" x14ac:dyDescent="0.25">
      <c r="A43435">
        <v>6136064039</v>
      </c>
      <c r="B43435" t="s">
        <v>2770</v>
      </c>
      <c r="C43435">
        <v>1204051756</v>
      </c>
      <c r="D43435">
        <v>19</v>
      </c>
      <c r="E43435" t="s">
        <v>17</v>
      </c>
      <c r="F43435">
        <v>2473</v>
      </c>
      <c r="G43435">
        <v>540</v>
      </c>
      <c r="H43435">
        <v>8771</v>
      </c>
    </row>
    <row r="43436" spans="1:8" x14ac:dyDescent="0.25">
      <c r="A43436">
        <v>6136064909</v>
      </c>
      <c r="B43436" t="s">
        <v>2770</v>
      </c>
      <c r="C43436">
        <v>1204051839</v>
      </c>
      <c r="D43436">
        <v>19</v>
      </c>
      <c r="E43436" t="s">
        <v>17</v>
      </c>
      <c r="F43436">
        <v>2473</v>
      </c>
      <c r="G43436">
        <v>540</v>
      </c>
      <c r="H43436">
        <v>8771</v>
      </c>
    </row>
    <row r="43437" spans="1:8" x14ac:dyDescent="0.25">
      <c r="A43437">
        <v>6136065773</v>
      </c>
      <c r="B43437" t="s">
        <v>2770</v>
      </c>
      <c r="C43437">
        <v>1204052018</v>
      </c>
      <c r="D43437">
        <v>19</v>
      </c>
      <c r="E43437" t="s">
        <v>17</v>
      </c>
      <c r="F43437">
        <v>2473</v>
      </c>
      <c r="G43437">
        <v>540</v>
      </c>
      <c r="H43437">
        <v>8771</v>
      </c>
    </row>
    <row r="43438" spans="1:8" x14ac:dyDescent="0.25">
      <c r="A43438">
        <v>6136066421</v>
      </c>
      <c r="B43438" t="s">
        <v>2770</v>
      </c>
      <c r="C43438">
        <v>1204052397</v>
      </c>
      <c r="D43438">
        <v>19</v>
      </c>
      <c r="E43438" t="s">
        <v>17</v>
      </c>
      <c r="F43438">
        <v>2473</v>
      </c>
      <c r="G43438">
        <v>540</v>
      </c>
      <c r="H43438">
        <v>8771</v>
      </c>
    </row>
    <row r="43439" spans="1:8" x14ac:dyDescent="0.25">
      <c r="A43439">
        <v>6136613918</v>
      </c>
      <c r="B43439" t="s">
        <v>2770</v>
      </c>
      <c r="C43439">
        <v>1204053317</v>
      </c>
      <c r="D43439">
        <v>19</v>
      </c>
      <c r="E43439" t="s">
        <v>17</v>
      </c>
      <c r="F43439">
        <v>2473</v>
      </c>
      <c r="G43439">
        <v>540</v>
      </c>
      <c r="H43439">
        <v>8771</v>
      </c>
    </row>
    <row r="43440" spans="1:8" x14ac:dyDescent="0.25">
      <c r="A43440">
        <v>6136068053</v>
      </c>
      <c r="B43440" t="s">
        <v>2770</v>
      </c>
      <c r="C43440">
        <v>1204058895</v>
      </c>
      <c r="D43440">
        <v>19</v>
      </c>
      <c r="E43440" t="s">
        <v>17</v>
      </c>
      <c r="F43440">
        <v>2473</v>
      </c>
      <c r="G43440">
        <v>540</v>
      </c>
      <c r="H43440">
        <v>8771</v>
      </c>
    </row>
    <row r="43441" spans="1:8" x14ac:dyDescent="0.25">
      <c r="A43441">
        <v>6136069125</v>
      </c>
      <c r="B43441" t="s">
        <v>2770</v>
      </c>
      <c r="C43441">
        <v>1204058912</v>
      </c>
      <c r="D43441">
        <v>19</v>
      </c>
      <c r="E43441" t="s">
        <v>17</v>
      </c>
      <c r="F43441">
        <v>2473</v>
      </c>
      <c r="G43441">
        <v>540</v>
      </c>
      <c r="H43441">
        <v>8771</v>
      </c>
    </row>
    <row r="43442" spans="1:8" x14ac:dyDescent="0.25">
      <c r="A43442">
        <v>6136616586</v>
      </c>
      <c r="B43442" t="s">
        <v>2770</v>
      </c>
      <c r="C43442">
        <v>1204060364</v>
      </c>
      <c r="D43442">
        <v>19</v>
      </c>
      <c r="E43442" t="s">
        <v>17</v>
      </c>
      <c r="F43442">
        <v>2473</v>
      </c>
      <c r="G43442">
        <v>540</v>
      </c>
      <c r="H43442">
        <v>8771</v>
      </c>
    </row>
    <row r="43443" spans="1:8" x14ac:dyDescent="0.25">
      <c r="A43443">
        <v>6136070489</v>
      </c>
      <c r="B43443" t="s">
        <v>2770</v>
      </c>
      <c r="C43443">
        <v>1204060367</v>
      </c>
      <c r="D43443">
        <v>19</v>
      </c>
      <c r="E43443" t="s">
        <v>17</v>
      </c>
      <c r="F43443">
        <v>2473</v>
      </c>
      <c r="G43443">
        <v>540</v>
      </c>
      <c r="H43443">
        <v>8771</v>
      </c>
    </row>
    <row r="43444" spans="1:8" x14ac:dyDescent="0.25">
      <c r="A43444">
        <v>6136071209</v>
      </c>
      <c r="B43444" t="s">
        <v>2770</v>
      </c>
      <c r="C43444">
        <v>1204060508</v>
      </c>
      <c r="D43444">
        <v>19</v>
      </c>
      <c r="E43444" t="s">
        <v>17</v>
      </c>
      <c r="F43444">
        <v>2473</v>
      </c>
      <c r="G43444">
        <v>540</v>
      </c>
      <c r="H43444">
        <v>8771</v>
      </c>
    </row>
    <row r="43445" spans="1:8" x14ac:dyDescent="0.25">
      <c r="A43445">
        <v>6136619180</v>
      </c>
      <c r="B43445" t="s">
        <v>2770</v>
      </c>
      <c r="C43445">
        <v>1204061947</v>
      </c>
      <c r="D43445">
        <v>19</v>
      </c>
      <c r="E43445" t="s">
        <v>17</v>
      </c>
      <c r="F43445">
        <v>2473</v>
      </c>
      <c r="G43445">
        <v>540</v>
      </c>
      <c r="H43445">
        <v>8771</v>
      </c>
    </row>
    <row r="43446" spans="1:8" x14ac:dyDescent="0.25">
      <c r="A43446">
        <v>6136073133</v>
      </c>
      <c r="B43446" t="s">
        <v>2770</v>
      </c>
      <c r="C43446">
        <v>1204065060</v>
      </c>
      <c r="D43446">
        <v>19</v>
      </c>
      <c r="E43446" t="s">
        <v>17</v>
      </c>
      <c r="F43446">
        <v>2473</v>
      </c>
      <c r="G43446">
        <v>540</v>
      </c>
      <c r="H43446">
        <v>8771</v>
      </c>
    </row>
    <row r="43447" spans="1:8" x14ac:dyDescent="0.25">
      <c r="A43447">
        <v>6136620572</v>
      </c>
      <c r="B43447" t="s">
        <v>2770</v>
      </c>
      <c r="C43447">
        <v>1204065317</v>
      </c>
      <c r="D43447">
        <v>19</v>
      </c>
      <c r="E43447" t="s">
        <v>17</v>
      </c>
      <c r="F43447">
        <v>2473</v>
      </c>
      <c r="G43447">
        <v>540</v>
      </c>
      <c r="H43447">
        <v>8771</v>
      </c>
    </row>
    <row r="43448" spans="1:8" x14ac:dyDescent="0.25">
      <c r="A43448">
        <v>6136621532</v>
      </c>
      <c r="B43448" t="s">
        <v>2770</v>
      </c>
      <c r="C43448">
        <v>1204065523</v>
      </c>
      <c r="D43448">
        <v>19</v>
      </c>
      <c r="E43448" t="s">
        <v>17</v>
      </c>
      <c r="F43448">
        <v>2473</v>
      </c>
      <c r="G43448">
        <v>540</v>
      </c>
      <c r="H43448">
        <v>8771</v>
      </c>
    </row>
    <row r="43449" spans="1:8" x14ac:dyDescent="0.25">
      <c r="A43449">
        <v>6138297393</v>
      </c>
      <c r="B43449" t="s">
        <v>2770</v>
      </c>
      <c r="C43449">
        <v>1204209443</v>
      </c>
      <c r="D43449">
        <v>19</v>
      </c>
      <c r="E43449" t="s">
        <v>17</v>
      </c>
      <c r="F43449">
        <v>2473</v>
      </c>
      <c r="G43449">
        <v>540</v>
      </c>
      <c r="H43449">
        <v>8772</v>
      </c>
    </row>
    <row r="43450" spans="1:8" x14ac:dyDescent="0.25">
      <c r="A43450">
        <v>6138846852</v>
      </c>
      <c r="B43450" t="s">
        <v>2770</v>
      </c>
      <c r="C43450">
        <v>1204210169</v>
      </c>
      <c r="D43450">
        <v>19</v>
      </c>
      <c r="E43450" t="s">
        <v>17</v>
      </c>
      <c r="F43450">
        <v>2473</v>
      </c>
      <c r="G43450">
        <v>540</v>
      </c>
      <c r="H43450">
        <v>8772</v>
      </c>
    </row>
    <row r="43451" spans="1:8" x14ac:dyDescent="0.25">
      <c r="A43451">
        <v>6138298505</v>
      </c>
      <c r="B43451" t="s">
        <v>2770</v>
      </c>
      <c r="C43451">
        <v>1204210672</v>
      </c>
      <c r="D43451">
        <v>19</v>
      </c>
      <c r="E43451" t="s">
        <v>17</v>
      </c>
      <c r="F43451">
        <v>2473</v>
      </c>
      <c r="G43451">
        <v>540</v>
      </c>
      <c r="H43451">
        <v>8772</v>
      </c>
    </row>
    <row r="43452" spans="1:8" x14ac:dyDescent="0.25">
      <c r="A43452">
        <v>6138848018</v>
      </c>
      <c r="B43452" t="s">
        <v>2770</v>
      </c>
      <c r="C43452">
        <v>1204211348</v>
      </c>
      <c r="D43452">
        <v>19</v>
      </c>
      <c r="E43452" t="s">
        <v>17</v>
      </c>
      <c r="F43452">
        <v>2473</v>
      </c>
      <c r="G43452">
        <v>540</v>
      </c>
      <c r="H43452">
        <v>8772</v>
      </c>
    </row>
    <row r="43453" spans="1:8" x14ac:dyDescent="0.25">
      <c r="A43453">
        <v>6138299795</v>
      </c>
      <c r="B43453" t="s">
        <v>2770</v>
      </c>
      <c r="C43453">
        <v>1204214363</v>
      </c>
      <c r="D43453">
        <v>19</v>
      </c>
      <c r="E43453" t="s">
        <v>17</v>
      </c>
      <c r="F43453">
        <v>2473</v>
      </c>
      <c r="G43453">
        <v>540</v>
      </c>
      <c r="H43453">
        <v>8772</v>
      </c>
    </row>
    <row r="43454" spans="1:8" x14ac:dyDescent="0.25">
      <c r="A43454">
        <v>3615801560</v>
      </c>
      <c r="B43454" t="s">
        <v>2770</v>
      </c>
      <c r="C43454">
        <v>1210770800</v>
      </c>
      <c r="D43454">
        <v>19</v>
      </c>
      <c r="E43454" t="s">
        <v>17</v>
      </c>
      <c r="F43454">
        <v>2473</v>
      </c>
      <c r="G43454">
        <v>540</v>
      </c>
      <c r="H43454">
        <v>8773</v>
      </c>
    </row>
    <row r="43455" spans="1:8" x14ac:dyDescent="0.25">
      <c r="A43455">
        <v>3614299950</v>
      </c>
      <c r="B43455" t="s">
        <v>2770</v>
      </c>
      <c r="C43455">
        <v>1210770947</v>
      </c>
      <c r="D43455">
        <v>19</v>
      </c>
      <c r="E43455" t="s">
        <v>17</v>
      </c>
      <c r="F43455">
        <v>2473</v>
      </c>
      <c r="G43455">
        <v>540</v>
      </c>
      <c r="H43455">
        <v>8773</v>
      </c>
    </row>
    <row r="43456" spans="1:8" x14ac:dyDescent="0.25">
      <c r="A43456">
        <v>3614300010</v>
      </c>
      <c r="B43456" t="s">
        <v>2770</v>
      </c>
      <c r="C43456">
        <v>1211023870</v>
      </c>
      <c r="D43456">
        <v>19</v>
      </c>
      <c r="E43456" t="s">
        <v>17</v>
      </c>
      <c r="F43456">
        <v>2473</v>
      </c>
      <c r="G43456">
        <v>540</v>
      </c>
      <c r="H43456">
        <v>8774</v>
      </c>
    </row>
    <row r="43457" spans="1:8" x14ac:dyDescent="0.25">
      <c r="A43457">
        <v>3613481233</v>
      </c>
      <c r="B43457" t="s">
        <v>2770</v>
      </c>
      <c r="C43457">
        <v>1211036357</v>
      </c>
      <c r="D43457">
        <v>19</v>
      </c>
      <c r="E43457" t="s">
        <v>17</v>
      </c>
      <c r="F43457">
        <v>2473</v>
      </c>
      <c r="G43457">
        <v>540</v>
      </c>
      <c r="H43457">
        <v>8774</v>
      </c>
    </row>
    <row r="43458" spans="1:8" x14ac:dyDescent="0.25">
      <c r="A43458">
        <v>3613481279</v>
      </c>
      <c r="B43458" t="s">
        <v>2770</v>
      </c>
      <c r="C43458">
        <v>1211037283</v>
      </c>
      <c r="D43458">
        <v>19</v>
      </c>
      <c r="E43458" t="s">
        <v>17</v>
      </c>
      <c r="F43458">
        <v>2473</v>
      </c>
      <c r="G43458">
        <v>540</v>
      </c>
      <c r="H43458">
        <v>8774</v>
      </c>
    </row>
    <row r="43459" spans="1:8" x14ac:dyDescent="0.25">
      <c r="A43459">
        <v>3613481323</v>
      </c>
      <c r="B43459" t="s">
        <v>2770</v>
      </c>
      <c r="C43459">
        <v>1211037425</v>
      </c>
      <c r="D43459">
        <v>19</v>
      </c>
      <c r="E43459" t="s">
        <v>17</v>
      </c>
      <c r="F43459">
        <v>2473</v>
      </c>
      <c r="G43459">
        <v>540</v>
      </c>
      <c r="H43459">
        <v>8774</v>
      </c>
    </row>
    <row r="43460" spans="1:8" x14ac:dyDescent="0.25">
      <c r="A43460">
        <v>3614300294</v>
      </c>
      <c r="B43460" t="s">
        <v>2770</v>
      </c>
      <c r="C43460">
        <v>1211040194</v>
      </c>
      <c r="D43460">
        <v>19</v>
      </c>
      <c r="E43460" t="s">
        <v>17</v>
      </c>
      <c r="F43460">
        <v>2473</v>
      </c>
      <c r="G43460">
        <v>540</v>
      </c>
      <c r="H43460">
        <v>8774</v>
      </c>
    </row>
    <row r="43461" spans="1:8" x14ac:dyDescent="0.25">
      <c r="A43461">
        <v>3613481531</v>
      </c>
      <c r="B43461" t="s">
        <v>2770</v>
      </c>
      <c r="C43461">
        <v>1211040780</v>
      </c>
      <c r="D43461">
        <v>19</v>
      </c>
      <c r="E43461" t="s">
        <v>17</v>
      </c>
      <c r="F43461">
        <v>2473</v>
      </c>
      <c r="G43461">
        <v>540</v>
      </c>
      <c r="H43461">
        <v>8774</v>
      </c>
    </row>
    <row r="43462" spans="1:8" x14ac:dyDescent="0.25">
      <c r="A43462">
        <v>3908217765</v>
      </c>
      <c r="B43462" t="s">
        <v>2770</v>
      </c>
      <c r="C43462">
        <v>1219146568</v>
      </c>
      <c r="D43462">
        <v>19</v>
      </c>
      <c r="E43462" t="s">
        <v>17</v>
      </c>
      <c r="F43462">
        <v>2473</v>
      </c>
      <c r="G43462">
        <v>540</v>
      </c>
      <c r="H43462">
        <v>8775</v>
      </c>
    </row>
    <row r="43463" spans="1:8" x14ac:dyDescent="0.25">
      <c r="A43463">
        <v>3908217803</v>
      </c>
      <c r="B43463" t="s">
        <v>2770</v>
      </c>
      <c r="C43463">
        <v>1219146851</v>
      </c>
      <c r="D43463">
        <v>19</v>
      </c>
      <c r="E43463" t="s">
        <v>17</v>
      </c>
      <c r="F43463">
        <v>2473</v>
      </c>
      <c r="G43463">
        <v>540</v>
      </c>
      <c r="H43463">
        <v>8775</v>
      </c>
    </row>
    <row r="43464" spans="1:8" x14ac:dyDescent="0.25">
      <c r="A43464">
        <v>3908998434</v>
      </c>
      <c r="B43464" t="s">
        <v>2770</v>
      </c>
      <c r="C43464">
        <v>1219150044</v>
      </c>
      <c r="D43464">
        <v>19</v>
      </c>
      <c r="E43464" t="s">
        <v>17</v>
      </c>
      <c r="F43464">
        <v>2473</v>
      </c>
      <c r="G43464">
        <v>540</v>
      </c>
      <c r="H43464">
        <v>8775</v>
      </c>
    </row>
    <row r="43465" spans="1:8" x14ac:dyDescent="0.25">
      <c r="A43465">
        <v>3908998504</v>
      </c>
      <c r="B43465" t="s">
        <v>2770</v>
      </c>
      <c r="C43465">
        <v>1219151212</v>
      </c>
      <c r="D43465">
        <v>19</v>
      </c>
      <c r="E43465" t="s">
        <v>17</v>
      </c>
      <c r="F43465">
        <v>2473</v>
      </c>
      <c r="G43465">
        <v>540</v>
      </c>
      <c r="H43465">
        <v>8775</v>
      </c>
    </row>
    <row r="43466" spans="1:8" x14ac:dyDescent="0.25">
      <c r="A43466">
        <v>3908998524</v>
      </c>
      <c r="B43466" t="s">
        <v>2770</v>
      </c>
      <c r="C43466">
        <v>1219151983</v>
      </c>
      <c r="D43466">
        <v>19</v>
      </c>
      <c r="E43466" t="s">
        <v>17</v>
      </c>
      <c r="F43466">
        <v>2473</v>
      </c>
      <c r="G43466">
        <v>540</v>
      </c>
      <c r="H43466">
        <v>8775</v>
      </c>
    </row>
    <row r="43467" spans="1:8" x14ac:dyDescent="0.25">
      <c r="A43467">
        <v>3908217979</v>
      </c>
      <c r="B43467" t="s">
        <v>2770</v>
      </c>
      <c r="C43467">
        <v>1219152011</v>
      </c>
      <c r="D43467">
        <v>19</v>
      </c>
      <c r="E43467" t="s">
        <v>17</v>
      </c>
      <c r="F43467">
        <v>2473</v>
      </c>
      <c r="G43467">
        <v>540</v>
      </c>
      <c r="H43467">
        <v>8775</v>
      </c>
    </row>
    <row r="43468" spans="1:8" x14ac:dyDescent="0.25">
      <c r="A43468">
        <v>3908998590</v>
      </c>
      <c r="B43468" t="s">
        <v>2770</v>
      </c>
      <c r="C43468">
        <v>1219155495</v>
      </c>
      <c r="D43468">
        <v>19</v>
      </c>
      <c r="E43468" t="s">
        <v>17</v>
      </c>
      <c r="F43468">
        <v>2473</v>
      </c>
      <c r="G43468">
        <v>540</v>
      </c>
      <c r="H43468">
        <v>8775</v>
      </c>
    </row>
    <row r="43469" spans="1:8" x14ac:dyDescent="0.25">
      <c r="A43469">
        <v>3908218031</v>
      </c>
      <c r="B43469" t="s">
        <v>2770</v>
      </c>
      <c r="C43469">
        <v>1219161829</v>
      </c>
      <c r="D43469">
        <v>19</v>
      </c>
      <c r="E43469" t="s">
        <v>17</v>
      </c>
      <c r="F43469">
        <v>2473</v>
      </c>
      <c r="G43469">
        <v>540</v>
      </c>
      <c r="H43469">
        <v>8775</v>
      </c>
    </row>
    <row r="43470" spans="1:8" x14ac:dyDescent="0.25">
      <c r="A43470">
        <v>3908218055</v>
      </c>
      <c r="B43470" t="s">
        <v>2770</v>
      </c>
      <c r="C43470">
        <v>1219162394</v>
      </c>
      <c r="D43470">
        <v>19</v>
      </c>
      <c r="E43470" t="s">
        <v>17</v>
      </c>
      <c r="F43470">
        <v>2473</v>
      </c>
      <c r="G43470">
        <v>540</v>
      </c>
      <c r="H43470">
        <v>8775</v>
      </c>
    </row>
    <row r="43471" spans="1:8" x14ac:dyDescent="0.25">
      <c r="A43471">
        <v>3908998670</v>
      </c>
      <c r="B43471" t="s">
        <v>2770</v>
      </c>
      <c r="C43471">
        <v>1219162914</v>
      </c>
      <c r="D43471">
        <v>19</v>
      </c>
      <c r="E43471" t="s">
        <v>17</v>
      </c>
      <c r="F43471">
        <v>2473</v>
      </c>
      <c r="G43471">
        <v>540</v>
      </c>
      <c r="H43471">
        <v>8775</v>
      </c>
    </row>
    <row r="43472" spans="1:8" x14ac:dyDescent="0.25">
      <c r="A43472">
        <v>3908998692</v>
      </c>
      <c r="B43472" t="s">
        <v>2770</v>
      </c>
      <c r="C43472">
        <v>1219162932</v>
      </c>
      <c r="D43472">
        <v>19</v>
      </c>
      <c r="E43472" t="s">
        <v>17</v>
      </c>
      <c r="F43472">
        <v>2473</v>
      </c>
      <c r="G43472">
        <v>540</v>
      </c>
      <c r="H43472">
        <v>8775</v>
      </c>
    </row>
    <row r="43473" spans="1:8" x14ac:dyDescent="0.25">
      <c r="A43473">
        <v>3960351041</v>
      </c>
      <c r="B43473" t="s">
        <v>2770</v>
      </c>
      <c r="C43473">
        <v>1220446959</v>
      </c>
      <c r="D43473">
        <v>19</v>
      </c>
      <c r="E43473" t="s">
        <v>17</v>
      </c>
      <c r="F43473">
        <v>2473</v>
      </c>
      <c r="G43473">
        <v>540</v>
      </c>
      <c r="H43473">
        <v>8776</v>
      </c>
    </row>
    <row r="43474" spans="1:8" x14ac:dyDescent="0.25">
      <c r="A43474">
        <v>3960296037</v>
      </c>
      <c r="B43474" t="s">
        <v>2770</v>
      </c>
      <c r="C43474">
        <v>1220447288</v>
      </c>
      <c r="D43474">
        <v>19</v>
      </c>
      <c r="E43474" t="s">
        <v>17</v>
      </c>
      <c r="F43474">
        <v>2473</v>
      </c>
      <c r="G43474">
        <v>540</v>
      </c>
      <c r="H43474">
        <v>8776</v>
      </c>
    </row>
    <row r="43475" spans="1:8" x14ac:dyDescent="0.25">
      <c r="A43475">
        <v>3961068686</v>
      </c>
      <c r="B43475" t="s">
        <v>2770</v>
      </c>
      <c r="C43475">
        <v>1220448758</v>
      </c>
      <c r="D43475">
        <v>19</v>
      </c>
      <c r="E43475" t="s">
        <v>17</v>
      </c>
      <c r="F43475">
        <v>2473</v>
      </c>
      <c r="G43475">
        <v>540</v>
      </c>
      <c r="H43475">
        <v>8776</v>
      </c>
    </row>
    <row r="43476" spans="1:8" x14ac:dyDescent="0.25">
      <c r="A43476">
        <v>3960351087</v>
      </c>
      <c r="B43476" t="s">
        <v>2770</v>
      </c>
      <c r="C43476">
        <v>1220448813</v>
      </c>
      <c r="D43476">
        <v>19</v>
      </c>
      <c r="E43476" t="s">
        <v>17</v>
      </c>
      <c r="F43476">
        <v>2473</v>
      </c>
      <c r="G43476">
        <v>540</v>
      </c>
      <c r="H43476">
        <v>8776</v>
      </c>
    </row>
    <row r="43477" spans="1:8" x14ac:dyDescent="0.25">
      <c r="A43477">
        <v>3961123544</v>
      </c>
      <c r="B43477" t="s">
        <v>2770</v>
      </c>
      <c r="C43477">
        <v>1220453079</v>
      </c>
      <c r="D43477">
        <v>19</v>
      </c>
      <c r="E43477" t="s">
        <v>17</v>
      </c>
      <c r="F43477">
        <v>2473</v>
      </c>
      <c r="G43477">
        <v>540</v>
      </c>
      <c r="H43477">
        <v>8776</v>
      </c>
    </row>
    <row r="43478" spans="1:8" x14ac:dyDescent="0.25">
      <c r="A43478">
        <v>3961068732</v>
      </c>
      <c r="B43478" t="s">
        <v>2770</v>
      </c>
      <c r="C43478">
        <v>1220453155</v>
      </c>
      <c r="D43478">
        <v>19</v>
      </c>
      <c r="E43478" t="s">
        <v>17</v>
      </c>
      <c r="F43478">
        <v>2473</v>
      </c>
      <c r="G43478">
        <v>540</v>
      </c>
      <c r="H43478">
        <v>8776</v>
      </c>
    </row>
    <row r="43479" spans="1:8" x14ac:dyDescent="0.25">
      <c r="A43479">
        <v>2851680915</v>
      </c>
      <c r="B43479" t="s">
        <v>2770</v>
      </c>
      <c r="C43479">
        <v>1221002367</v>
      </c>
      <c r="D43479">
        <v>19</v>
      </c>
      <c r="E43479" t="s">
        <v>17</v>
      </c>
      <c r="F43479">
        <v>2473</v>
      </c>
      <c r="G43479">
        <v>540</v>
      </c>
      <c r="H43479">
        <v>8777</v>
      </c>
    </row>
    <row r="43480" spans="1:8" x14ac:dyDescent="0.25">
      <c r="A43480">
        <v>2851680871</v>
      </c>
      <c r="B43480" t="s">
        <v>2770</v>
      </c>
      <c r="C43480">
        <v>1221002400</v>
      </c>
      <c r="D43480">
        <v>19</v>
      </c>
      <c r="E43480" t="s">
        <v>17</v>
      </c>
      <c r="F43480">
        <v>2473</v>
      </c>
      <c r="G43480">
        <v>540</v>
      </c>
      <c r="H43480">
        <v>8777</v>
      </c>
    </row>
    <row r="43481" spans="1:8" x14ac:dyDescent="0.25">
      <c r="A43481">
        <v>2852515860</v>
      </c>
      <c r="B43481" t="s">
        <v>2770</v>
      </c>
      <c r="C43481">
        <v>1221002967</v>
      </c>
      <c r="D43481">
        <v>19</v>
      </c>
      <c r="E43481" t="s">
        <v>17</v>
      </c>
      <c r="F43481">
        <v>2473</v>
      </c>
      <c r="G43481">
        <v>540</v>
      </c>
      <c r="H43481">
        <v>8777</v>
      </c>
    </row>
    <row r="43482" spans="1:8" x14ac:dyDescent="0.25">
      <c r="A43482">
        <v>2851680609</v>
      </c>
      <c r="B43482" t="s">
        <v>2770</v>
      </c>
      <c r="C43482">
        <v>1221003957</v>
      </c>
      <c r="D43482">
        <v>19</v>
      </c>
      <c r="E43482" t="s">
        <v>17</v>
      </c>
      <c r="F43482">
        <v>2473</v>
      </c>
      <c r="G43482">
        <v>540</v>
      </c>
      <c r="H43482">
        <v>8777</v>
      </c>
    </row>
    <row r="43483" spans="1:8" x14ac:dyDescent="0.25">
      <c r="A43483">
        <v>2852515722</v>
      </c>
      <c r="B43483" t="s">
        <v>2770</v>
      </c>
      <c r="C43483">
        <v>1221004284</v>
      </c>
      <c r="D43483">
        <v>19</v>
      </c>
      <c r="E43483" t="s">
        <v>17</v>
      </c>
      <c r="F43483">
        <v>2473</v>
      </c>
      <c r="G43483">
        <v>540</v>
      </c>
      <c r="H43483">
        <v>8777</v>
      </c>
    </row>
    <row r="43484" spans="1:8" x14ac:dyDescent="0.25">
      <c r="A43484">
        <v>2851680687</v>
      </c>
      <c r="B43484" t="s">
        <v>2770</v>
      </c>
      <c r="C43484">
        <v>1221004307</v>
      </c>
      <c r="D43484">
        <v>19</v>
      </c>
      <c r="E43484" t="s">
        <v>17</v>
      </c>
      <c r="F43484">
        <v>2473</v>
      </c>
      <c r="G43484">
        <v>540</v>
      </c>
      <c r="H43484">
        <v>8777</v>
      </c>
    </row>
    <row r="43485" spans="1:8" x14ac:dyDescent="0.25">
      <c r="A43485">
        <v>2852515980</v>
      </c>
      <c r="B43485" t="s">
        <v>2770</v>
      </c>
      <c r="C43485">
        <v>1221004352</v>
      </c>
      <c r="D43485">
        <v>19</v>
      </c>
      <c r="E43485" t="s">
        <v>17</v>
      </c>
      <c r="F43485">
        <v>2473</v>
      </c>
      <c r="G43485">
        <v>540</v>
      </c>
      <c r="H43485">
        <v>8777</v>
      </c>
    </row>
    <row r="43486" spans="1:8" x14ac:dyDescent="0.25">
      <c r="A43486">
        <v>2852516070</v>
      </c>
      <c r="B43486" t="s">
        <v>2770</v>
      </c>
      <c r="C43486">
        <v>1221070471</v>
      </c>
      <c r="D43486">
        <v>19</v>
      </c>
      <c r="E43486" t="s">
        <v>17</v>
      </c>
      <c r="F43486">
        <v>2473</v>
      </c>
      <c r="G43486">
        <v>540</v>
      </c>
      <c r="H43486">
        <v>8778</v>
      </c>
    </row>
    <row r="43487" spans="1:8" x14ac:dyDescent="0.25">
      <c r="A43487">
        <v>2851680985</v>
      </c>
      <c r="B43487" t="s">
        <v>2770</v>
      </c>
      <c r="C43487">
        <v>1221070487</v>
      </c>
      <c r="D43487">
        <v>19</v>
      </c>
      <c r="E43487" t="s">
        <v>17</v>
      </c>
      <c r="F43487">
        <v>2473</v>
      </c>
      <c r="G43487">
        <v>540</v>
      </c>
      <c r="H43487">
        <v>8778</v>
      </c>
    </row>
    <row r="43488" spans="1:8" x14ac:dyDescent="0.25">
      <c r="A43488">
        <v>2851681549</v>
      </c>
      <c r="B43488" t="s">
        <v>2770</v>
      </c>
      <c r="C43488">
        <v>1221075508</v>
      </c>
      <c r="D43488">
        <v>19</v>
      </c>
      <c r="E43488" t="s">
        <v>17</v>
      </c>
      <c r="F43488">
        <v>2473</v>
      </c>
      <c r="G43488">
        <v>540</v>
      </c>
      <c r="H43488">
        <v>8778</v>
      </c>
    </row>
    <row r="43489" spans="1:8" x14ac:dyDescent="0.25">
      <c r="A43489">
        <v>2851681579</v>
      </c>
      <c r="B43489" t="s">
        <v>2770</v>
      </c>
      <c r="C43489">
        <v>1221075584</v>
      </c>
      <c r="D43489">
        <v>19</v>
      </c>
      <c r="E43489" t="s">
        <v>17</v>
      </c>
      <c r="F43489">
        <v>2473</v>
      </c>
      <c r="G43489">
        <v>540</v>
      </c>
      <c r="H43489">
        <v>8778</v>
      </c>
    </row>
    <row r="43490" spans="1:8" x14ac:dyDescent="0.25">
      <c r="A43490">
        <v>2852516170</v>
      </c>
      <c r="B43490" t="s">
        <v>2770</v>
      </c>
      <c r="C43490">
        <v>1221079930</v>
      </c>
      <c r="D43490">
        <v>19</v>
      </c>
      <c r="E43490" t="s">
        <v>17</v>
      </c>
      <c r="F43490">
        <v>2473</v>
      </c>
      <c r="G43490">
        <v>540</v>
      </c>
      <c r="H43490">
        <v>8778</v>
      </c>
    </row>
    <row r="43491" spans="1:8" x14ac:dyDescent="0.25">
      <c r="A43491">
        <v>2851681199</v>
      </c>
      <c r="B43491" t="s">
        <v>2770</v>
      </c>
      <c r="C43491">
        <v>1221079989</v>
      </c>
      <c r="D43491">
        <v>19</v>
      </c>
      <c r="E43491" t="s">
        <v>17</v>
      </c>
      <c r="F43491">
        <v>2473</v>
      </c>
      <c r="G43491">
        <v>540</v>
      </c>
      <c r="H43491">
        <v>8778</v>
      </c>
    </row>
    <row r="43492" spans="1:8" x14ac:dyDescent="0.25">
      <c r="A43492">
        <v>2851681077</v>
      </c>
      <c r="B43492" t="s">
        <v>2770</v>
      </c>
      <c r="C43492">
        <v>1221081167</v>
      </c>
      <c r="D43492">
        <v>19</v>
      </c>
      <c r="E43492" t="s">
        <v>17</v>
      </c>
      <c r="F43492">
        <v>2473</v>
      </c>
      <c r="G43492">
        <v>540</v>
      </c>
      <c r="H43492">
        <v>8778</v>
      </c>
    </row>
    <row r="43493" spans="1:8" x14ac:dyDescent="0.25">
      <c r="A43493">
        <v>2851681119</v>
      </c>
      <c r="B43493" t="s">
        <v>2770</v>
      </c>
      <c r="C43493">
        <v>1221082713</v>
      </c>
      <c r="D43493">
        <v>19</v>
      </c>
      <c r="E43493" t="s">
        <v>17</v>
      </c>
      <c r="F43493">
        <v>2473</v>
      </c>
      <c r="G43493">
        <v>540</v>
      </c>
      <c r="H43493">
        <v>8778</v>
      </c>
    </row>
    <row r="43494" spans="1:8" x14ac:dyDescent="0.25">
      <c r="A43494">
        <v>2852516240</v>
      </c>
      <c r="B43494" t="s">
        <v>2770</v>
      </c>
      <c r="C43494">
        <v>1221085071</v>
      </c>
      <c r="D43494">
        <v>19</v>
      </c>
      <c r="E43494" t="s">
        <v>17</v>
      </c>
      <c r="F43494">
        <v>2473</v>
      </c>
      <c r="G43494">
        <v>540</v>
      </c>
      <c r="H43494">
        <v>8778</v>
      </c>
    </row>
    <row r="43495" spans="1:8" x14ac:dyDescent="0.25">
      <c r="A43495">
        <v>2851681295</v>
      </c>
      <c r="B43495" t="s">
        <v>2770</v>
      </c>
      <c r="C43495">
        <v>1221085461</v>
      </c>
      <c r="D43495">
        <v>19</v>
      </c>
      <c r="E43495" t="s">
        <v>17</v>
      </c>
      <c r="F43495">
        <v>2473</v>
      </c>
      <c r="G43495">
        <v>540</v>
      </c>
      <c r="H43495">
        <v>8778</v>
      </c>
    </row>
    <row r="43496" spans="1:8" x14ac:dyDescent="0.25">
      <c r="A43496">
        <v>2852516372</v>
      </c>
      <c r="B43496" t="s">
        <v>2770</v>
      </c>
      <c r="C43496">
        <v>1221089832</v>
      </c>
      <c r="D43496">
        <v>19</v>
      </c>
      <c r="E43496" t="s">
        <v>17</v>
      </c>
      <c r="F43496">
        <v>2473</v>
      </c>
      <c r="G43496">
        <v>540</v>
      </c>
      <c r="H43496">
        <v>8778</v>
      </c>
    </row>
    <row r="43497" spans="1:8" x14ac:dyDescent="0.25">
      <c r="A43497">
        <v>2852516336</v>
      </c>
      <c r="B43497" t="s">
        <v>2770</v>
      </c>
      <c r="C43497">
        <v>1221089920</v>
      </c>
      <c r="D43497">
        <v>19</v>
      </c>
      <c r="E43497" t="s">
        <v>17</v>
      </c>
      <c r="F43497">
        <v>2473</v>
      </c>
      <c r="G43497">
        <v>540</v>
      </c>
      <c r="H43497">
        <v>8778</v>
      </c>
    </row>
    <row r="43498" spans="1:8" x14ac:dyDescent="0.25">
      <c r="A43498">
        <v>2852516316</v>
      </c>
      <c r="B43498" t="s">
        <v>2770</v>
      </c>
      <c r="C43498">
        <v>1221089928</v>
      </c>
      <c r="D43498">
        <v>19</v>
      </c>
      <c r="E43498" t="s">
        <v>17</v>
      </c>
      <c r="F43498">
        <v>2473</v>
      </c>
      <c r="G43498">
        <v>540</v>
      </c>
      <c r="H43498">
        <v>8778</v>
      </c>
    </row>
    <row r="43499" spans="1:8" x14ac:dyDescent="0.25">
      <c r="A43499">
        <v>2852516496</v>
      </c>
      <c r="B43499" t="s">
        <v>2770</v>
      </c>
      <c r="C43499">
        <v>1221089961</v>
      </c>
      <c r="D43499">
        <v>19</v>
      </c>
      <c r="E43499" t="s">
        <v>17</v>
      </c>
      <c r="F43499">
        <v>2473</v>
      </c>
      <c r="G43499">
        <v>540</v>
      </c>
      <c r="H43499">
        <v>8778</v>
      </c>
    </row>
    <row r="43500" spans="1:8" x14ac:dyDescent="0.25">
      <c r="A43500">
        <v>2852516454</v>
      </c>
      <c r="B43500" t="s">
        <v>2770</v>
      </c>
      <c r="C43500">
        <v>1221089962</v>
      </c>
      <c r="D43500">
        <v>19</v>
      </c>
      <c r="E43500" t="s">
        <v>17</v>
      </c>
      <c r="F43500">
        <v>2473</v>
      </c>
      <c r="G43500">
        <v>540</v>
      </c>
      <c r="H43500">
        <v>8778</v>
      </c>
    </row>
    <row r="43501" spans="1:8" x14ac:dyDescent="0.25">
      <c r="A43501">
        <v>2852516414</v>
      </c>
      <c r="B43501" t="s">
        <v>2770</v>
      </c>
      <c r="C43501">
        <v>1221089985</v>
      </c>
      <c r="D43501">
        <v>19</v>
      </c>
      <c r="E43501" t="s">
        <v>17</v>
      </c>
      <c r="F43501">
        <v>2473</v>
      </c>
      <c r="G43501">
        <v>540</v>
      </c>
      <c r="H43501">
        <v>8778</v>
      </c>
    </row>
    <row r="43502" spans="1:8" x14ac:dyDescent="0.25">
      <c r="A43502">
        <v>2852516286</v>
      </c>
      <c r="B43502" t="s">
        <v>2770</v>
      </c>
      <c r="C43502">
        <v>1221090218</v>
      </c>
      <c r="D43502">
        <v>19</v>
      </c>
      <c r="E43502" t="s">
        <v>17</v>
      </c>
      <c r="F43502">
        <v>2473</v>
      </c>
      <c r="G43502">
        <v>540</v>
      </c>
      <c r="H43502">
        <v>8778</v>
      </c>
    </row>
    <row r="43503" spans="1:8" x14ac:dyDescent="0.25">
      <c r="A43503">
        <v>2887905037</v>
      </c>
      <c r="B43503" t="s">
        <v>2770</v>
      </c>
      <c r="C43503">
        <v>1222199167</v>
      </c>
      <c r="D43503">
        <v>19</v>
      </c>
      <c r="E43503" t="s">
        <v>17</v>
      </c>
      <c r="F43503">
        <v>2473</v>
      </c>
      <c r="G43503">
        <v>540</v>
      </c>
      <c r="H43503">
        <v>8779</v>
      </c>
    </row>
    <row r="43504" spans="1:8" x14ac:dyDescent="0.25">
      <c r="A43504">
        <v>2887905079</v>
      </c>
      <c r="B43504" t="s">
        <v>2770</v>
      </c>
      <c r="C43504">
        <v>1222200955</v>
      </c>
      <c r="D43504">
        <v>19</v>
      </c>
      <c r="E43504" t="s">
        <v>17</v>
      </c>
      <c r="F43504">
        <v>2473</v>
      </c>
      <c r="G43504">
        <v>540</v>
      </c>
      <c r="H43504">
        <v>8779</v>
      </c>
    </row>
    <row r="43505" spans="1:8" x14ac:dyDescent="0.25">
      <c r="A43505">
        <v>2888739052</v>
      </c>
      <c r="B43505" t="s">
        <v>2770</v>
      </c>
      <c r="C43505">
        <v>1222201060</v>
      </c>
      <c r="D43505">
        <v>19</v>
      </c>
      <c r="E43505" t="s">
        <v>17</v>
      </c>
      <c r="F43505">
        <v>2473</v>
      </c>
      <c r="G43505">
        <v>540</v>
      </c>
      <c r="H43505">
        <v>8779</v>
      </c>
    </row>
    <row r="43506" spans="1:8" x14ac:dyDescent="0.25">
      <c r="A43506">
        <v>3008338682</v>
      </c>
      <c r="B43506" t="s">
        <v>2770</v>
      </c>
      <c r="C43506">
        <v>1225568929</v>
      </c>
      <c r="D43506">
        <v>19</v>
      </c>
      <c r="E43506" t="s">
        <v>17</v>
      </c>
      <c r="F43506">
        <v>2473</v>
      </c>
      <c r="G43506">
        <v>540</v>
      </c>
      <c r="H43506">
        <v>8780</v>
      </c>
    </row>
    <row r="43507" spans="1:8" x14ac:dyDescent="0.25">
      <c r="A43507">
        <v>3008338622</v>
      </c>
      <c r="B43507" t="s">
        <v>2770</v>
      </c>
      <c r="C43507">
        <v>1225568967</v>
      </c>
      <c r="D43507">
        <v>19</v>
      </c>
      <c r="E43507" t="s">
        <v>17</v>
      </c>
      <c r="F43507">
        <v>2473</v>
      </c>
      <c r="G43507">
        <v>540</v>
      </c>
      <c r="H43507">
        <v>8780</v>
      </c>
    </row>
    <row r="43508" spans="1:8" x14ac:dyDescent="0.25">
      <c r="A43508">
        <v>3008338584</v>
      </c>
      <c r="B43508" t="s">
        <v>2770</v>
      </c>
      <c r="C43508">
        <v>1225568972</v>
      </c>
      <c r="D43508">
        <v>19</v>
      </c>
      <c r="E43508" t="s">
        <v>17</v>
      </c>
      <c r="F43508">
        <v>2473</v>
      </c>
      <c r="G43508">
        <v>540</v>
      </c>
      <c r="H43508">
        <v>8780</v>
      </c>
    </row>
    <row r="43509" spans="1:8" x14ac:dyDescent="0.25">
      <c r="A43509">
        <v>2998977655</v>
      </c>
      <c r="B43509" t="s">
        <v>2770</v>
      </c>
      <c r="C43509">
        <v>1225652267</v>
      </c>
      <c r="D43509">
        <v>19</v>
      </c>
      <c r="E43509" t="s">
        <v>17</v>
      </c>
      <c r="F43509">
        <v>2473</v>
      </c>
      <c r="G43509">
        <v>540</v>
      </c>
      <c r="H43509">
        <v>8781</v>
      </c>
    </row>
    <row r="43510" spans="1:8" x14ac:dyDescent="0.25">
      <c r="A43510">
        <v>2999817038</v>
      </c>
      <c r="B43510" t="s">
        <v>2770</v>
      </c>
      <c r="C43510">
        <v>1225652297</v>
      </c>
      <c r="D43510">
        <v>19</v>
      </c>
      <c r="E43510" t="s">
        <v>17</v>
      </c>
      <c r="F43510">
        <v>2473</v>
      </c>
      <c r="G43510">
        <v>540</v>
      </c>
      <c r="H43510">
        <v>8781</v>
      </c>
    </row>
    <row r="43511" spans="1:8" x14ac:dyDescent="0.25">
      <c r="A43511">
        <v>2998977807</v>
      </c>
      <c r="B43511" t="s">
        <v>2770</v>
      </c>
      <c r="C43511">
        <v>1225654056</v>
      </c>
      <c r="D43511">
        <v>19</v>
      </c>
      <c r="E43511" t="s">
        <v>17</v>
      </c>
      <c r="F43511">
        <v>2473</v>
      </c>
      <c r="G43511">
        <v>540</v>
      </c>
      <c r="H43511">
        <v>8781</v>
      </c>
    </row>
    <row r="43512" spans="1:8" x14ac:dyDescent="0.25">
      <c r="A43512">
        <v>2999817202</v>
      </c>
      <c r="B43512" t="s">
        <v>2770</v>
      </c>
      <c r="C43512">
        <v>1225654484</v>
      </c>
      <c r="D43512">
        <v>19</v>
      </c>
      <c r="E43512" t="s">
        <v>17</v>
      </c>
      <c r="F43512">
        <v>2473</v>
      </c>
      <c r="G43512">
        <v>540</v>
      </c>
      <c r="H43512">
        <v>8781</v>
      </c>
    </row>
    <row r="43513" spans="1:8" x14ac:dyDescent="0.25">
      <c r="A43513">
        <v>2998977937</v>
      </c>
      <c r="B43513" t="s">
        <v>2770</v>
      </c>
      <c r="C43513">
        <v>1225660577</v>
      </c>
      <c r="D43513">
        <v>19</v>
      </c>
      <c r="E43513" t="s">
        <v>17</v>
      </c>
      <c r="F43513">
        <v>2473</v>
      </c>
      <c r="G43513">
        <v>540</v>
      </c>
      <c r="H43513">
        <v>8781</v>
      </c>
    </row>
    <row r="43514" spans="1:8" x14ac:dyDescent="0.25">
      <c r="A43514">
        <v>2998978047</v>
      </c>
      <c r="B43514" t="s">
        <v>2770</v>
      </c>
      <c r="C43514">
        <v>1225660735</v>
      </c>
      <c r="D43514">
        <v>19</v>
      </c>
      <c r="E43514" t="s">
        <v>17</v>
      </c>
      <c r="F43514">
        <v>2473</v>
      </c>
      <c r="G43514">
        <v>540</v>
      </c>
      <c r="H43514">
        <v>8781</v>
      </c>
    </row>
    <row r="43515" spans="1:8" x14ac:dyDescent="0.25">
      <c r="A43515">
        <v>2998978107</v>
      </c>
      <c r="B43515" t="s">
        <v>2770</v>
      </c>
      <c r="C43515">
        <v>1225661076</v>
      </c>
      <c r="D43515">
        <v>19</v>
      </c>
      <c r="E43515" t="s">
        <v>17</v>
      </c>
      <c r="F43515">
        <v>2473</v>
      </c>
      <c r="G43515">
        <v>540</v>
      </c>
      <c r="H43515">
        <v>8781</v>
      </c>
    </row>
    <row r="43516" spans="1:8" x14ac:dyDescent="0.25">
      <c r="A43516">
        <v>2999817590</v>
      </c>
      <c r="B43516" t="s">
        <v>2770</v>
      </c>
      <c r="C43516">
        <v>1225661140</v>
      </c>
      <c r="D43516">
        <v>19</v>
      </c>
      <c r="E43516" t="s">
        <v>17</v>
      </c>
      <c r="F43516">
        <v>2473</v>
      </c>
      <c r="G43516">
        <v>540</v>
      </c>
      <c r="H43516">
        <v>8781</v>
      </c>
    </row>
    <row r="43517" spans="1:8" x14ac:dyDescent="0.25">
      <c r="A43517">
        <v>2998978271</v>
      </c>
      <c r="B43517" t="s">
        <v>2770</v>
      </c>
      <c r="C43517">
        <v>1225661416</v>
      </c>
      <c r="D43517">
        <v>19</v>
      </c>
      <c r="E43517" t="s">
        <v>17</v>
      </c>
      <c r="F43517">
        <v>2473</v>
      </c>
      <c r="G43517">
        <v>540</v>
      </c>
      <c r="H43517">
        <v>8781</v>
      </c>
    </row>
    <row r="43518" spans="1:8" x14ac:dyDescent="0.25">
      <c r="A43518">
        <v>2999817786</v>
      </c>
      <c r="B43518" t="s">
        <v>2770</v>
      </c>
      <c r="C43518">
        <v>1225661419</v>
      </c>
      <c r="D43518">
        <v>19</v>
      </c>
      <c r="E43518" t="s">
        <v>17</v>
      </c>
      <c r="F43518">
        <v>2473</v>
      </c>
      <c r="G43518">
        <v>540</v>
      </c>
      <c r="H43518">
        <v>8781</v>
      </c>
    </row>
    <row r="43519" spans="1:8" x14ac:dyDescent="0.25">
      <c r="A43519">
        <v>2999817854</v>
      </c>
      <c r="B43519" t="s">
        <v>2770</v>
      </c>
      <c r="C43519">
        <v>1225661595</v>
      </c>
      <c r="D43519">
        <v>19</v>
      </c>
      <c r="E43519" t="s">
        <v>17</v>
      </c>
      <c r="F43519">
        <v>2473</v>
      </c>
      <c r="G43519">
        <v>540</v>
      </c>
      <c r="H43519">
        <v>8781</v>
      </c>
    </row>
    <row r="43520" spans="1:8" x14ac:dyDescent="0.25">
      <c r="A43520">
        <v>2999817926</v>
      </c>
      <c r="B43520" t="s">
        <v>2770</v>
      </c>
      <c r="C43520">
        <v>1225662003</v>
      </c>
      <c r="D43520">
        <v>19</v>
      </c>
      <c r="E43520" t="s">
        <v>17</v>
      </c>
      <c r="F43520">
        <v>2473</v>
      </c>
      <c r="G43520">
        <v>540</v>
      </c>
      <c r="H43520">
        <v>8781</v>
      </c>
    </row>
    <row r="43521" spans="1:8" x14ac:dyDescent="0.25">
      <c r="A43521">
        <v>2998978563</v>
      </c>
      <c r="B43521" t="s">
        <v>2770</v>
      </c>
      <c r="C43521">
        <v>1225663012</v>
      </c>
      <c r="D43521">
        <v>19</v>
      </c>
      <c r="E43521" t="s">
        <v>17</v>
      </c>
      <c r="F43521">
        <v>2473</v>
      </c>
      <c r="G43521">
        <v>540</v>
      </c>
      <c r="H43521">
        <v>8781</v>
      </c>
    </row>
    <row r="43522" spans="1:8" x14ac:dyDescent="0.25">
      <c r="A43522">
        <v>2998978635</v>
      </c>
      <c r="B43522" t="s">
        <v>2770</v>
      </c>
      <c r="C43522">
        <v>1225663058</v>
      </c>
      <c r="D43522">
        <v>19</v>
      </c>
      <c r="E43522" t="s">
        <v>17</v>
      </c>
      <c r="F43522">
        <v>2473</v>
      </c>
      <c r="G43522">
        <v>540</v>
      </c>
      <c r="H43522">
        <v>8781</v>
      </c>
    </row>
    <row r="43523" spans="1:8" x14ac:dyDescent="0.25">
      <c r="A43523">
        <v>2999818156</v>
      </c>
      <c r="B43523" t="s">
        <v>2770</v>
      </c>
      <c r="C43523">
        <v>1225663747</v>
      </c>
      <c r="D43523">
        <v>19</v>
      </c>
      <c r="E43523" t="s">
        <v>17</v>
      </c>
      <c r="F43523">
        <v>2473</v>
      </c>
      <c r="G43523">
        <v>540</v>
      </c>
      <c r="H43523">
        <v>8781</v>
      </c>
    </row>
    <row r="43524" spans="1:8" x14ac:dyDescent="0.25">
      <c r="A43524">
        <v>2999818212</v>
      </c>
      <c r="B43524" t="s">
        <v>2770</v>
      </c>
      <c r="C43524">
        <v>1225663858</v>
      </c>
      <c r="D43524">
        <v>19</v>
      </c>
      <c r="E43524" t="s">
        <v>17</v>
      </c>
      <c r="F43524">
        <v>2473</v>
      </c>
      <c r="G43524">
        <v>540</v>
      </c>
      <c r="H43524">
        <v>8781</v>
      </c>
    </row>
    <row r="43525" spans="1:8" x14ac:dyDescent="0.25">
      <c r="A43525">
        <v>2998978863</v>
      </c>
      <c r="B43525" t="s">
        <v>2770</v>
      </c>
      <c r="C43525">
        <v>1225665002</v>
      </c>
      <c r="D43525">
        <v>19</v>
      </c>
      <c r="E43525" t="s">
        <v>17</v>
      </c>
      <c r="F43525">
        <v>2473</v>
      </c>
      <c r="G43525">
        <v>540</v>
      </c>
      <c r="H43525">
        <v>8781</v>
      </c>
    </row>
    <row r="43526" spans="1:8" x14ac:dyDescent="0.25">
      <c r="A43526">
        <v>2998978969</v>
      </c>
      <c r="B43526" t="s">
        <v>2770</v>
      </c>
      <c r="C43526">
        <v>1225665976</v>
      </c>
      <c r="D43526">
        <v>19</v>
      </c>
      <c r="E43526" t="s">
        <v>17</v>
      </c>
      <c r="F43526">
        <v>2473</v>
      </c>
      <c r="G43526">
        <v>540</v>
      </c>
      <c r="H43526">
        <v>8781</v>
      </c>
    </row>
    <row r="43527" spans="1:8" x14ac:dyDescent="0.25">
      <c r="A43527">
        <v>2998979017</v>
      </c>
      <c r="B43527" t="s">
        <v>2770</v>
      </c>
      <c r="C43527">
        <v>1225666428</v>
      </c>
      <c r="D43527">
        <v>19</v>
      </c>
      <c r="E43527" t="s">
        <v>17</v>
      </c>
      <c r="F43527">
        <v>2473</v>
      </c>
      <c r="G43527">
        <v>540</v>
      </c>
      <c r="H43527">
        <v>8781</v>
      </c>
    </row>
    <row r="43528" spans="1:8" x14ac:dyDescent="0.25">
      <c r="A43528">
        <v>2999818458</v>
      </c>
      <c r="B43528" t="s">
        <v>2770</v>
      </c>
      <c r="C43528">
        <v>1225666570</v>
      </c>
      <c r="D43528">
        <v>19</v>
      </c>
      <c r="E43528" t="s">
        <v>17</v>
      </c>
      <c r="F43528">
        <v>2473</v>
      </c>
      <c r="G43528">
        <v>540</v>
      </c>
      <c r="H43528">
        <v>8781</v>
      </c>
    </row>
    <row r="43529" spans="1:8" x14ac:dyDescent="0.25">
      <c r="A43529">
        <v>2998979147</v>
      </c>
      <c r="B43529" t="s">
        <v>2770</v>
      </c>
      <c r="C43529">
        <v>1225666752</v>
      </c>
      <c r="D43529">
        <v>19</v>
      </c>
      <c r="E43529" t="s">
        <v>17</v>
      </c>
      <c r="F43529">
        <v>2473</v>
      </c>
      <c r="G43529">
        <v>540</v>
      </c>
      <c r="H43529">
        <v>8781</v>
      </c>
    </row>
    <row r="43530" spans="1:8" x14ac:dyDescent="0.25">
      <c r="A43530">
        <v>2998979221</v>
      </c>
      <c r="B43530" t="s">
        <v>2770</v>
      </c>
      <c r="C43530">
        <v>1225667347</v>
      </c>
      <c r="D43530">
        <v>19</v>
      </c>
      <c r="E43530" t="s">
        <v>17</v>
      </c>
      <c r="F43530">
        <v>2473</v>
      </c>
      <c r="G43530">
        <v>540</v>
      </c>
      <c r="H43530">
        <v>8781</v>
      </c>
    </row>
    <row r="43531" spans="1:8" x14ac:dyDescent="0.25">
      <c r="A43531">
        <v>2998979281</v>
      </c>
      <c r="B43531" t="s">
        <v>2770</v>
      </c>
      <c r="C43531">
        <v>1225667468</v>
      </c>
      <c r="D43531">
        <v>19</v>
      </c>
      <c r="E43531" t="s">
        <v>17</v>
      </c>
      <c r="F43531">
        <v>2473</v>
      </c>
      <c r="G43531">
        <v>540</v>
      </c>
      <c r="H43531">
        <v>8781</v>
      </c>
    </row>
    <row r="43532" spans="1:8" x14ac:dyDescent="0.25">
      <c r="A43532">
        <v>4178467910</v>
      </c>
      <c r="B43532" t="s">
        <v>2770</v>
      </c>
      <c r="C43532">
        <v>1227110393</v>
      </c>
      <c r="D43532">
        <v>19</v>
      </c>
      <c r="E43532" t="s">
        <v>17</v>
      </c>
      <c r="F43532">
        <v>2473</v>
      </c>
      <c r="G43532">
        <v>540</v>
      </c>
      <c r="H43532">
        <v>8782</v>
      </c>
    </row>
    <row r="43533" spans="1:8" x14ac:dyDescent="0.25">
      <c r="A43533">
        <v>4178467932</v>
      </c>
      <c r="B43533" t="s">
        <v>2770</v>
      </c>
      <c r="C43533">
        <v>1227111309</v>
      </c>
      <c r="D43533">
        <v>19</v>
      </c>
      <c r="E43533" t="s">
        <v>17</v>
      </c>
      <c r="F43533">
        <v>2473</v>
      </c>
      <c r="G43533">
        <v>540</v>
      </c>
      <c r="H43533">
        <v>8782</v>
      </c>
    </row>
    <row r="43534" spans="1:8" x14ac:dyDescent="0.25">
      <c r="A43534">
        <v>4177705583</v>
      </c>
      <c r="B43534" t="s">
        <v>2770</v>
      </c>
      <c r="C43534">
        <v>1227111495</v>
      </c>
      <c r="D43534">
        <v>19</v>
      </c>
      <c r="E43534" t="s">
        <v>17</v>
      </c>
      <c r="F43534">
        <v>2473</v>
      </c>
      <c r="G43534">
        <v>540</v>
      </c>
      <c r="H43534">
        <v>8782</v>
      </c>
    </row>
    <row r="43535" spans="1:8" x14ac:dyDescent="0.25">
      <c r="A43535">
        <v>4177705597</v>
      </c>
      <c r="B43535" t="s">
        <v>2770</v>
      </c>
      <c r="C43535">
        <v>1227111641</v>
      </c>
      <c r="D43535">
        <v>19</v>
      </c>
      <c r="E43535" t="s">
        <v>17</v>
      </c>
      <c r="F43535">
        <v>2473</v>
      </c>
      <c r="G43535">
        <v>540</v>
      </c>
      <c r="H43535">
        <v>8782</v>
      </c>
    </row>
    <row r="43536" spans="1:8" x14ac:dyDescent="0.25">
      <c r="A43536">
        <v>4178468004</v>
      </c>
      <c r="B43536" t="s">
        <v>2770</v>
      </c>
      <c r="C43536">
        <v>1227111708</v>
      </c>
      <c r="D43536">
        <v>19</v>
      </c>
      <c r="E43536" t="s">
        <v>17</v>
      </c>
      <c r="F43536">
        <v>2473</v>
      </c>
      <c r="G43536">
        <v>540</v>
      </c>
      <c r="H43536">
        <v>8782</v>
      </c>
    </row>
    <row r="43537" spans="1:8" x14ac:dyDescent="0.25">
      <c r="A43537">
        <v>4178468034</v>
      </c>
      <c r="B43537" t="s">
        <v>2770</v>
      </c>
      <c r="C43537">
        <v>1227111978</v>
      </c>
      <c r="D43537">
        <v>19</v>
      </c>
      <c r="E43537" t="s">
        <v>17</v>
      </c>
      <c r="F43537">
        <v>2473</v>
      </c>
      <c r="G43537">
        <v>540</v>
      </c>
      <c r="H43537">
        <v>8782</v>
      </c>
    </row>
    <row r="43538" spans="1:8" x14ac:dyDescent="0.25">
      <c r="A43538">
        <v>4178468056</v>
      </c>
      <c r="B43538" t="s">
        <v>2770</v>
      </c>
      <c r="C43538">
        <v>1227116292</v>
      </c>
      <c r="D43538">
        <v>19</v>
      </c>
      <c r="E43538" t="s">
        <v>17</v>
      </c>
      <c r="F43538">
        <v>2473</v>
      </c>
      <c r="G43538">
        <v>540</v>
      </c>
      <c r="H43538">
        <v>8782</v>
      </c>
    </row>
    <row r="43539" spans="1:8" x14ac:dyDescent="0.25">
      <c r="A43539">
        <v>4178468066</v>
      </c>
      <c r="B43539" t="s">
        <v>2770</v>
      </c>
      <c r="C43539">
        <v>1227117970</v>
      </c>
      <c r="D43539">
        <v>19</v>
      </c>
      <c r="E43539" t="s">
        <v>17</v>
      </c>
      <c r="F43539">
        <v>2473</v>
      </c>
      <c r="G43539">
        <v>540</v>
      </c>
      <c r="H43539">
        <v>8782</v>
      </c>
    </row>
    <row r="43540" spans="1:8" x14ac:dyDescent="0.25">
      <c r="A43540">
        <v>3115427999</v>
      </c>
      <c r="B43540" t="s">
        <v>2770</v>
      </c>
      <c r="C43540">
        <v>1228586498</v>
      </c>
      <c r="D43540">
        <v>19</v>
      </c>
      <c r="E43540" t="s">
        <v>17</v>
      </c>
      <c r="F43540">
        <v>2473</v>
      </c>
      <c r="G43540">
        <v>540</v>
      </c>
      <c r="H43540">
        <v>8783</v>
      </c>
    </row>
    <row r="43541" spans="1:8" x14ac:dyDescent="0.25">
      <c r="A43541">
        <v>3115429291</v>
      </c>
      <c r="B43541" t="s">
        <v>2770</v>
      </c>
      <c r="C43541">
        <v>1228586572</v>
      </c>
      <c r="D43541">
        <v>19</v>
      </c>
      <c r="E43541" t="s">
        <v>17</v>
      </c>
      <c r="F43541">
        <v>2473</v>
      </c>
      <c r="G43541">
        <v>540</v>
      </c>
      <c r="H43541">
        <v>8783</v>
      </c>
    </row>
    <row r="43542" spans="1:8" x14ac:dyDescent="0.25">
      <c r="A43542">
        <v>3116254772</v>
      </c>
      <c r="B43542" t="s">
        <v>2770</v>
      </c>
      <c r="C43542">
        <v>1228588503</v>
      </c>
      <c r="D43542">
        <v>19</v>
      </c>
      <c r="E43542" t="s">
        <v>17</v>
      </c>
      <c r="F43542">
        <v>2473</v>
      </c>
      <c r="G43542">
        <v>540</v>
      </c>
      <c r="H43542">
        <v>8783</v>
      </c>
    </row>
    <row r="43543" spans="1:8" x14ac:dyDescent="0.25">
      <c r="A43543">
        <v>3115428101</v>
      </c>
      <c r="B43543" t="s">
        <v>2770</v>
      </c>
      <c r="C43543">
        <v>1228589052</v>
      </c>
      <c r="D43543">
        <v>19</v>
      </c>
      <c r="E43543" t="s">
        <v>17</v>
      </c>
      <c r="F43543">
        <v>2473</v>
      </c>
      <c r="G43543">
        <v>540</v>
      </c>
      <c r="H43543">
        <v>8783</v>
      </c>
    </row>
    <row r="43544" spans="1:8" x14ac:dyDescent="0.25">
      <c r="A43544">
        <v>3116254866</v>
      </c>
      <c r="B43544" t="s">
        <v>2770</v>
      </c>
      <c r="C43544">
        <v>1228595510</v>
      </c>
      <c r="D43544">
        <v>19</v>
      </c>
      <c r="E43544" t="s">
        <v>17</v>
      </c>
      <c r="F43544">
        <v>2473</v>
      </c>
      <c r="G43544">
        <v>540</v>
      </c>
      <c r="H43544">
        <v>8783</v>
      </c>
    </row>
    <row r="43545" spans="1:8" x14ac:dyDescent="0.25">
      <c r="A43545">
        <v>3116254976</v>
      </c>
      <c r="B43545" t="s">
        <v>2770</v>
      </c>
      <c r="C43545">
        <v>1229355445</v>
      </c>
      <c r="D43545">
        <v>19</v>
      </c>
      <c r="E43545" t="s">
        <v>17</v>
      </c>
      <c r="F43545">
        <v>2473</v>
      </c>
      <c r="G43545">
        <v>540</v>
      </c>
      <c r="H43545">
        <v>8784</v>
      </c>
    </row>
    <row r="43546" spans="1:8" x14ac:dyDescent="0.25">
      <c r="A43546">
        <v>3116255012</v>
      </c>
      <c r="B43546" t="s">
        <v>2770</v>
      </c>
      <c r="C43546">
        <v>1229356114</v>
      </c>
      <c r="D43546">
        <v>19</v>
      </c>
      <c r="E43546" t="s">
        <v>17</v>
      </c>
      <c r="F43546">
        <v>2473</v>
      </c>
      <c r="G43546">
        <v>540</v>
      </c>
      <c r="H43546">
        <v>8784</v>
      </c>
    </row>
    <row r="43547" spans="1:8" x14ac:dyDescent="0.25">
      <c r="A43547">
        <v>3116255088</v>
      </c>
      <c r="B43547" t="s">
        <v>2770</v>
      </c>
      <c r="C43547">
        <v>1229367260</v>
      </c>
      <c r="D43547">
        <v>19</v>
      </c>
      <c r="E43547" t="s">
        <v>17</v>
      </c>
      <c r="F43547">
        <v>2473</v>
      </c>
      <c r="G43547">
        <v>540</v>
      </c>
      <c r="H43547">
        <v>8784</v>
      </c>
    </row>
    <row r="43548" spans="1:8" x14ac:dyDescent="0.25">
      <c r="A43548">
        <v>3116256008</v>
      </c>
      <c r="B43548" t="s">
        <v>2770</v>
      </c>
      <c r="C43548">
        <v>1229367740</v>
      </c>
      <c r="D43548">
        <v>19</v>
      </c>
      <c r="E43548" t="s">
        <v>17</v>
      </c>
      <c r="F43548">
        <v>2473</v>
      </c>
      <c r="G43548">
        <v>540</v>
      </c>
      <c r="H43548">
        <v>8784</v>
      </c>
    </row>
    <row r="43549" spans="1:8" x14ac:dyDescent="0.25">
      <c r="A43549">
        <v>3115429195</v>
      </c>
      <c r="B43549" t="s">
        <v>2770</v>
      </c>
      <c r="C43549">
        <v>1229370654</v>
      </c>
      <c r="D43549">
        <v>19</v>
      </c>
      <c r="E43549" t="s">
        <v>17</v>
      </c>
      <c r="F43549">
        <v>2473</v>
      </c>
      <c r="G43549">
        <v>540</v>
      </c>
      <c r="H43549">
        <v>8784</v>
      </c>
    </row>
    <row r="43550" spans="1:8" x14ac:dyDescent="0.25">
      <c r="A43550">
        <v>3116255128</v>
      </c>
      <c r="B43550" t="s">
        <v>2770</v>
      </c>
      <c r="C43550">
        <v>1229377554</v>
      </c>
      <c r="D43550">
        <v>19</v>
      </c>
      <c r="E43550" t="s">
        <v>17</v>
      </c>
      <c r="F43550">
        <v>2473</v>
      </c>
      <c r="G43550">
        <v>540</v>
      </c>
      <c r="H43550">
        <v>8784</v>
      </c>
    </row>
    <row r="43551" spans="1:8" x14ac:dyDescent="0.25">
      <c r="A43551">
        <v>3116255916</v>
      </c>
      <c r="B43551" t="s">
        <v>2770</v>
      </c>
      <c r="C43551">
        <v>1229445609</v>
      </c>
      <c r="D43551">
        <v>19</v>
      </c>
      <c r="E43551" t="s">
        <v>17</v>
      </c>
      <c r="F43551">
        <v>2473</v>
      </c>
      <c r="G43551">
        <v>540</v>
      </c>
      <c r="H43551">
        <v>8785</v>
      </c>
    </row>
    <row r="43552" spans="1:8" x14ac:dyDescent="0.25">
      <c r="A43552">
        <v>3116255804</v>
      </c>
      <c r="B43552" t="s">
        <v>2770</v>
      </c>
      <c r="C43552">
        <v>1229445650</v>
      </c>
      <c r="D43552">
        <v>19</v>
      </c>
      <c r="E43552" t="s">
        <v>17</v>
      </c>
      <c r="F43552">
        <v>2473</v>
      </c>
      <c r="G43552">
        <v>540</v>
      </c>
      <c r="H43552">
        <v>8785</v>
      </c>
    </row>
    <row r="43553" spans="1:8" x14ac:dyDescent="0.25">
      <c r="A43553">
        <v>3115428457</v>
      </c>
      <c r="B43553" t="s">
        <v>2770</v>
      </c>
      <c r="C43553">
        <v>1229448993</v>
      </c>
      <c r="D43553">
        <v>19</v>
      </c>
      <c r="E43553" t="s">
        <v>17</v>
      </c>
      <c r="F43553">
        <v>2473</v>
      </c>
      <c r="G43553">
        <v>540</v>
      </c>
      <c r="H43553">
        <v>8785</v>
      </c>
    </row>
    <row r="43554" spans="1:8" x14ac:dyDescent="0.25">
      <c r="A43554">
        <v>3116255264</v>
      </c>
      <c r="B43554" t="s">
        <v>2770</v>
      </c>
      <c r="C43554">
        <v>1229448999</v>
      </c>
      <c r="D43554">
        <v>19</v>
      </c>
      <c r="E43554" t="s">
        <v>17</v>
      </c>
      <c r="F43554">
        <v>2473</v>
      </c>
      <c r="G43554">
        <v>540</v>
      </c>
      <c r="H43554">
        <v>8785</v>
      </c>
    </row>
    <row r="43555" spans="1:8" x14ac:dyDescent="0.25">
      <c r="A43555">
        <v>3116255410</v>
      </c>
      <c r="B43555" t="s">
        <v>2770</v>
      </c>
      <c r="C43555">
        <v>1229449435</v>
      </c>
      <c r="D43555">
        <v>19</v>
      </c>
      <c r="E43555" t="s">
        <v>17</v>
      </c>
      <c r="F43555">
        <v>2473</v>
      </c>
      <c r="G43555">
        <v>540</v>
      </c>
      <c r="H43555">
        <v>8785</v>
      </c>
    </row>
    <row r="43556" spans="1:8" x14ac:dyDescent="0.25">
      <c r="A43556">
        <v>3115429023</v>
      </c>
      <c r="B43556" t="s">
        <v>2770</v>
      </c>
      <c r="C43556">
        <v>1229450392</v>
      </c>
      <c r="D43556">
        <v>19</v>
      </c>
      <c r="E43556" t="s">
        <v>17</v>
      </c>
      <c r="F43556">
        <v>2473</v>
      </c>
      <c r="G43556">
        <v>540</v>
      </c>
      <c r="H43556">
        <v>8785</v>
      </c>
    </row>
    <row r="43557" spans="1:8" x14ac:dyDescent="0.25">
      <c r="A43557">
        <v>3116255732</v>
      </c>
      <c r="B43557" t="s">
        <v>2770</v>
      </c>
      <c r="C43557">
        <v>1229450435</v>
      </c>
      <c r="D43557">
        <v>19</v>
      </c>
      <c r="E43557" t="s">
        <v>17</v>
      </c>
      <c r="F43557">
        <v>2473</v>
      </c>
      <c r="G43557">
        <v>540</v>
      </c>
      <c r="H43557">
        <v>8785</v>
      </c>
    </row>
    <row r="43558" spans="1:8" x14ac:dyDescent="0.25">
      <c r="A43558">
        <v>3115428907</v>
      </c>
      <c r="B43558" t="s">
        <v>2770</v>
      </c>
      <c r="C43558">
        <v>1229450779</v>
      </c>
      <c r="D43558">
        <v>19</v>
      </c>
      <c r="E43558" t="s">
        <v>17</v>
      </c>
      <c r="F43558">
        <v>2473</v>
      </c>
      <c r="G43558">
        <v>540</v>
      </c>
      <c r="H43558">
        <v>8785</v>
      </c>
    </row>
    <row r="43559" spans="1:8" x14ac:dyDescent="0.25">
      <c r="A43559">
        <v>3116255442</v>
      </c>
      <c r="B43559" t="s">
        <v>2770</v>
      </c>
      <c r="C43559">
        <v>1229469612</v>
      </c>
      <c r="D43559">
        <v>19</v>
      </c>
      <c r="E43559" t="s">
        <v>17</v>
      </c>
      <c r="F43559">
        <v>2473</v>
      </c>
      <c r="G43559">
        <v>540</v>
      </c>
      <c r="H43559">
        <v>8785</v>
      </c>
    </row>
    <row r="43560" spans="1:8" x14ac:dyDescent="0.25">
      <c r="A43560">
        <v>3115428725</v>
      </c>
      <c r="B43560" t="s">
        <v>2770</v>
      </c>
      <c r="C43560">
        <v>1229469661</v>
      </c>
      <c r="D43560">
        <v>19</v>
      </c>
      <c r="E43560" t="s">
        <v>17</v>
      </c>
      <c r="F43560">
        <v>2473</v>
      </c>
      <c r="G43560">
        <v>540</v>
      </c>
      <c r="H43560">
        <v>8785</v>
      </c>
    </row>
    <row r="43561" spans="1:8" x14ac:dyDescent="0.25">
      <c r="A43561">
        <v>3116255640</v>
      </c>
      <c r="B43561" t="s">
        <v>2770</v>
      </c>
      <c r="C43561">
        <v>1229469726</v>
      </c>
      <c r="D43561">
        <v>19</v>
      </c>
      <c r="E43561" t="s">
        <v>17</v>
      </c>
      <c r="F43561">
        <v>2473</v>
      </c>
      <c r="G43561">
        <v>540</v>
      </c>
      <c r="H43561">
        <v>8785</v>
      </c>
    </row>
    <row r="43562" spans="1:8" x14ac:dyDescent="0.25">
      <c r="A43562">
        <v>4304298004</v>
      </c>
      <c r="B43562" t="s">
        <v>2770</v>
      </c>
      <c r="C43562">
        <v>1230894599</v>
      </c>
      <c r="D43562">
        <v>19</v>
      </c>
      <c r="E43562" t="s">
        <v>17</v>
      </c>
      <c r="F43562">
        <v>2473</v>
      </c>
      <c r="G43562">
        <v>540</v>
      </c>
      <c r="H43562">
        <v>8786</v>
      </c>
    </row>
    <row r="43563" spans="1:8" x14ac:dyDescent="0.25">
      <c r="A43563">
        <v>4303554205</v>
      </c>
      <c r="B43563" t="s">
        <v>2770</v>
      </c>
      <c r="C43563">
        <v>1230895676</v>
      </c>
      <c r="D43563">
        <v>19</v>
      </c>
      <c r="E43563" t="s">
        <v>17</v>
      </c>
      <c r="F43563">
        <v>2473</v>
      </c>
      <c r="G43563">
        <v>540</v>
      </c>
      <c r="H43563">
        <v>8786</v>
      </c>
    </row>
    <row r="43564" spans="1:8" x14ac:dyDescent="0.25">
      <c r="A43564">
        <v>4303554243</v>
      </c>
      <c r="B43564" t="s">
        <v>2770</v>
      </c>
      <c r="C43564">
        <v>1230895895</v>
      </c>
      <c r="D43564">
        <v>19</v>
      </c>
      <c r="E43564" t="s">
        <v>17</v>
      </c>
      <c r="F43564">
        <v>2473</v>
      </c>
      <c r="G43564">
        <v>540</v>
      </c>
      <c r="H43564">
        <v>8786</v>
      </c>
    </row>
    <row r="43565" spans="1:8" x14ac:dyDescent="0.25">
      <c r="A43565">
        <v>4304298116</v>
      </c>
      <c r="B43565" t="s">
        <v>2770</v>
      </c>
      <c r="C43565">
        <v>1230895920</v>
      </c>
      <c r="D43565">
        <v>19</v>
      </c>
      <c r="E43565" t="s">
        <v>17</v>
      </c>
      <c r="F43565">
        <v>2473</v>
      </c>
      <c r="G43565">
        <v>540</v>
      </c>
      <c r="H43565">
        <v>8786</v>
      </c>
    </row>
    <row r="43566" spans="1:8" x14ac:dyDescent="0.25">
      <c r="A43566">
        <v>4303554333</v>
      </c>
      <c r="B43566" t="s">
        <v>2770</v>
      </c>
      <c r="C43566">
        <v>1230898302</v>
      </c>
      <c r="D43566">
        <v>19</v>
      </c>
      <c r="E43566" t="s">
        <v>17</v>
      </c>
      <c r="F43566">
        <v>2473</v>
      </c>
      <c r="G43566">
        <v>540</v>
      </c>
      <c r="H43566">
        <v>8786</v>
      </c>
    </row>
    <row r="43567" spans="1:8" x14ac:dyDescent="0.25">
      <c r="A43567">
        <v>3276900390</v>
      </c>
      <c r="B43567" t="s">
        <v>2770</v>
      </c>
      <c r="C43567">
        <v>1234479144</v>
      </c>
      <c r="D43567">
        <v>19</v>
      </c>
      <c r="E43567" t="s">
        <v>17</v>
      </c>
      <c r="F43567">
        <v>2473</v>
      </c>
      <c r="G43567">
        <v>540</v>
      </c>
      <c r="H43567">
        <v>8787</v>
      </c>
    </row>
    <row r="43568" spans="1:8" x14ac:dyDescent="0.25">
      <c r="A43568">
        <v>3276900410</v>
      </c>
      <c r="B43568" t="s">
        <v>2770</v>
      </c>
      <c r="C43568">
        <v>1234479390</v>
      </c>
      <c r="D43568">
        <v>19</v>
      </c>
      <c r="E43568" t="s">
        <v>17</v>
      </c>
      <c r="F43568">
        <v>2473</v>
      </c>
      <c r="G43568">
        <v>540</v>
      </c>
      <c r="H43568">
        <v>8787</v>
      </c>
    </row>
    <row r="43569" spans="1:8" x14ac:dyDescent="0.25">
      <c r="A43569">
        <v>3276080901</v>
      </c>
      <c r="B43569" t="s">
        <v>2770</v>
      </c>
      <c r="C43569">
        <v>1234479951</v>
      </c>
      <c r="D43569">
        <v>19</v>
      </c>
      <c r="E43569" t="s">
        <v>17</v>
      </c>
      <c r="F43569">
        <v>2473</v>
      </c>
      <c r="G43569">
        <v>540</v>
      </c>
      <c r="H43569">
        <v>8787</v>
      </c>
    </row>
    <row r="43570" spans="1:8" x14ac:dyDescent="0.25">
      <c r="A43570">
        <v>3276900484</v>
      </c>
      <c r="B43570" t="s">
        <v>2770</v>
      </c>
      <c r="C43570">
        <v>1234480083</v>
      </c>
      <c r="D43570">
        <v>19</v>
      </c>
      <c r="E43570" t="s">
        <v>17</v>
      </c>
      <c r="F43570">
        <v>2473</v>
      </c>
      <c r="G43570">
        <v>540</v>
      </c>
      <c r="H43570">
        <v>8787</v>
      </c>
    </row>
    <row r="43571" spans="1:8" x14ac:dyDescent="0.25">
      <c r="A43571">
        <v>3276900512</v>
      </c>
      <c r="B43571" t="s">
        <v>2770</v>
      </c>
      <c r="C43571">
        <v>1234481518</v>
      </c>
      <c r="D43571">
        <v>19</v>
      </c>
      <c r="E43571" t="s">
        <v>17</v>
      </c>
      <c r="F43571">
        <v>2473</v>
      </c>
      <c r="G43571">
        <v>540</v>
      </c>
      <c r="H43571">
        <v>8787</v>
      </c>
    </row>
    <row r="43572" spans="1:8" x14ac:dyDescent="0.25">
      <c r="A43572">
        <v>4433773130</v>
      </c>
      <c r="B43572" t="s">
        <v>2770</v>
      </c>
      <c r="C43572">
        <v>1235110913</v>
      </c>
      <c r="D43572">
        <v>19</v>
      </c>
      <c r="E43572" t="s">
        <v>17</v>
      </c>
      <c r="F43572">
        <v>2473</v>
      </c>
      <c r="G43572">
        <v>540</v>
      </c>
      <c r="H43572">
        <v>8788</v>
      </c>
    </row>
    <row r="43573" spans="1:8" x14ac:dyDescent="0.25">
      <c r="A43573">
        <v>4432998383</v>
      </c>
      <c r="B43573" t="s">
        <v>2770</v>
      </c>
      <c r="C43573">
        <v>1235112416</v>
      </c>
      <c r="D43573">
        <v>19</v>
      </c>
      <c r="E43573" t="s">
        <v>17</v>
      </c>
      <c r="F43573">
        <v>2473</v>
      </c>
      <c r="G43573">
        <v>540</v>
      </c>
      <c r="H43573">
        <v>8788</v>
      </c>
    </row>
    <row r="43574" spans="1:8" x14ac:dyDescent="0.25">
      <c r="A43574">
        <v>4432998425</v>
      </c>
      <c r="B43574" t="s">
        <v>2770</v>
      </c>
      <c r="C43574">
        <v>1235112547</v>
      </c>
      <c r="D43574">
        <v>19</v>
      </c>
      <c r="E43574" t="s">
        <v>17</v>
      </c>
      <c r="F43574">
        <v>2473</v>
      </c>
      <c r="G43574">
        <v>540</v>
      </c>
      <c r="H43574">
        <v>8788</v>
      </c>
    </row>
    <row r="43575" spans="1:8" x14ac:dyDescent="0.25">
      <c r="A43575">
        <v>4433773244</v>
      </c>
      <c r="B43575" t="s">
        <v>2770</v>
      </c>
      <c r="C43575">
        <v>1235112745</v>
      </c>
      <c r="D43575">
        <v>19</v>
      </c>
      <c r="E43575" t="s">
        <v>17</v>
      </c>
      <c r="F43575">
        <v>2473</v>
      </c>
      <c r="G43575">
        <v>540</v>
      </c>
      <c r="H43575">
        <v>8788</v>
      </c>
    </row>
    <row r="43576" spans="1:8" x14ac:dyDescent="0.25">
      <c r="A43576">
        <v>3359404783</v>
      </c>
      <c r="B43576" t="s">
        <v>2770</v>
      </c>
      <c r="C43576">
        <v>1237143014</v>
      </c>
      <c r="D43576">
        <v>19</v>
      </c>
      <c r="E43576" t="s">
        <v>17</v>
      </c>
      <c r="F43576">
        <v>2473</v>
      </c>
      <c r="G43576">
        <v>540</v>
      </c>
      <c r="H43576">
        <v>8789</v>
      </c>
    </row>
    <row r="43577" spans="1:8" x14ac:dyDescent="0.25">
      <c r="A43577">
        <v>3359404869</v>
      </c>
      <c r="B43577" t="s">
        <v>2770</v>
      </c>
      <c r="C43577">
        <v>1237143431</v>
      </c>
      <c r="D43577">
        <v>19</v>
      </c>
      <c r="E43577" t="s">
        <v>17</v>
      </c>
      <c r="F43577">
        <v>2473</v>
      </c>
      <c r="G43577">
        <v>540</v>
      </c>
      <c r="H43577">
        <v>8789</v>
      </c>
    </row>
    <row r="43578" spans="1:8" x14ac:dyDescent="0.25">
      <c r="A43578">
        <v>3360223918</v>
      </c>
      <c r="B43578" t="s">
        <v>2770</v>
      </c>
      <c r="C43578">
        <v>1237143458</v>
      </c>
      <c r="D43578">
        <v>19</v>
      </c>
      <c r="E43578" t="s">
        <v>17</v>
      </c>
      <c r="F43578">
        <v>2473</v>
      </c>
      <c r="G43578">
        <v>540</v>
      </c>
      <c r="H43578">
        <v>8789</v>
      </c>
    </row>
    <row r="43579" spans="1:8" x14ac:dyDescent="0.25">
      <c r="A43579">
        <v>3359404971</v>
      </c>
      <c r="B43579" t="s">
        <v>2770</v>
      </c>
      <c r="C43579">
        <v>1237147691</v>
      </c>
      <c r="D43579">
        <v>19</v>
      </c>
      <c r="E43579" t="s">
        <v>17</v>
      </c>
      <c r="F43579">
        <v>2473</v>
      </c>
      <c r="G43579">
        <v>540</v>
      </c>
      <c r="H43579">
        <v>8789</v>
      </c>
    </row>
    <row r="43580" spans="1:8" x14ac:dyDescent="0.25">
      <c r="A43580">
        <v>3359405039</v>
      </c>
      <c r="B43580" t="s">
        <v>2770</v>
      </c>
      <c r="C43580">
        <v>1237147786</v>
      </c>
      <c r="D43580">
        <v>19</v>
      </c>
      <c r="E43580" t="s">
        <v>17</v>
      </c>
      <c r="F43580">
        <v>2473</v>
      </c>
      <c r="G43580">
        <v>540</v>
      </c>
      <c r="H43580">
        <v>8789</v>
      </c>
    </row>
    <row r="43581" spans="1:8" x14ac:dyDescent="0.25">
      <c r="A43581">
        <v>4571432008</v>
      </c>
      <c r="B43581" t="s">
        <v>2770</v>
      </c>
      <c r="C43581">
        <v>1238563113</v>
      </c>
      <c r="D43581">
        <v>19</v>
      </c>
      <c r="E43581" t="s">
        <v>17</v>
      </c>
      <c r="F43581">
        <v>2473</v>
      </c>
      <c r="G43581">
        <v>540</v>
      </c>
      <c r="H43581">
        <v>8790</v>
      </c>
    </row>
    <row r="43582" spans="1:8" x14ac:dyDescent="0.25">
      <c r="A43582">
        <v>4570796623</v>
      </c>
      <c r="B43582" t="s">
        <v>2770</v>
      </c>
      <c r="C43582">
        <v>1238591979</v>
      </c>
      <c r="D43582">
        <v>19</v>
      </c>
      <c r="E43582" t="s">
        <v>17</v>
      </c>
      <c r="F43582">
        <v>2473</v>
      </c>
      <c r="G43582">
        <v>540</v>
      </c>
      <c r="H43582">
        <v>8791</v>
      </c>
    </row>
    <row r="43583" spans="1:8" x14ac:dyDescent="0.25">
      <c r="A43583">
        <v>4571433264</v>
      </c>
      <c r="B43583" t="s">
        <v>2770</v>
      </c>
      <c r="C43583">
        <v>1238591998</v>
      </c>
      <c r="D43583">
        <v>19</v>
      </c>
      <c r="E43583" t="s">
        <v>17</v>
      </c>
      <c r="F43583">
        <v>2473</v>
      </c>
      <c r="G43583">
        <v>540</v>
      </c>
      <c r="H43583">
        <v>8791</v>
      </c>
    </row>
    <row r="43584" spans="1:8" x14ac:dyDescent="0.25">
      <c r="A43584">
        <v>4625633242</v>
      </c>
      <c r="B43584" t="s">
        <v>2770</v>
      </c>
      <c r="C43584">
        <v>1240383054</v>
      </c>
      <c r="D43584">
        <v>19</v>
      </c>
      <c r="E43584" t="s">
        <v>17</v>
      </c>
      <c r="F43584">
        <v>2473</v>
      </c>
      <c r="G43584">
        <v>540</v>
      </c>
      <c r="H43584">
        <v>8792</v>
      </c>
    </row>
    <row r="43585" spans="1:8" x14ac:dyDescent="0.25">
      <c r="A43585">
        <v>4625633474</v>
      </c>
      <c r="B43585" t="s">
        <v>2770</v>
      </c>
      <c r="C43585">
        <v>1240383205</v>
      </c>
      <c r="D43585">
        <v>19</v>
      </c>
      <c r="E43585" t="s">
        <v>17</v>
      </c>
      <c r="F43585">
        <v>2473</v>
      </c>
      <c r="G43585">
        <v>540</v>
      </c>
      <c r="H43585">
        <v>8792</v>
      </c>
    </row>
    <row r="43586" spans="1:8" x14ac:dyDescent="0.25">
      <c r="A43586">
        <v>4625029635</v>
      </c>
      <c r="B43586" t="s">
        <v>2770</v>
      </c>
      <c r="C43586">
        <v>1240383220</v>
      </c>
      <c r="D43586">
        <v>19</v>
      </c>
      <c r="E43586" t="s">
        <v>17</v>
      </c>
      <c r="F43586">
        <v>2473</v>
      </c>
      <c r="G43586">
        <v>540</v>
      </c>
      <c r="H43586">
        <v>8792</v>
      </c>
    </row>
    <row r="43587" spans="1:8" x14ac:dyDescent="0.25">
      <c r="A43587">
        <v>4625633980</v>
      </c>
      <c r="B43587" t="s">
        <v>2770</v>
      </c>
      <c r="C43587">
        <v>1240386951</v>
      </c>
      <c r="D43587">
        <v>19</v>
      </c>
      <c r="E43587" t="s">
        <v>17</v>
      </c>
      <c r="F43587">
        <v>2473</v>
      </c>
      <c r="G43587">
        <v>540</v>
      </c>
      <c r="H43587">
        <v>8792</v>
      </c>
    </row>
    <row r="43588" spans="1:8" x14ac:dyDescent="0.25">
      <c r="A43588">
        <v>4625634220</v>
      </c>
      <c r="B43588" t="s">
        <v>2770</v>
      </c>
      <c r="C43588">
        <v>1240387007</v>
      </c>
      <c r="D43588">
        <v>19</v>
      </c>
      <c r="E43588" t="s">
        <v>17</v>
      </c>
      <c r="F43588">
        <v>2473</v>
      </c>
      <c r="G43588">
        <v>540</v>
      </c>
      <c r="H43588">
        <v>8792</v>
      </c>
    </row>
    <row r="43589" spans="1:8" x14ac:dyDescent="0.25">
      <c r="A43589">
        <v>4625030407</v>
      </c>
      <c r="B43589" t="s">
        <v>2770</v>
      </c>
      <c r="C43589">
        <v>1240387106</v>
      </c>
      <c r="D43589">
        <v>19</v>
      </c>
      <c r="E43589" t="s">
        <v>17</v>
      </c>
      <c r="F43589">
        <v>2473</v>
      </c>
      <c r="G43589">
        <v>540</v>
      </c>
      <c r="H43589">
        <v>8792</v>
      </c>
    </row>
    <row r="43590" spans="1:8" x14ac:dyDescent="0.25">
      <c r="A43590">
        <v>4625634772</v>
      </c>
      <c r="B43590" t="s">
        <v>2770</v>
      </c>
      <c r="C43590">
        <v>1240387487</v>
      </c>
      <c r="D43590">
        <v>19</v>
      </c>
      <c r="E43590" t="s">
        <v>17</v>
      </c>
      <c r="F43590">
        <v>2473</v>
      </c>
      <c r="G43590">
        <v>540</v>
      </c>
      <c r="H43590">
        <v>8792</v>
      </c>
    </row>
    <row r="43591" spans="1:8" x14ac:dyDescent="0.25">
      <c r="A43591">
        <v>4625635050</v>
      </c>
      <c r="B43591" t="s">
        <v>2770</v>
      </c>
      <c r="C43591">
        <v>1240387755</v>
      </c>
      <c r="D43591">
        <v>19</v>
      </c>
      <c r="E43591" t="s">
        <v>17</v>
      </c>
      <c r="F43591">
        <v>2473</v>
      </c>
      <c r="G43591">
        <v>540</v>
      </c>
      <c r="H43591">
        <v>8792</v>
      </c>
    </row>
    <row r="43592" spans="1:8" x14ac:dyDescent="0.25">
      <c r="A43592">
        <v>4625031271</v>
      </c>
      <c r="B43592" t="s">
        <v>2770</v>
      </c>
      <c r="C43592">
        <v>1240827883</v>
      </c>
      <c r="D43592">
        <v>19</v>
      </c>
      <c r="E43592" t="s">
        <v>17</v>
      </c>
      <c r="F43592">
        <v>2473</v>
      </c>
      <c r="G43592">
        <v>540</v>
      </c>
      <c r="H43592">
        <v>8793</v>
      </c>
    </row>
    <row r="43593" spans="1:8" x14ac:dyDescent="0.25">
      <c r="A43593">
        <v>4625635594</v>
      </c>
      <c r="B43593" t="s">
        <v>2770</v>
      </c>
      <c r="C43593">
        <v>1240827897</v>
      </c>
      <c r="D43593">
        <v>19</v>
      </c>
      <c r="E43593" t="s">
        <v>17</v>
      </c>
      <c r="F43593">
        <v>2473</v>
      </c>
      <c r="G43593">
        <v>540</v>
      </c>
      <c r="H43593">
        <v>8793</v>
      </c>
    </row>
    <row r="43594" spans="1:8" x14ac:dyDescent="0.25">
      <c r="A43594">
        <v>4625635946</v>
      </c>
      <c r="B43594" t="s">
        <v>2770</v>
      </c>
      <c r="C43594">
        <v>1240828446</v>
      </c>
      <c r="D43594">
        <v>19</v>
      </c>
      <c r="E43594" t="s">
        <v>17</v>
      </c>
      <c r="F43594">
        <v>2473</v>
      </c>
      <c r="G43594">
        <v>540</v>
      </c>
      <c r="H43594">
        <v>8793</v>
      </c>
    </row>
    <row r="43595" spans="1:8" x14ac:dyDescent="0.25">
      <c r="A43595">
        <v>4625636224</v>
      </c>
      <c r="B43595" t="s">
        <v>2770</v>
      </c>
      <c r="C43595">
        <v>1240828527</v>
      </c>
      <c r="D43595">
        <v>19</v>
      </c>
      <c r="E43595" t="s">
        <v>17</v>
      </c>
      <c r="F43595">
        <v>2473</v>
      </c>
      <c r="G43595">
        <v>540</v>
      </c>
      <c r="H43595">
        <v>8793</v>
      </c>
    </row>
    <row r="43596" spans="1:8" x14ac:dyDescent="0.25">
      <c r="A43596">
        <v>4625032459</v>
      </c>
      <c r="B43596" t="s">
        <v>2770</v>
      </c>
      <c r="C43596">
        <v>1240828539</v>
      </c>
      <c r="D43596">
        <v>19</v>
      </c>
      <c r="E43596" t="s">
        <v>17</v>
      </c>
      <c r="F43596">
        <v>2473</v>
      </c>
      <c r="G43596">
        <v>540</v>
      </c>
      <c r="H43596">
        <v>8793</v>
      </c>
    </row>
    <row r="43597" spans="1:8" x14ac:dyDescent="0.25">
      <c r="A43597">
        <v>3548055298</v>
      </c>
      <c r="B43597" t="s">
        <v>2770</v>
      </c>
      <c r="C43597">
        <v>1241655948</v>
      </c>
      <c r="D43597">
        <v>19</v>
      </c>
      <c r="E43597" t="s">
        <v>17</v>
      </c>
      <c r="F43597">
        <v>2473</v>
      </c>
      <c r="G43597">
        <v>540</v>
      </c>
      <c r="H43597">
        <v>8794</v>
      </c>
    </row>
    <row r="43598" spans="1:8" x14ac:dyDescent="0.25">
      <c r="A43598">
        <v>3548054632</v>
      </c>
      <c r="B43598" t="s">
        <v>2770</v>
      </c>
      <c r="C43598">
        <v>1241656024</v>
      </c>
      <c r="D43598">
        <v>19</v>
      </c>
      <c r="E43598" t="s">
        <v>17</v>
      </c>
      <c r="F43598">
        <v>2473</v>
      </c>
      <c r="G43598">
        <v>540</v>
      </c>
      <c r="H43598">
        <v>8794</v>
      </c>
    </row>
    <row r="43599" spans="1:8" x14ac:dyDescent="0.25">
      <c r="A43599">
        <v>3547247325</v>
      </c>
      <c r="B43599" t="s">
        <v>2770</v>
      </c>
      <c r="C43599">
        <v>1241657140</v>
      </c>
      <c r="D43599">
        <v>19</v>
      </c>
      <c r="E43599" t="s">
        <v>17</v>
      </c>
      <c r="F43599">
        <v>2473</v>
      </c>
      <c r="G43599">
        <v>540</v>
      </c>
      <c r="H43599">
        <v>8794</v>
      </c>
    </row>
    <row r="43600" spans="1:8" x14ac:dyDescent="0.25">
      <c r="A43600">
        <v>3614299020</v>
      </c>
      <c r="B43600" t="s">
        <v>2770</v>
      </c>
      <c r="C43600">
        <v>1244495627</v>
      </c>
      <c r="D43600">
        <v>19</v>
      </c>
      <c r="E43600" t="s">
        <v>17</v>
      </c>
      <c r="F43600">
        <v>2473</v>
      </c>
      <c r="G43600">
        <v>540</v>
      </c>
      <c r="H43600">
        <v>8795</v>
      </c>
    </row>
    <row r="43601" spans="1:8" x14ac:dyDescent="0.25">
      <c r="A43601">
        <v>3613480275</v>
      </c>
      <c r="B43601" t="s">
        <v>2770</v>
      </c>
      <c r="C43601">
        <v>1244495647</v>
      </c>
      <c r="D43601">
        <v>19</v>
      </c>
      <c r="E43601" t="s">
        <v>17</v>
      </c>
      <c r="F43601">
        <v>2473</v>
      </c>
      <c r="G43601">
        <v>540</v>
      </c>
      <c r="H43601">
        <v>8795</v>
      </c>
    </row>
    <row r="43602" spans="1:8" x14ac:dyDescent="0.25">
      <c r="A43602">
        <v>3614299166</v>
      </c>
      <c r="B43602" t="s">
        <v>2770</v>
      </c>
      <c r="C43602">
        <v>1244495669</v>
      </c>
      <c r="D43602">
        <v>19</v>
      </c>
      <c r="E43602" t="s">
        <v>17</v>
      </c>
      <c r="F43602">
        <v>2473</v>
      </c>
      <c r="G43602">
        <v>540</v>
      </c>
      <c r="H43602">
        <v>8795</v>
      </c>
    </row>
    <row r="43603" spans="1:8" x14ac:dyDescent="0.25">
      <c r="A43603">
        <v>3613480421</v>
      </c>
      <c r="B43603" t="s">
        <v>2770</v>
      </c>
      <c r="C43603">
        <v>1244495713</v>
      </c>
      <c r="D43603">
        <v>19</v>
      </c>
      <c r="E43603" t="s">
        <v>17</v>
      </c>
      <c r="F43603">
        <v>2473</v>
      </c>
      <c r="G43603">
        <v>540</v>
      </c>
      <c r="H43603">
        <v>8795</v>
      </c>
    </row>
    <row r="43604" spans="1:8" x14ac:dyDescent="0.25">
      <c r="A43604">
        <v>3613480537</v>
      </c>
      <c r="B43604" t="s">
        <v>2770</v>
      </c>
      <c r="C43604">
        <v>1244495798</v>
      </c>
      <c r="D43604">
        <v>19</v>
      </c>
      <c r="E43604" t="s">
        <v>17</v>
      </c>
      <c r="F43604">
        <v>2473</v>
      </c>
      <c r="G43604">
        <v>540</v>
      </c>
      <c r="H43604">
        <v>8795</v>
      </c>
    </row>
    <row r="43605" spans="1:8" x14ac:dyDescent="0.25">
      <c r="A43605">
        <v>3614299360</v>
      </c>
      <c r="B43605" t="s">
        <v>2770</v>
      </c>
      <c r="C43605">
        <v>1244508727</v>
      </c>
      <c r="D43605">
        <v>19</v>
      </c>
      <c r="E43605" t="s">
        <v>17</v>
      </c>
      <c r="F43605">
        <v>2473</v>
      </c>
      <c r="G43605">
        <v>540</v>
      </c>
      <c r="H43605">
        <v>8795</v>
      </c>
    </row>
    <row r="43606" spans="1:8" x14ac:dyDescent="0.25">
      <c r="A43606">
        <v>3613480633</v>
      </c>
      <c r="B43606" t="s">
        <v>2770</v>
      </c>
      <c r="C43606">
        <v>1244508842</v>
      </c>
      <c r="D43606">
        <v>19</v>
      </c>
      <c r="E43606" t="s">
        <v>17</v>
      </c>
      <c r="F43606">
        <v>2473</v>
      </c>
      <c r="G43606">
        <v>540</v>
      </c>
      <c r="H43606">
        <v>8795</v>
      </c>
    </row>
    <row r="43607" spans="1:8" x14ac:dyDescent="0.25">
      <c r="A43607">
        <v>3614299498</v>
      </c>
      <c r="B43607" t="s">
        <v>2770</v>
      </c>
      <c r="C43607">
        <v>1244514045</v>
      </c>
      <c r="D43607">
        <v>19</v>
      </c>
      <c r="E43607" t="s">
        <v>17</v>
      </c>
      <c r="F43607">
        <v>2473</v>
      </c>
      <c r="G43607">
        <v>540</v>
      </c>
      <c r="H43607">
        <v>8795</v>
      </c>
    </row>
    <row r="43608" spans="1:8" x14ac:dyDescent="0.25">
      <c r="A43608">
        <v>3613480763</v>
      </c>
      <c r="B43608" t="s">
        <v>2770</v>
      </c>
      <c r="C43608">
        <v>1244514069</v>
      </c>
      <c r="D43608">
        <v>19</v>
      </c>
      <c r="E43608" t="s">
        <v>17</v>
      </c>
      <c r="F43608">
        <v>2473</v>
      </c>
      <c r="G43608">
        <v>540</v>
      </c>
      <c r="H43608">
        <v>8795</v>
      </c>
    </row>
    <row r="43609" spans="1:8" x14ac:dyDescent="0.25">
      <c r="A43609">
        <v>3615788214</v>
      </c>
      <c r="B43609" t="s">
        <v>2770</v>
      </c>
      <c r="C43609">
        <v>1244514097</v>
      </c>
      <c r="D43609">
        <v>19</v>
      </c>
      <c r="E43609" t="s">
        <v>17</v>
      </c>
      <c r="F43609">
        <v>2473</v>
      </c>
      <c r="G43609">
        <v>540</v>
      </c>
      <c r="H43609">
        <v>8795</v>
      </c>
    </row>
    <row r="43610" spans="1:8" x14ac:dyDescent="0.25">
      <c r="A43610">
        <v>3613480799</v>
      </c>
      <c r="B43610" t="s">
        <v>2770</v>
      </c>
      <c r="C43610">
        <v>1244514097</v>
      </c>
      <c r="D43610">
        <v>19</v>
      </c>
      <c r="E43610" t="s">
        <v>17</v>
      </c>
      <c r="F43610">
        <v>2473</v>
      </c>
      <c r="G43610">
        <v>540</v>
      </c>
      <c r="H43610">
        <v>8795</v>
      </c>
    </row>
    <row r="43611" spans="1:8" x14ac:dyDescent="0.25">
      <c r="A43611">
        <v>3613480845</v>
      </c>
      <c r="B43611" t="s">
        <v>2770</v>
      </c>
      <c r="C43611">
        <v>1244514451</v>
      </c>
      <c r="D43611">
        <v>19</v>
      </c>
      <c r="E43611" t="s">
        <v>17</v>
      </c>
      <c r="F43611">
        <v>2473</v>
      </c>
      <c r="G43611">
        <v>540</v>
      </c>
      <c r="H43611">
        <v>8795</v>
      </c>
    </row>
    <row r="43612" spans="1:8" x14ac:dyDescent="0.25">
      <c r="A43612">
        <v>3615810392</v>
      </c>
      <c r="B43612" t="s">
        <v>2770</v>
      </c>
      <c r="C43612">
        <v>1244514551</v>
      </c>
      <c r="D43612">
        <v>19</v>
      </c>
      <c r="E43612" t="s">
        <v>17</v>
      </c>
      <c r="F43612">
        <v>2473</v>
      </c>
      <c r="G43612">
        <v>540</v>
      </c>
      <c r="H43612">
        <v>8795</v>
      </c>
    </row>
    <row r="43613" spans="1:8" x14ac:dyDescent="0.25">
      <c r="A43613">
        <v>3614299798</v>
      </c>
      <c r="B43613" t="s">
        <v>2770</v>
      </c>
      <c r="C43613">
        <v>1244514551</v>
      </c>
      <c r="D43613">
        <v>19</v>
      </c>
      <c r="E43613" t="s">
        <v>17</v>
      </c>
      <c r="F43613">
        <v>2473</v>
      </c>
      <c r="G43613">
        <v>540</v>
      </c>
      <c r="H43613">
        <v>8795</v>
      </c>
    </row>
    <row r="43614" spans="1:8" x14ac:dyDescent="0.25">
      <c r="A43614">
        <v>3613481025</v>
      </c>
      <c r="B43614" t="s">
        <v>2770</v>
      </c>
      <c r="C43614">
        <v>1244514678</v>
      </c>
      <c r="D43614">
        <v>19</v>
      </c>
      <c r="E43614" t="s">
        <v>17</v>
      </c>
      <c r="F43614">
        <v>2473</v>
      </c>
      <c r="G43614">
        <v>540</v>
      </c>
      <c r="H43614">
        <v>8795</v>
      </c>
    </row>
    <row r="43615" spans="1:8" x14ac:dyDescent="0.25">
      <c r="A43615">
        <v>3649662344</v>
      </c>
      <c r="B43615" t="s">
        <v>2770</v>
      </c>
      <c r="C43615">
        <v>1245583403</v>
      </c>
      <c r="D43615">
        <v>19</v>
      </c>
      <c r="E43615" t="s">
        <v>17</v>
      </c>
      <c r="F43615">
        <v>2473</v>
      </c>
      <c r="G43615">
        <v>540</v>
      </c>
      <c r="H43615">
        <v>8796</v>
      </c>
    </row>
    <row r="43616" spans="1:8" x14ac:dyDescent="0.25">
      <c r="A43616">
        <v>4922012433</v>
      </c>
      <c r="B43616" t="s">
        <v>2770</v>
      </c>
      <c r="C43616">
        <v>1249019659</v>
      </c>
      <c r="D43616">
        <v>19</v>
      </c>
      <c r="E43616" t="s">
        <v>17</v>
      </c>
      <c r="F43616">
        <v>2473</v>
      </c>
      <c r="G43616">
        <v>540</v>
      </c>
      <c r="H43616">
        <v>8797</v>
      </c>
    </row>
    <row r="43617" spans="1:8" x14ac:dyDescent="0.25">
      <c r="A43617">
        <v>4922012763</v>
      </c>
      <c r="B43617" t="s">
        <v>2770</v>
      </c>
      <c r="C43617">
        <v>1249022412</v>
      </c>
      <c r="D43617">
        <v>19</v>
      </c>
      <c r="E43617" t="s">
        <v>17</v>
      </c>
      <c r="F43617">
        <v>2473</v>
      </c>
      <c r="G43617">
        <v>540</v>
      </c>
      <c r="H43617">
        <v>8797</v>
      </c>
    </row>
    <row r="43618" spans="1:8" x14ac:dyDescent="0.25">
      <c r="A43618">
        <v>4922013143</v>
      </c>
      <c r="B43618" t="s">
        <v>2770</v>
      </c>
      <c r="C43618">
        <v>1249022445</v>
      </c>
      <c r="D43618">
        <v>19</v>
      </c>
      <c r="E43618" t="s">
        <v>17</v>
      </c>
      <c r="F43618">
        <v>2473</v>
      </c>
      <c r="G43618">
        <v>540</v>
      </c>
      <c r="H43618">
        <v>8797</v>
      </c>
    </row>
    <row r="43619" spans="1:8" x14ac:dyDescent="0.25">
      <c r="A43619">
        <v>4922013507</v>
      </c>
      <c r="B43619" t="s">
        <v>2770</v>
      </c>
      <c r="C43619">
        <v>1249033003</v>
      </c>
      <c r="D43619">
        <v>19</v>
      </c>
      <c r="E43619" t="s">
        <v>17</v>
      </c>
      <c r="F43619">
        <v>2473</v>
      </c>
      <c r="G43619">
        <v>540</v>
      </c>
      <c r="H43619">
        <v>8797</v>
      </c>
    </row>
    <row r="43620" spans="1:8" x14ac:dyDescent="0.25">
      <c r="A43620">
        <v>4922013743</v>
      </c>
      <c r="B43620" t="s">
        <v>2770</v>
      </c>
      <c r="C43620">
        <v>1249033017</v>
      </c>
      <c r="D43620">
        <v>19</v>
      </c>
      <c r="E43620" t="s">
        <v>17</v>
      </c>
      <c r="F43620">
        <v>2473</v>
      </c>
      <c r="G43620">
        <v>540</v>
      </c>
      <c r="H43620">
        <v>8797</v>
      </c>
    </row>
    <row r="43621" spans="1:8" x14ac:dyDescent="0.25">
      <c r="A43621">
        <v>3850632439</v>
      </c>
      <c r="B43621" t="s">
        <v>2770</v>
      </c>
      <c r="C43621">
        <v>1250549007</v>
      </c>
      <c r="D43621">
        <v>19</v>
      </c>
      <c r="E43621" t="s">
        <v>17</v>
      </c>
      <c r="F43621">
        <v>2473</v>
      </c>
      <c r="G43621">
        <v>540</v>
      </c>
      <c r="H43621">
        <v>8798</v>
      </c>
    </row>
    <row r="43622" spans="1:8" x14ac:dyDescent="0.25">
      <c r="A43622">
        <v>3851429040</v>
      </c>
      <c r="B43622" t="s">
        <v>2770</v>
      </c>
      <c r="C43622">
        <v>1250549978</v>
      </c>
      <c r="D43622">
        <v>19</v>
      </c>
      <c r="E43622" t="s">
        <v>17</v>
      </c>
      <c r="F43622">
        <v>2473</v>
      </c>
      <c r="G43622">
        <v>540</v>
      </c>
      <c r="H43622">
        <v>8798</v>
      </c>
    </row>
    <row r="43623" spans="1:8" x14ac:dyDescent="0.25">
      <c r="A43623">
        <v>3851429082</v>
      </c>
      <c r="B43623" t="s">
        <v>2770</v>
      </c>
      <c r="C43623">
        <v>1250550265</v>
      </c>
      <c r="D43623">
        <v>19</v>
      </c>
      <c r="E43623" t="s">
        <v>17</v>
      </c>
      <c r="F43623">
        <v>2473</v>
      </c>
      <c r="G43623">
        <v>540</v>
      </c>
      <c r="H43623">
        <v>8798</v>
      </c>
    </row>
    <row r="43624" spans="1:8" x14ac:dyDescent="0.25">
      <c r="A43624">
        <v>3851429132</v>
      </c>
      <c r="B43624" t="s">
        <v>2770</v>
      </c>
      <c r="C43624">
        <v>1250550310</v>
      </c>
      <c r="D43624">
        <v>19</v>
      </c>
      <c r="E43624" t="s">
        <v>17</v>
      </c>
      <c r="F43624">
        <v>2473</v>
      </c>
      <c r="G43624">
        <v>540</v>
      </c>
      <c r="H43624">
        <v>8798</v>
      </c>
    </row>
    <row r="43625" spans="1:8" x14ac:dyDescent="0.25">
      <c r="A43625">
        <v>3850632607</v>
      </c>
      <c r="B43625" t="s">
        <v>2770</v>
      </c>
      <c r="C43625">
        <v>1250550384</v>
      </c>
      <c r="D43625">
        <v>19</v>
      </c>
      <c r="E43625" t="s">
        <v>17</v>
      </c>
      <c r="F43625">
        <v>2473</v>
      </c>
      <c r="G43625">
        <v>540</v>
      </c>
      <c r="H43625">
        <v>8798</v>
      </c>
    </row>
    <row r="43626" spans="1:8" x14ac:dyDescent="0.25">
      <c r="A43626">
        <v>3850632639</v>
      </c>
      <c r="B43626" t="s">
        <v>2770</v>
      </c>
      <c r="C43626">
        <v>1250550671</v>
      </c>
      <c r="D43626">
        <v>19</v>
      </c>
      <c r="E43626" t="s">
        <v>17</v>
      </c>
      <c r="F43626">
        <v>2473</v>
      </c>
      <c r="G43626">
        <v>540</v>
      </c>
      <c r="H43626">
        <v>8798</v>
      </c>
    </row>
    <row r="43627" spans="1:8" x14ac:dyDescent="0.25">
      <c r="A43627">
        <v>5083672289</v>
      </c>
      <c r="B43627" t="s">
        <v>2770</v>
      </c>
      <c r="C43627">
        <v>1253626722</v>
      </c>
      <c r="D43627">
        <v>19</v>
      </c>
      <c r="E43627" t="s">
        <v>17</v>
      </c>
      <c r="F43627">
        <v>2473</v>
      </c>
      <c r="G43627">
        <v>540</v>
      </c>
      <c r="H43627">
        <v>8799</v>
      </c>
    </row>
    <row r="43628" spans="1:8" x14ac:dyDescent="0.25">
      <c r="A43628">
        <v>5083672705</v>
      </c>
      <c r="B43628" t="s">
        <v>2770</v>
      </c>
      <c r="C43628">
        <v>1253626792</v>
      </c>
      <c r="D43628">
        <v>19</v>
      </c>
      <c r="E43628" t="s">
        <v>17</v>
      </c>
      <c r="F43628">
        <v>2473</v>
      </c>
      <c r="G43628">
        <v>540</v>
      </c>
      <c r="H43628">
        <v>8799</v>
      </c>
    </row>
    <row r="43629" spans="1:8" x14ac:dyDescent="0.25">
      <c r="A43629">
        <v>5084268058</v>
      </c>
      <c r="B43629" t="s">
        <v>2770</v>
      </c>
      <c r="C43629">
        <v>1253626811</v>
      </c>
      <c r="D43629">
        <v>19</v>
      </c>
      <c r="E43629" t="s">
        <v>17</v>
      </c>
      <c r="F43629">
        <v>2473</v>
      </c>
      <c r="G43629">
        <v>540</v>
      </c>
      <c r="H43629">
        <v>8799</v>
      </c>
    </row>
    <row r="43630" spans="1:8" x14ac:dyDescent="0.25">
      <c r="A43630">
        <v>5083673403</v>
      </c>
      <c r="B43630" t="s">
        <v>2770</v>
      </c>
      <c r="C43630">
        <v>1253627368</v>
      </c>
      <c r="D43630">
        <v>19</v>
      </c>
      <c r="E43630" t="s">
        <v>17</v>
      </c>
      <c r="F43630">
        <v>2473</v>
      </c>
      <c r="G43630">
        <v>540</v>
      </c>
      <c r="H43630">
        <v>8799</v>
      </c>
    </row>
    <row r="43631" spans="1:8" x14ac:dyDescent="0.25">
      <c r="A43631">
        <v>5084268922</v>
      </c>
      <c r="B43631" t="s">
        <v>2770</v>
      </c>
      <c r="C43631">
        <v>1253627447</v>
      </c>
      <c r="D43631">
        <v>19</v>
      </c>
      <c r="E43631" t="s">
        <v>17</v>
      </c>
      <c r="F43631">
        <v>2473</v>
      </c>
      <c r="G43631">
        <v>540</v>
      </c>
      <c r="H43631">
        <v>8799</v>
      </c>
    </row>
    <row r="43632" spans="1:8" x14ac:dyDescent="0.25">
      <c r="A43632">
        <v>3995148897</v>
      </c>
      <c r="B43632" t="s">
        <v>2770</v>
      </c>
      <c r="C43632">
        <v>1255048782</v>
      </c>
      <c r="D43632">
        <v>19</v>
      </c>
      <c r="E43632" t="s">
        <v>17</v>
      </c>
      <c r="F43632">
        <v>2473</v>
      </c>
      <c r="G43632">
        <v>540</v>
      </c>
      <c r="H43632">
        <v>8800</v>
      </c>
    </row>
    <row r="43633" spans="1:8" x14ac:dyDescent="0.25">
      <c r="A43633">
        <v>3995148929</v>
      </c>
      <c r="B43633" t="s">
        <v>2770</v>
      </c>
      <c r="C43633">
        <v>1255048812</v>
      </c>
      <c r="D43633">
        <v>19</v>
      </c>
      <c r="E43633" t="s">
        <v>17</v>
      </c>
      <c r="F43633">
        <v>2473</v>
      </c>
      <c r="G43633">
        <v>540</v>
      </c>
      <c r="H43633">
        <v>8800</v>
      </c>
    </row>
    <row r="43634" spans="1:8" x14ac:dyDescent="0.25">
      <c r="A43634">
        <v>3995148957</v>
      </c>
      <c r="B43634" t="s">
        <v>2770</v>
      </c>
      <c r="C43634">
        <v>1255048840</v>
      </c>
      <c r="D43634">
        <v>19</v>
      </c>
      <c r="E43634" t="s">
        <v>17</v>
      </c>
      <c r="F43634">
        <v>2473</v>
      </c>
      <c r="G43634">
        <v>540</v>
      </c>
      <c r="H43634">
        <v>8800</v>
      </c>
    </row>
    <row r="43635" spans="1:8" x14ac:dyDescent="0.25">
      <c r="A43635">
        <v>3995910274</v>
      </c>
      <c r="B43635" t="s">
        <v>2770</v>
      </c>
      <c r="C43635">
        <v>1255048900</v>
      </c>
      <c r="D43635">
        <v>19</v>
      </c>
      <c r="E43635" t="s">
        <v>17</v>
      </c>
      <c r="F43635">
        <v>2473</v>
      </c>
      <c r="G43635">
        <v>540</v>
      </c>
      <c r="H43635">
        <v>8800</v>
      </c>
    </row>
    <row r="43636" spans="1:8" x14ac:dyDescent="0.25">
      <c r="A43636">
        <v>3995149023</v>
      </c>
      <c r="B43636" t="s">
        <v>2770</v>
      </c>
      <c r="C43636">
        <v>1255048946</v>
      </c>
      <c r="D43636">
        <v>19</v>
      </c>
      <c r="E43636" t="s">
        <v>17</v>
      </c>
      <c r="F43636">
        <v>2473</v>
      </c>
      <c r="G43636">
        <v>540</v>
      </c>
      <c r="H43636">
        <v>8800</v>
      </c>
    </row>
    <row r="43637" spans="1:8" x14ac:dyDescent="0.25">
      <c r="A43637">
        <v>3995910310</v>
      </c>
      <c r="B43637" t="s">
        <v>2770</v>
      </c>
      <c r="C43637">
        <v>1255050122</v>
      </c>
      <c r="D43637">
        <v>19</v>
      </c>
      <c r="E43637" t="s">
        <v>17</v>
      </c>
      <c r="F43637">
        <v>2473</v>
      </c>
      <c r="G43637">
        <v>540</v>
      </c>
      <c r="H43637">
        <v>8800</v>
      </c>
    </row>
    <row r="43638" spans="1:8" x14ac:dyDescent="0.25">
      <c r="A43638">
        <v>3995149075</v>
      </c>
      <c r="B43638" t="s">
        <v>2770</v>
      </c>
      <c r="C43638">
        <v>1255050192</v>
      </c>
      <c r="D43638">
        <v>19</v>
      </c>
      <c r="E43638" t="s">
        <v>17</v>
      </c>
      <c r="F43638">
        <v>2473</v>
      </c>
      <c r="G43638">
        <v>540</v>
      </c>
      <c r="H43638">
        <v>8800</v>
      </c>
    </row>
    <row r="43639" spans="1:8" x14ac:dyDescent="0.25">
      <c r="A43639">
        <v>3995910348</v>
      </c>
      <c r="B43639" t="s">
        <v>2770</v>
      </c>
      <c r="C43639">
        <v>1255050357</v>
      </c>
      <c r="D43639">
        <v>19</v>
      </c>
      <c r="E43639" t="s">
        <v>17</v>
      </c>
      <c r="F43639">
        <v>2473</v>
      </c>
      <c r="G43639">
        <v>540</v>
      </c>
      <c r="H43639">
        <v>8800</v>
      </c>
    </row>
    <row r="43640" spans="1:8" x14ac:dyDescent="0.25">
      <c r="A43640">
        <v>3995910368</v>
      </c>
      <c r="B43640" t="s">
        <v>2770</v>
      </c>
      <c r="C43640">
        <v>1255051095</v>
      </c>
      <c r="D43640">
        <v>19</v>
      </c>
      <c r="E43640" t="s">
        <v>17</v>
      </c>
      <c r="F43640">
        <v>2473</v>
      </c>
      <c r="G43640">
        <v>540</v>
      </c>
      <c r="H43640">
        <v>8800</v>
      </c>
    </row>
    <row r="43641" spans="1:8" x14ac:dyDescent="0.25">
      <c r="A43641">
        <v>3995149155</v>
      </c>
      <c r="B43641" t="s">
        <v>2770</v>
      </c>
      <c r="C43641">
        <v>1255051599</v>
      </c>
      <c r="D43641">
        <v>19</v>
      </c>
      <c r="E43641" t="s">
        <v>17</v>
      </c>
      <c r="F43641">
        <v>2473</v>
      </c>
      <c r="G43641">
        <v>540</v>
      </c>
      <c r="H43641">
        <v>8800</v>
      </c>
    </row>
    <row r="43642" spans="1:8" x14ac:dyDescent="0.25">
      <c r="A43642">
        <v>3995149173</v>
      </c>
      <c r="B43642" t="s">
        <v>2770</v>
      </c>
      <c r="C43642">
        <v>1255053756</v>
      </c>
      <c r="D43642">
        <v>19</v>
      </c>
      <c r="E43642" t="s">
        <v>17</v>
      </c>
      <c r="F43642">
        <v>2473</v>
      </c>
      <c r="G43642">
        <v>540</v>
      </c>
      <c r="H43642">
        <v>8800</v>
      </c>
    </row>
    <row r="43643" spans="1:8" x14ac:dyDescent="0.25">
      <c r="A43643">
        <v>3995910470</v>
      </c>
      <c r="B43643" t="s">
        <v>2770</v>
      </c>
      <c r="C43643">
        <v>1255055595</v>
      </c>
      <c r="D43643">
        <v>19</v>
      </c>
      <c r="E43643" t="s">
        <v>17</v>
      </c>
      <c r="F43643">
        <v>2473</v>
      </c>
      <c r="G43643">
        <v>540</v>
      </c>
      <c r="H43643">
        <v>8800</v>
      </c>
    </row>
    <row r="43644" spans="1:8" x14ac:dyDescent="0.25">
      <c r="A43644">
        <v>3995149219</v>
      </c>
      <c r="B43644" t="s">
        <v>2770</v>
      </c>
      <c r="C43644">
        <v>1255055611</v>
      </c>
      <c r="D43644">
        <v>19</v>
      </c>
      <c r="E43644" t="s">
        <v>17</v>
      </c>
      <c r="F43644">
        <v>2473</v>
      </c>
      <c r="G43644">
        <v>540</v>
      </c>
      <c r="H43644">
        <v>8800</v>
      </c>
    </row>
    <row r="43645" spans="1:8" x14ac:dyDescent="0.25">
      <c r="A43645">
        <v>5233592652</v>
      </c>
      <c r="B43645" t="s">
        <v>2770</v>
      </c>
      <c r="C43645">
        <v>1257512700</v>
      </c>
      <c r="D43645">
        <v>19</v>
      </c>
      <c r="E43645" t="s">
        <v>17</v>
      </c>
      <c r="F43645">
        <v>2473</v>
      </c>
      <c r="G43645">
        <v>540</v>
      </c>
      <c r="H43645">
        <v>8801</v>
      </c>
    </row>
    <row r="43646" spans="1:8" x14ac:dyDescent="0.25">
      <c r="A43646">
        <v>5233600962</v>
      </c>
      <c r="B43646" t="s">
        <v>2770</v>
      </c>
      <c r="C43646">
        <v>1257927485</v>
      </c>
      <c r="D43646">
        <v>19</v>
      </c>
      <c r="E43646" t="s">
        <v>17</v>
      </c>
      <c r="F43646">
        <v>2473</v>
      </c>
      <c r="G43646">
        <v>540</v>
      </c>
      <c r="H43646">
        <v>8802</v>
      </c>
    </row>
    <row r="43647" spans="1:8" x14ac:dyDescent="0.25">
      <c r="A43647">
        <v>5233601444</v>
      </c>
      <c r="B43647" t="s">
        <v>2770</v>
      </c>
      <c r="C43647">
        <v>1257934626</v>
      </c>
      <c r="D43647">
        <v>19</v>
      </c>
      <c r="E43647" t="s">
        <v>17</v>
      </c>
      <c r="F43647">
        <v>2473</v>
      </c>
      <c r="G43647">
        <v>540</v>
      </c>
      <c r="H43647">
        <v>8802</v>
      </c>
    </row>
    <row r="43648" spans="1:8" x14ac:dyDescent="0.25">
      <c r="A43648">
        <v>5233011309</v>
      </c>
      <c r="B43648" t="s">
        <v>2770</v>
      </c>
      <c r="C43648">
        <v>1257934902</v>
      </c>
      <c r="D43648">
        <v>19</v>
      </c>
      <c r="E43648" t="s">
        <v>17</v>
      </c>
      <c r="F43648">
        <v>2473</v>
      </c>
      <c r="G43648">
        <v>540</v>
      </c>
      <c r="H43648">
        <v>8802</v>
      </c>
    </row>
    <row r="43649" spans="1:8" x14ac:dyDescent="0.25">
      <c r="A43649">
        <v>5233602098</v>
      </c>
      <c r="B43649" t="s">
        <v>2770</v>
      </c>
      <c r="C43649">
        <v>1257937423</v>
      </c>
      <c r="D43649">
        <v>19</v>
      </c>
      <c r="E43649" t="s">
        <v>17</v>
      </c>
      <c r="F43649">
        <v>2473</v>
      </c>
      <c r="G43649">
        <v>540</v>
      </c>
      <c r="H43649">
        <v>8802</v>
      </c>
    </row>
    <row r="43650" spans="1:8" x14ac:dyDescent="0.25">
      <c r="A43650">
        <v>5233602414</v>
      </c>
      <c r="B43650" t="s">
        <v>2770</v>
      </c>
      <c r="C43650">
        <v>1257938620</v>
      </c>
      <c r="D43650">
        <v>19</v>
      </c>
      <c r="E43650" t="s">
        <v>17</v>
      </c>
      <c r="F43650">
        <v>2473</v>
      </c>
      <c r="G43650">
        <v>540</v>
      </c>
      <c r="H43650">
        <v>8802</v>
      </c>
    </row>
    <row r="43651" spans="1:8" x14ac:dyDescent="0.25">
      <c r="A43651">
        <v>5233602726</v>
      </c>
      <c r="B43651" t="s">
        <v>2770</v>
      </c>
      <c r="C43651">
        <v>1257938772</v>
      </c>
      <c r="D43651">
        <v>19</v>
      </c>
      <c r="E43651" t="s">
        <v>17</v>
      </c>
      <c r="F43651">
        <v>2473</v>
      </c>
      <c r="G43651">
        <v>540</v>
      </c>
      <c r="H43651">
        <v>8802</v>
      </c>
    </row>
    <row r="43652" spans="1:8" x14ac:dyDescent="0.25">
      <c r="A43652">
        <v>5233603060</v>
      </c>
      <c r="B43652" t="s">
        <v>2770</v>
      </c>
      <c r="C43652">
        <v>1257939556</v>
      </c>
      <c r="D43652">
        <v>19</v>
      </c>
      <c r="E43652" t="s">
        <v>17</v>
      </c>
      <c r="F43652">
        <v>2473</v>
      </c>
      <c r="G43652">
        <v>540</v>
      </c>
      <c r="H43652">
        <v>8802</v>
      </c>
    </row>
    <row r="43653" spans="1:8" x14ac:dyDescent="0.25">
      <c r="A43653">
        <v>4261722576</v>
      </c>
      <c r="B43653" t="s">
        <v>2770</v>
      </c>
      <c r="C43653">
        <v>1261097797</v>
      </c>
      <c r="D43653">
        <v>19</v>
      </c>
      <c r="E43653" t="s">
        <v>17</v>
      </c>
      <c r="F43653">
        <v>2473</v>
      </c>
      <c r="G43653">
        <v>540</v>
      </c>
      <c r="H43653">
        <v>8803</v>
      </c>
    </row>
    <row r="43654" spans="1:8" x14ac:dyDescent="0.25">
      <c r="A43654">
        <v>4261722866</v>
      </c>
      <c r="B43654" t="s">
        <v>2770</v>
      </c>
      <c r="C43654">
        <v>1261115260</v>
      </c>
      <c r="D43654">
        <v>19</v>
      </c>
      <c r="E43654" t="s">
        <v>17</v>
      </c>
      <c r="F43654">
        <v>2473</v>
      </c>
      <c r="G43654">
        <v>540</v>
      </c>
      <c r="H43654">
        <v>8803</v>
      </c>
    </row>
    <row r="43655" spans="1:8" x14ac:dyDescent="0.25">
      <c r="A43655">
        <v>4261723190</v>
      </c>
      <c r="B43655" t="s">
        <v>2770</v>
      </c>
      <c r="C43655">
        <v>1261124058</v>
      </c>
      <c r="D43655">
        <v>19</v>
      </c>
      <c r="E43655" t="s">
        <v>17</v>
      </c>
      <c r="F43655">
        <v>2473</v>
      </c>
      <c r="G43655">
        <v>540</v>
      </c>
      <c r="H43655">
        <v>8803</v>
      </c>
    </row>
    <row r="43656" spans="1:8" x14ac:dyDescent="0.25">
      <c r="A43656">
        <v>5358633582</v>
      </c>
      <c r="B43656" t="s">
        <v>2770</v>
      </c>
      <c r="C43656">
        <v>1261204996</v>
      </c>
      <c r="D43656">
        <v>19</v>
      </c>
      <c r="E43656" t="s">
        <v>17</v>
      </c>
      <c r="F43656">
        <v>2473</v>
      </c>
      <c r="G43656">
        <v>540</v>
      </c>
      <c r="H43656">
        <v>8804</v>
      </c>
    </row>
    <row r="43657" spans="1:8" x14ac:dyDescent="0.25">
      <c r="A43657">
        <v>5358634010</v>
      </c>
      <c r="B43657" t="s">
        <v>2770</v>
      </c>
      <c r="C43657">
        <v>1261215669</v>
      </c>
      <c r="D43657">
        <v>19</v>
      </c>
      <c r="E43657" t="s">
        <v>17</v>
      </c>
      <c r="F43657">
        <v>2473</v>
      </c>
      <c r="G43657">
        <v>540</v>
      </c>
      <c r="H43657">
        <v>8804</v>
      </c>
    </row>
    <row r="43658" spans="1:8" x14ac:dyDescent="0.25">
      <c r="A43658">
        <v>5358020561</v>
      </c>
      <c r="B43658" t="s">
        <v>2770</v>
      </c>
      <c r="C43658">
        <v>1261216117</v>
      </c>
      <c r="D43658">
        <v>19</v>
      </c>
      <c r="E43658" t="s">
        <v>17</v>
      </c>
      <c r="F43658">
        <v>2473</v>
      </c>
      <c r="G43658">
        <v>540</v>
      </c>
      <c r="H43658">
        <v>8804</v>
      </c>
    </row>
    <row r="43659" spans="1:8" x14ac:dyDescent="0.25">
      <c r="A43659">
        <v>5358021289</v>
      </c>
      <c r="B43659" t="s">
        <v>2770</v>
      </c>
      <c r="C43659">
        <v>1261216245</v>
      </c>
      <c r="D43659">
        <v>19</v>
      </c>
      <c r="E43659" t="s">
        <v>17</v>
      </c>
      <c r="F43659">
        <v>2473</v>
      </c>
      <c r="G43659">
        <v>540</v>
      </c>
      <c r="H43659">
        <v>8804</v>
      </c>
    </row>
    <row r="43660" spans="1:8" x14ac:dyDescent="0.25">
      <c r="A43660">
        <v>5358021985</v>
      </c>
      <c r="B43660" t="s">
        <v>2770</v>
      </c>
      <c r="C43660">
        <v>1261216492</v>
      </c>
      <c r="D43660">
        <v>19</v>
      </c>
      <c r="E43660" t="s">
        <v>17</v>
      </c>
      <c r="F43660">
        <v>2473</v>
      </c>
      <c r="G43660">
        <v>540</v>
      </c>
      <c r="H43660">
        <v>8804</v>
      </c>
    </row>
    <row r="43661" spans="1:8" x14ac:dyDescent="0.25">
      <c r="A43661">
        <v>5358636598</v>
      </c>
      <c r="B43661" t="s">
        <v>2770</v>
      </c>
      <c r="C43661">
        <v>1261216540</v>
      </c>
      <c r="D43661">
        <v>19</v>
      </c>
      <c r="E43661" t="s">
        <v>17</v>
      </c>
      <c r="F43661">
        <v>2473</v>
      </c>
      <c r="G43661">
        <v>540</v>
      </c>
      <c r="H43661">
        <v>8804</v>
      </c>
    </row>
    <row r="43662" spans="1:8" x14ac:dyDescent="0.25">
      <c r="A43662">
        <v>5358022789</v>
      </c>
      <c r="B43662" t="s">
        <v>2770</v>
      </c>
      <c r="C43662">
        <v>1261230634</v>
      </c>
      <c r="D43662">
        <v>19</v>
      </c>
      <c r="E43662" t="s">
        <v>17</v>
      </c>
      <c r="F43662">
        <v>2473</v>
      </c>
      <c r="G43662">
        <v>540</v>
      </c>
      <c r="H43662">
        <v>8804</v>
      </c>
    </row>
    <row r="43663" spans="1:8" x14ac:dyDescent="0.25">
      <c r="A43663">
        <v>5358637278</v>
      </c>
      <c r="B43663" t="s">
        <v>2770</v>
      </c>
      <c r="C43663">
        <v>1261235906</v>
      </c>
      <c r="D43663">
        <v>19</v>
      </c>
      <c r="E43663" t="s">
        <v>17</v>
      </c>
      <c r="F43663">
        <v>2473</v>
      </c>
      <c r="G43663">
        <v>540</v>
      </c>
      <c r="H43663">
        <v>8804</v>
      </c>
    </row>
    <row r="43664" spans="1:8" x14ac:dyDescent="0.25">
      <c r="A43664">
        <v>5365540661</v>
      </c>
      <c r="B43664" t="s">
        <v>2770</v>
      </c>
      <c r="C43664">
        <v>1261817390</v>
      </c>
      <c r="D43664">
        <v>19</v>
      </c>
      <c r="E43664" t="s">
        <v>17</v>
      </c>
      <c r="F43664">
        <v>2473</v>
      </c>
      <c r="G43664">
        <v>540</v>
      </c>
      <c r="H43664">
        <v>8805</v>
      </c>
    </row>
    <row r="43665" spans="1:8" x14ac:dyDescent="0.25">
      <c r="A43665">
        <v>5366154530</v>
      </c>
      <c r="B43665" t="s">
        <v>2770</v>
      </c>
      <c r="C43665">
        <v>1261818837</v>
      </c>
      <c r="D43665">
        <v>19</v>
      </c>
      <c r="E43665" t="s">
        <v>17</v>
      </c>
      <c r="F43665">
        <v>2473</v>
      </c>
      <c r="G43665">
        <v>540</v>
      </c>
      <c r="H43665">
        <v>8805</v>
      </c>
    </row>
    <row r="43666" spans="1:8" x14ac:dyDescent="0.25">
      <c r="A43666">
        <v>5366154884</v>
      </c>
      <c r="B43666" t="s">
        <v>2770</v>
      </c>
      <c r="C43666">
        <v>1261819234</v>
      </c>
      <c r="D43666">
        <v>19</v>
      </c>
      <c r="E43666" t="s">
        <v>17</v>
      </c>
      <c r="F43666">
        <v>2473</v>
      </c>
      <c r="G43666">
        <v>540</v>
      </c>
      <c r="H43666">
        <v>8805</v>
      </c>
    </row>
    <row r="43667" spans="1:8" x14ac:dyDescent="0.25">
      <c r="A43667">
        <v>5365542029</v>
      </c>
      <c r="B43667" t="s">
        <v>2770</v>
      </c>
      <c r="C43667">
        <v>1261823365</v>
      </c>
      <c r="D43667">
        <v>19</v>
      </c>
      <c r="E43667" t="s">
        <v>17</v>
      </c>
      <c r="F43667">
        <v>2473</v>
      </c>
      <c r="G43667">
        <v>540</v>
      </c>
      <c r="H43667">
        <v>8805</v>
      </c>
    </row>
    <row r="43668" spans="1:8" x14ac:dyDescent="0.25">
      <c r="A43668">
        <v>5366155896</v>
      </c>
      <c r="B43668" t="s">
        <v>2770</v>
      </c>
      <c r="C43668">
        <v>1261823414</v>
      </c>
      <c r="D43668">
        <v>19</v>
      </c>
      <c r="E43668" t="s">
        <v>17</v>
      </c>
      <c r="F43668">
        <v>2473</v>
      </c>
      <c r="G43668">
        <v>540</v>
      </c>
      <c r="H43668">
        <v>8805</v>
      </c>
    </row>
    <row r="43669" spans="1:8" x14ac:dyDescent="0.25">
      <c r="A43669">
        <v>5366156262</v>
      </c>
      <c r="B43669" t="s">
        <v>2770</v>
      </c>
      <c r="C43669">
        <v>1261823552</v>
      </c>
      <c r="D43669">
        <v>19</v>
      </c>
      <c r="E43669" t="s">
        <v>17</v>
      </c>
      <c r="F43669">
        <v>2473</v>
      </c>
      <c r="G43669">
        <v>540</v>
      </c>
      <c r="H43669">
        <v>8805</v>
      </c>
    </row>
    <row r="43670" spans="1:8" x14ac:dyDescent="0.25">
      <c r="A43670">
        <v>5365543395</v>
      </c>
      <c r="B43670" t="s">
        <v>2770</v>
      </c>
      <c r="C43670">
        <v>1261823690</v>
      </c>
      <c r="D43670">
        <v>19</v>
      </c>
      <c r="E43670" t="s">
        <v>17</v>
      </c>
      <c r="F43670">
        <v>2473</v>
      </c>
      <c r="G43670">
        <v>540</v>
      </c>
      <c r="H43670">
        <v>8805</v>
      </c>
    </row>
    <row r="43671" spans="1:8" x14ac:dyDescent="0.25">
      <c r="A43671">
        <v>5365543821</v>
      </c>
      <c r="B43671" t="s">
        <v>2770</v>
      </c>
      <c r="C43671">
        <v>1261823856</v>
      </c>
      <c r="D43671">
        <v>19</v>
      </c>
      <c r="E43671" t="s">
        <v>17</v>
      </c>
      <c r="F43671">
        <v>2473</v>
      </c>
      <c r="G43671">
        <v>540</v>
      </c>
      <c r="H43671">
        <v>8805</v>
      </c>
    </row>
    <row r="43672" spans="1:8" x14ac:dyDescent="0.25">
      <c r="A43672">
        <v>5365544313</v>
      </c>
      <c r="B43672" t="s">
        <v>2770</v>
      </c>
      <c r="C43672">
        <v>1261823997</v>
      </c>
      <c r="D43672">
        <v>19</v>
      </c>
      <c r="E43672" t="s">
        <v>17</v>
      </c>
      <c r="F43672">
        <v>2473</v>
      </c>
      <c r="G43672">
        <v>540</v>
      </c>
      <c r="H43672">
        <v>8805</v>
      </c>
    </row>
    <row r="43673" spans="1:8" x14ac:dyDescent="0.25">
      <c r="A43673">
        <v>5365544893</v>
      </c>
      <c r="B43673" t="s">
        <v>2770</v>
      </c>
      <c r="C43673">
        <v>1261824064</v>
      </c>
      <c r="D43673">
        <v>19</v>
      </c>
      <c r="E43673" t="s">
        <v>17</v>
      </c>
      <c r="F43673">
        <v>2473</v>
      </c>
      <c r="G43673">
        <v>540</v>
      </c>
      <c r="H43673">
        <v>8805</v>
      </c>
    </row>
    <row r="43674" spans="1:8" x14ac:dyDescent="0.25">
      <c r="A43674">
        <v>5365545471</v>
      </c>
      <c r="B43674" t="s">
        <v>2770</v>
      </c>
      <c r="C43674">
        <v>1261824110</v>
      </c>
      <c r="D43674">
        <v>19</v>
      </c>
      <c r="E43674" t="s">
        <v>17</v>
      </c>
      <c r="F43674">
        <v>2473</v>
      </c>
      <c r="G43674">
        <v>540</v>
      </c>
      <c r="H43674">
        <v>8805</v>
      </c>
    </row>
    <row r="43675" spans="1:8" x14ac:dyDescent="0.25">
      <c r="A43675">
        <v>5365545887</v>
      </c>
      <c r="B43675" t="s">
        <v>2770</v>
      </c>
      <c r="C43675">
        <v>1261827197</v>
      </c>
      <c r="D43675">
        <v>19</v>
      </c>
      <c r="E43675" t="s">
        <v>17</v>
      </c>
      <c r="F43675">
        <v>2473</v>
      </c>
      <c r="G43675">
        <v>540</v>
      </c>
      <c r="H43675">
        <v>8805</v>
      </c>
    </row>
    <row r="43676" spans="1:8" x14ac:dyDescent="0.25">
      <c r="A43676">
        <v>5419236132</v>
      </c>
      <c r="B43676" t="s">
        <v>2770</v>
      </c>
      <c r="C43676">
        <v>1262773224</v>
      </c>
      <c r="D43676">
        <v>19</v>
      </c>
      <c r="E43676" t="s">
        <v>17</v>
      </c>
      <c r="F43676">
        <v>2473</v>
      </c>
      <c r="G43676">
        <v>540</v>
      </c>
      <c r="H43676">
        <v>8806</v>
      </c>
    </row>
    <row r="43677" spans="1:8" x14ac:dyDescent="0.25">
      <c r="A43677">
        <v>5418633191</v>
      </c>
      <c r="B43677" t="s">
        <v>2770</v>
      </c>
      <c r="C43677">
        <v>1262773988</v>
      </c>
      <c r="D43677">
        <v>19</v>
      </c>
      <c r="E43677" t="s">
        <v>17</v>
      </c>
      <c r="F43677">
        <v>2473</v>
      </c>
      <c r="G43677">
        <v>540</v>
      </c>
      <c r="H43677">
        <v>8806</v>
      </c>
    </row>
    <row r="43678" spans="1:8" x14ac:dyDescent="0.25">
      <c r="A43678">
        <v>5419237008</v>
      </c>
      <c r="B43678" t="s">
        <v>2770</v>
      </c>
      <c r="C43678">
        <v>1262775139</v>
      </c>
      <c r="D43678">
        <v>19</v>
      </c>
      <c r="E43678" t="s">
        <v>17</v>
      </c>
      <c r="F43678">
        <v>2473</v>
      </c>
      <c r="G43678">
        <v>540</v>
      </c>
      <c r="H43678">
        <v>8806</v>
      </c>
    </row>
    <row r="43679" spans="1:8" x14ac:dyDescent="0.25">
      <c r="A43679">
        <v>5419237296</v>
      </c>
      <c r="B43679" t="s">
        <v>2770</v>
      </c>
      <c r="C43679">
        <v>1262783835</v>
      </c>
      <c r="D43679">
        <v>19</v>
      </c>
      <c r="E43679" t="s">
        <v>17</v>
      </c>
      <c r="F43679">
        <v>2473</v>
      </c>
      <c r="G43679">
        <v>540</v>
      </c>
      <c r="H43679">
        <v>8806</v>
      </c>
    </row>
    <row r="43680" spans="1:8" x14ac:dyDescent="0.25">
      <c r="A43680">
        <v>5418630423</v>
      </c>
      <c r="B43680" t="s">
        <v>2770</v>
      </c>
      <c r="C43680">
        <v>1262868152</v>
      </c>
      <c r="D43680">
        <v>19</v>
      </c>
      <c r="E43680" t="s">
        <v>17</v>
      </c>
      <c r="F43680">
        <v>2473</v>
      </c>
      <c r="G43680">
        <v>540</v>
      </c>
      <c r="H43680">
        <v>8807</v>
      </c>
    </row>
    <row r="43681" spans="1:8" x14ac:dyDescent="0.25">
      <c r="A43681">
        <v>5504577859</v>
      </c>
      <c r="B43681" t="s">
        <v>2770</v>
      </c>
      <c r="C43681">
        <v>1265967336</v>
      </c>
      <c r="D43681">
        <v>19</v>
      </c>
      <c r="E43681" t="s">
        <v>17</v>
      </c>
      <c r="F43681">
        <v>2473</v>
      </c>
      <c r="G43681">
        <v>540</v>
      </c>
      <c r="H43681">
        <v>8808</v>
      </c>
    </row>
    <row r="43682" spans="1:8" x14ac:dyDescent="0.25">
      <c r="A43682">
        <v>5504578335</v>
      </c>
      <c r="B43682" t="s">
        <v>2770</v>
      </c>
      <c r="C43682">
        <v>1265967440</v>
      </c>
      <c r="D43682">
        <v>19</v>
      </c>
      <c r="E43682" t="s">
        <v>17</v>
      </c>
      <c r="F43682">
        <v>2473</v>
      </c>
      <c r="G43682">
        <v>540</v>
      </c>
      <c r="H43682">
        <v>8808</v>
      </c>
    </row>
    <row r="43683" spans="1:8" x14ac:dyDescent="0.25">
      <c r="A43683">
        <v>5505173260</v>
      </c>
      <c r="B43683" t="s">
        <v>2770</v>
      </c>
      <c r="C43683">
        <v>1265967977</v>
      </c>
      <c r="D43683">
        <v>19</v>
      </c>
      <c r="E43683" t="s">
        <v>17</v>
      </c>
      <c r="F43683">
        <v>2473</v>
      </c>
      <c r="G43683">
        <v>540</v>
      </c>
      <c r="H43683">
        <v>8808</v>
      </c>
    </row>
    <row r="43684" spans="1:8" x14ac:dyDescent="0.25">
      <c r="A43684">
        <v>4594410284</v>
      </c>
      <c r="B43684" t="s">
        <v>2770</v>
      </c>
      <c r="C43684">
        <v>1271205341</v>
      </c>
      <c r="D43684">
        <v>19</v>
      </c>
      <c r="E43684" t="s">
        <v>17</v>
      </c>
      <c r="F43684">
        <v>2473</v>
      </c>
      <c r="G43684">
        <v>540</v>
      </c>
      <c r="H43684">
        <v>8809</v>
      </c>
    </row>
    <row r="43685" spans="1:8" x14ac:dyDescent="0.25">
      <c r="A43685">
        <v>4594410440</v>
      </c>
      <c r="B43685" t="s">
        <v>2770</v>
      </c>
      <c r="C43685">
        <v>1271205587</v>
      </c>
      <c r="D43685">
        <v>19</v>
      </c>
      <c r="E43685" t="s">
        <v>17</v>
      </c>
      <c r="F43685">
        <v>2473</v>
      </c>
      <c r="G43685">
        <v>540</v>
      </c>
      <c r="H43685">
        <v>8809</v>
      </c>
    </row>
    <row r="43686" spans="1:8" x14ac:dyDescent="0.25">
      <c r="A43686">
        <v>4593795321</v>
      </c>
      <c r="B43686" t="s">
        <v>2770</v>
      </c>
      <c r="C43686">
        <v>1271212933</v>
      </c>
      <c r="D43686">
        <v>19</v>
      </c>
      <c r="E43686" t="s">
        <v>17</v>
      </c>
      <c r="F43686">
        <v>2473</v>
      </c>
      <c r="G43686">
        <v>540</v>
      </c>
      <c r="H43686">
        <v>8809</v>
      </c>
    </row>
    <row r="43687" spans="1:8" x14ac:dyDescent="0.25">
      <c r="A43687">
        <v>5694673373</v>
      </c>
      <c r="B43687" t="s">
        <v>2770</v>
      </c>
      <c r="C43687">
        <v>1271225816</v>
      </c>
      <c r="D43687">
        <v>19</v>
      </c>
      <c r="E43687" t="s">
        <v>17</v>
      </c>
      <c r="F43687">
        <v>2473</v>
      </c>
      <c r="G43687">
        <v>540</v>
      </c>
      <c r="H43687">
        <v>8809</v>
      </c>
    </row>
    <row r="43688" spans="1:8" x14ac:dyDescent="0.25">
      <c r="A43688">
        <v>5694673703</v>
      </c>
      <c r="B43688" t="s">
        <v>2770</v>
      </c>
      <c r="C43688">
        <v>1271226072</v>
      </c>
      <c r="D43688">
        <v>19</v>
      </c>
      <c r="E43688" t="s">
        <v>17</v>
      </c>
      <c r="F43688">
        <v>2473</v>
      </c>
      <c r="G43688">
        <v>540</v>
      </c>
      <c r="H43688">
        <v>8809</v>
      </c>
    </row>
    <row r="43689" spans="1:8" x14ac:dyDescent="0.25">
      <c r="A43689">
        <v>5694673955</v>
      </c>
      <c r="B43689" t="s">
        <v>2770</v>
      </c>
      <c r="C43689">
        <v>1271227664</v>
      </c>
      <c r="D43689">
        <v>19</v>
      </c>
      <c r="E43689" t="s">
        <v>17</v>
      </c>
      <c r="F43689">
        <v>2473</v>
      </c>
      <c r="G43689">
        <v>540</v>
      </c>
      <c r="H43689">
        <v>8809</v>
      </c>
    </row>
    <row r="43690" spans="1:8" x14ac:dyDescent="0.25">
      <c r="A43690">
        <v>5695247006</v>
      </c>
      <c r="B43690" t="s">
        <v>2770</v>
      </c>
      <c r="C43690">
        <v>1271228071</v>
      </c>
      <c r="D43690">
        <v>19</v>
      </c>
      <c r="E43690" t="s">
        <v>17</v>
      </c>
      <c r="F43690">
        <v>2473</v>
      </c>
      <c r="G43690">
        <v>540</v>
      </c>
      <c r="H43690">
        <v>8809</v>
      </c>
    </row>
    <row r="43691" spans="1:8" x14ac:dyDescent="0.25">
      <c r="A43691">
        <v>5695247286</v>
      </c>
      <c r="B43691" t="s">
        <v>2770</v>
      </c>
      <c r="C43691">
        <v>1271228154</v>
      </c>
      <c r="D43691">
        <v>19</v>
      </c>
      <c r="E43691" t="s">
        <v>17</v>
      </c>
      <c r="F43691">
        <v>2473</v>
      </c>
      <c r="G43691">
        <v>540</v>
      </c>
      <c r="H43691">
        <v>8809</v>
      </c>
    </row>
    <row r="43692" spans="1:8" x14ac:dyDescent="0.25">
      <c r="A43692">
        <v>5694674839</v>
      </c>
      <c r="B43692" t="s">
        <v>2770</v>
      </c>
      <c r="C43692">
        <v>1271228692</v>
      </c>
      <c r="D43692">
        <v>19</v>
      </c>
      <c r="E43692" t="s">
        <v>17</v>
      </c>
      <c r="F43692">
        <v>2473</v>
      </c>
      <c r="G43692">
        <v>540</v>
      </c>
      <c r="H43692">
        <v>8809</v>
      </c>
    </row>
    <row r="43693" spans="1:8" x14ac:dyDescent="0.25">
      <c r="A43693">
        <v>5695247866</v>
      </c>
      <c r="B43693" t="s">
        <v>2770</v>
      </c>
      <c r="C43693">
        <v>1271241378</v>
      </c>
      <c r="D43693">
        <v>19</v>
      </c>
      <c r="E43693" t="s">
        <v>17</v>
      </c>
      <c r="F43693">
        <v>2473</v>
      </c>
      <c r="G43693">
        <v>540</v>
      </c>
      <c r="H43693">
        <v>8809</v>
      </c>
    </row>
    <row r="43694" spans="1:8" x14ac:dyDescent="0.25">
      <c r="A43694">
        <v>5694675391</v>
      </c>
      <c r="B43694" t="s">
        <v>2770</v>
      </c>
      <c r="C43694">
        <v>1271241794</v>
      </c>
      <c r="D43694">
        <v>19</v>
      </c>
      <c r="E43694" t="s">
        <v>17</v>
      </c>
      <c r="F43694">
        <v>2473</v>
      </c>
      <c r="G43694">
        <v>540</v>
      </c>
      <c r="H43694">
        <v>8809</v>
      </c>
    </row>
    <row r="43695" spans="1:8" x14ac:dyDescent="0.25">
      <c r="A43695">
        <v>4593795767</v>
      </c>
      <c r="B43695" t="s">
        <v>2770</v>
      </c>
      <c r="C43695">
        <v>1272607116</v>
      </c>
      <c r="D43695">
        <v>19</v>
      </c>
      <c r="E43695" t="s">
        <v>17</v>
      </c>
      <c r="F43695">
        <v>2473</v>
      </c>
      <c r="G43695">
        <v>540</v>
      </c>
      <c r="H43695">
        <v>8810</v>
      </c>
    </row>
    <row r="43696" spans="1:8" x14ac:dyDescent="0.25">
      <c r="A43696">
        <v>4571434410</v>
      </c>
      <c r="B43696" t="s">
        <v>2770</v>
      </c>
      <c r="C43696">
        <v>1272650878</v>
      </c>
      <c r="D43696">
        <v>19</v>
      </c>
      <c r="E43696" t="s">
        <v>17</v>
      </c>
      <c r="F43696">
        <v>2473</v>
      </c>
      <c r="G43696">
        <v>540</v>
      </c>
      <c r="H43696">
        <v>8811</v>
      </c>
    </row>
    <row r="43697" spans="1:8" x14ac:dyDescent="0.25">
      <c r="A43697">
        <v>4570798695</v>
      </c>
      <c r="B43697" t="s">
        <v>2770</v>
      </c>
      <c r="C43697">
        <v>1272652314</v>
      </c>
      <c r="D43697">
        <v>19</v>
      </c>
      <c r="E43697" t="s">
        <v>17</v>
      </c>
      <c r="F43697">
        <v>2473</v>
      </c>
      <c r="G43697">
        <v>540</v>
      </c>
      <c r="H43697">
        <v>8811</v>
      </c>
    </row>
    <row r="43698" spans="1:8" x14ac:dyDescent="0.25">
      <c r="A43698">
        <v>4571435038</v>
      </c>
      <c r="B43698" t="s">
        <v>2770</v>
      </c>
      <c r="C43698">
        <v>1272652332</v>
      </c>
      <c r="D43698">
        <v>19</v>
      </c>
      <c r="E43698" t="s">
        <v>17</v>
      </c>
      <c r="F43698">
        <v>2473</v>
      </c>
      <c r="G43698">
        <v>540</v>
      </c>
      <c r="H43698">
        <v>8811</v>
      </c>
    </row>
    <row r="43699" spans="1:8" x14ac:dyDescent="0.25">
      <c r="A43699">
        <v>4570799407</v>
      </c>
      <c r="B43699" t="s">
        <v>2770</v>
      </c>
      <c r="C43699">
        <v>1272652378</v>
      </c>
      <c r="D43699">
        <v>19</v>
      </c>
      <c r="E43699" t="s">
        <v>17</v>
      </c>
      <c r="F43699">
        <v>2473</v>
      </c>
      <c r="G43699">
        <v>540</v>
      </c>
      <c r="H43699">
        <v>8811</v>
      </c>
    </row>
    <row r="43700" spans="1:8" x14ac:dyDescent="0.25">
      <c r="A43700">
        <v>4571435664</v>
      </c>
      <c r="B43700" t="s">
        <v>2770</v>
      </c>
      <c r="C43700">
        <v>1272660174</v>
      </c>
      <c r="D43700">
        <v>19</v>
      </c>
      <c r="E43700" t="s">
        <v>17</v>
      </c>
      <c r="F43700">
        <v>2473</v>
      </c>
      <c r="G43700">
        <v>540</v>
      </c>
      <c r="H43700">
        <v>8811</v>
      </c>
    </row>
    <row r="43701" spans="1:8" x14ac:dyDescent="0.25">
      <c r="A43701">
        <v>4570799919</v>
      </c>
      <c r="B43701" t="s">
        <v>2770</v>
      </c>
      <c r="C43701">
        <v>1272663967</v>
      </c>
      <c r="D43701">
        <v>19</v>
      </c>
      <c r="E43701" t="s">
        <v>17</v>
      </c>
      <c r="F43701">
        <v>2473</v>
      </c>
      <c r="G43701">
        <v>540</v>
      </c>
      <c r="H43701">
        <v>8811</v>
      </c>
    </row>
    <row r="43702" spans="1:8" x14ac:dyDescent="0.25">
      <c r="A43702">
        <v>4570800177</v>
      </c>
      <c r="B43702" t="s">
        <v>2770</v>
      </c>
      <c r="C43702">
        <v>1272664032</v>
      </c>
      <c r="D43702">
        <v>19</v>
      </c>
      <c r="E43702" t="s">
        <v>17</v>
      </c>
      <c r="F43702">
        <v>2473</v>
      </c>
      <c r="G43702">
        <v>540</v>
      </c>
      <c r="H43702">
        <v>8811</v>
      </c>
    </row>
    <row r="43703" spans="1:8" x14ac:dyDescent="0.25">
      <c r="A43703">
        <v>4570800443</v>
      </c>
      <c r="B43703" t="s">
        <v>2770</v>
      </c>
      <c r="C43703">
        <v>1272666120</v>
      </c>
      <c r="D43703">
        <v>19</v>
      </c>
      <c r="E43703" t="s">
        <v>17</v>
      </c>
      <c r="F43703">
        <v>2473</v>
      </c>
      <c r="G43703">
        <v>540</v>
      </c>
      <c r="H43703">
        <v>8811</v>
      </c>
    </row>
    <row r="43704" spans="1:8" x14ac:dyDescent="0.25">
      <c r="A43704">
        <v>5271665854</v>
      </c>
      <c r="B43704" t="s">
        <v>2770</v>
      </c>
      <c r="C43704">
        <v>1281158324</v>
      </c>
      <c r="D43704">
        <v>19</v>
      </c>
      <c r="E43704" t="s">
        <v>17</v>
      </c>
      <c r="F43704">
        <v>2473</v>
      </c>
      <c r="G43704">
        <v>540</v>
      </c>
      <c r="H43704">
        <v>8812</v>
      </c>
    </row>
    <row r="43705" spans="1:8" x14ac:dyDescent="0.25">
      <c r="A43705">
        <v>5271666118</v>
      </c>
      <c r="B43705" t="s">
        <v>2770</v>
      </c>
      <c r="C43705">
        <v>1283661491</v>
      </c>
      <c r="D43705">
        <v>19</v>
      </c>
      <c r="E43705" t="s">
        <v>17</v>
      </c>
      <c r="F43705">
        <v>2473</v>
      </c>
      <c r="G43705">
        <v>540</v>
      </c>
      <c r="H43705">
        <v>8813</v>
      </c>
    </row>
    <row r="43706" spans="1:8" x14ac:dyDescent="0.25">
      <c r="A43706">
        <v>5271666390</v>
      </c>
      <c r="B43706" t="s">
        <v>2770</v>
      </c>
      <c r="C43706">
        <v>1283666563</v>
      </c>
      <c r="D43706">
        <v>19</v>
      </c>
      <c r="E43706" t="s">
        <v>17</v>
      </c>
      <c r="F43706">
        <v>2473</v>
      </c>
      <c r="G43706">
        <v>540</v>
      </c>
      <c r="H43706">
        <v>8813</v>
      </c>
    </row>
    <row r="43707" spans="1:8" x14ac:dyDescent="0.25">
      <c r="A43707">
        <v>5271057043</v>
      </c>
      <c r="B43707" t="s">
        <v>2770</v>
      </c>
      <c r="C43707">
        <v>1283668970</v>
      </c>
      <c r="D43707">
        <v>19</v>
      </c>
      <c r="E43707" t="s">
        <v>17</v>
      </c>
      <c r="F43707">
        <v>2473</v>
      </c>
      <c r="G43707">
        <v>540</v>
      </c>
      <c r="H43707">
        <v>8813</v>
      </c>
    </row>
    <row r="43708" spans="1:8" x14ac:dyDescent="0.25">
      <c r="A43708">
        <v>5512049019</v>
      </c>
      <c r="B43708" t="s">
        <v>2770</v>
      </c>
      <c r="C43708">
        <v>1296008838</v>
      </c>
      <c r="D43708">
        <v>19</v>
      </c>
      <c r="E43708" t="s">
        <v>17</v>
      </c>
      <c r="F43708">
        <v>2473</v>
      </c>
      <c r="G43708">
        <v>540</v>
      </c>
      <c r="H43708">
        <v>8814</v>
      </c>
    </row>
    <row r="43709" spans="1:8" x14ac:dyDescent="0.25">
      <c r="A43709">
        <v>5512049135</v>
      </c>
      <c r="B43709" t="s">
        <v>2770</v>
      </c>
      <c r="C43709">
        <v>1296008973</v>
      </c>
      <c r="D43709">
        <v>19</v>
      </c>
      <c r="E43709" t="s">
        <v>17</v>
      </c>
      <c r="F43709">
        <v>2473</v>
      </c>
      <c r="G43709">
        <v>540</v>
      </c>
      <c r="H43709">
        <v>8814</v>
      </c>
    </row>
    <row r="43710" spans="1:8" x14ac:dyDescent="0.25">
      <c r="A43710">
        <v>5681696277</v>
      </c>
      <c r="B43710" t="s">
        <v>2770</v>
      </c>
      <c r="C43710">
        <v>1304314228</v>
      </c>
      <c r="D43710">
        <v>19</v>
      </c>
      <c r="E43710" t="s">
        <v>17</v>
      </c>
      <c r="F43710">
        <v>2473</v>
      </c>
      <c r="G43710">
        <v>540</v>
      </c>
      <c r="H43710">
        <v>8815</v>
      </c>
    </row>
    <row r="43711" spans="1:8" x14ac:dyDescent="0.25">
      <c r="A43711">
        <v>5681732077</v>
      </c>
      <c r="B43711" t="s">
        <v>2770</v>
      </c>
      <c r="C43711">
        <v>1304324099</v>
      </c>
      <c r="D43711">
        <v>19</v>
      </c>
      <c r="E43711" t="s">
        <v>17</v>
      </c>
      <c r="F43711">
        <v>2473</v>
      </c>
      <c r="G43711">
        <v>540</v>
      </c>
      <c r="H43711">
        <v>8815</v>
      </c>
    </row>
    <row r="43712" spans="1:8" x14ac:dyDescent="0.25">
      <c r="A43712">
        <v>5681737103</v>
      </c>
      <c r="B43712" t="s">
        <v>2770</v>
      </c>
      <c r="C43712">
        <v>1304324214</v>
      </c>
      <c r="D43712">
        <v>19</v>
      </c>
      <c r="E43712" t="s">
        <v>17</v>
      </c>
      <c r="F43712">
        <v>2473</v>
      </c>
      <c r="G43712">
        <v>540</v>
      </c>
      <c r="H43712">
        <v>8815</v>
      </c>
    </row>
    <row r="43713" spans="1:8" x14ac:dyDescent="0.25">
      <c r="A43713">
        <v>6200626823</v>
      </c>
      <c r="B43713" t="s">
        <v>2770</v>
      </c>
      <c r="C43713">
        <v>1314879439</v>
      </c>
      <c r="D43713">
        <v>19</v>
      </c>
      <c r="E43713" t="s">
        <v>17</v>
      </c>
      <c r="F43713">
        <v>2473</v>
      </c>
      <c r="G43713">
        <v>540</v>
      </c>
      <c r="H43713">
        <v>8816</v>
      </c>
    </row>
    <row r="43714" spans="1:8" x14ac:dyDescent="0.25">
      <c r="A43714">
        <v>6200625131</v>
      </c>
      <c r="B43714" t="s">
        <v>2770</v>
      </c>
      <c r="C43714">
        <v>1314879940</v>
      </c>
      <c r="D43714">
        <v>19</v>
      </c>
      <c r="E43714" t="s">
        <v>17</v>
      </c>
      <c r="F43714">
        <v>2473</v>
      </c>
      <c r="G43714">
        <v>540</v>
      </c>
      <c r="H43714">
        <v>8816</v>
      </c>
    </row>
    <row r="43715" spans="1:8" x14ac:dyDescent="0.25">
      <c r="A43715">
        <v>6220791847</v>
      </c>
      <c r="B43715" t="s">
        <v>2770</v>
      </c>
      <c r="C43715">
        <v>1317467124</v>
      </c>
      <c r="D43715">
        <v>19</v>
      </c>
      <c r="E43715" t="s">
        <v>17</v>
      </c>
      <c r="F43715">
        <v>2473</v>
      </c>
      <c r="G43715">
        <v>540</v>
      </c>
      <c r="H43715">
        <v>8817</v>
      </c>
    </row>
    <row r="43716" spans="1:8" x14ac:dyDescent="0.25">
      <c r="A43716">
        <v>6220792205</v>
      </c>
      <c r="B43716" t="s">
        <v>2770</v>
      </c>
      <c r="C43716">
        <v>1317467354</v>
      </c>
      <c r="D43716">
        <v>19</v>
      </c>
      <c r="E43716" t="s">
        <v>17</v>
      </c>
      <c r="F43716">
        <v>2473</v>
      </c>
      <c r="G43716">
        <v>540</v>
      </c>
      <c r="H43716">
        <v>8817</v>
      </c>
    </row>
    <row r="43717" spans="1:8" x14ac:dyDescent="0.25">
      <c r="A43717">
        <v>6221313032</v>
      </c>
      <c r="B43717" t="s">
        <v>2770</v>
      </c>
      <c r="C43717">
        <v>1317467989</v>
      </c>
      <c r="D43717">
        <v>19</v>
      </c>
      <c r="E43717" t="s">
        <v>17</v>
      </c>
      <c r="F43717">
        <v>2473</v>
      </c>
      <c r="G43717">
        <v>540</v>
      </c>
      <c r="H43717">
        <v>8817</v>
      </c>
    </row>
    <row r="43718" spans="1:8" x14ac:dyDescent="0.25">
      <c r="A43718">
        <v>6220792749</v>
      </c>
      <c r="B43718" t="s">
        <v>2770</v>
      </c>
      <c r="C43718">
        <v>1317483794</v>
      </c>
      <c r="D43718">
        <v>19</v>
      </c>
      <c r="E43718" t="s">
        <v>17</v>
      </c>
      <c r="F43718">
        <v>2473</v>
      </c>
      <c r="G43718">
        <v>540</v>
      </c>
      <c r="H43718">
        <v>8817</v>
      </c>
    </row>
    <row r="43719" spans="1:8" x14ac:dyDescent="0.25">
      <c r="A43719">
        <v>6200623833</v>
      </c>
      <c r="B43719" t="s">
        <v>2770</v>
      </c>
      <c r="C43719">
        <v>1317585382</v>
      </c>
      <c r="D43719">
        <v>19</v>
      </c>
      <c r="E43719" t="s">
        <v>17</v>
      </c>
      <c r="F43719">
        <v>2473</v>
      </c>
      <c r="G43719">
        <v>540</v>
      </c>
      <c r="H43719">
        <v>8818</v>
      </c>
    </row>
    <row r="43720" spans="1:8" x14ac:dyDescent="0.25">
      <c r="A43720">
        <v>6247487392</v>
      </c>
      <c r="B43720" t="s">
        <v>2770</v>
      </c>
      <c r="C43720">
        <v>1318643140</v>
      </c>
      <c r="D43720">
        <v>19</v>
      </c>
      <c r="E43720" t="s">
        <v>17</v>
      </c>
      <c r="F43720">
        <v>2473</v>
      </c>
      <c r="G43720">
        <v>540</v>
      </c>
      <c r="H43720">
        <v>8819</v>
      </c>
    </row>
    <row r="43721" spans="1:8" x14ac:dyDescent="0.25">
      <c r="A43721">
        <v>6247487518</v>
      </c>
      <c r="B43721" t="s">
        <v>2770</v>
      </c>
      <c r="C43721">
        <v>1318643143</v>
      </c>
      <c r="D43721">
        <v>19</v>
      </c>
      <c r="E43721" t="s">
        <v>17</v>
      </c>
      <c r="F43721">
        <v>2473</v>
      </c>
      <c r="G43721">
        <v>540</v>
      </c>
      <c r="H43721">
        <v>8819</v>
      </c>
    </row>
    <row r="43722" spans="1:8" x14ac:dyDescent="0.25">
      <c r="A43722">
        <v>6247487602</v>
      </c>
      <c r="B43722" t="s">
        <v>2770</v>
      </c>
      <c r="C43722">
        <v>1318643144</v>
      </c>
      <c r="D43722">
        <v>19</v>
      </c>
      <c r="E43722" t="s">
        <v>17</v>
      </c>
      <c r="F43722">
        <v>2473</v>
      </c>
      <c r="G43722">
        <v>540</v>
      </c>
      <c r="H43722">
        <v>8819</v>
      </c>
    </row>
    <row r="43723" spans="1:8" x14ac:dyDescent="0.25">
      <c r="A43723">
        <v>6247487818</v>
      </c>
      <c r="B43723" t="s">
        <v>2770</v>
      </c>
      <c r="C43723">
        <v>1318643148</v>
      </c>
      <c r="D43723">
        <v>19</v>
      </c>
      <c r="E43723" t="s">
        <v>17</v>
      </c>
      <c r="F43723">
        <v>2473</v>
      </c>
      <c r="G43723">
        <v>540</v>
      </c>
      <c r="H43723">
        <v>8819</v>
      </c>
    </row>
    <row r="43724" spans="1:8" x14ac:dyDescent="0.25">
      <c r="A43724">
        <v>6247487966</v>
      </c>
      <c r="B43724" t="s">
        <v>2770</v>
      </c>
      <c r="C43724">
        <v>1318643151</v>
      </c>
      <c r="D43724">
        <v>19</v>
      </c>
      <c r="E43724" t="s">
        <v>17</v>
      </c>
      <c r="F43724">
        <v>2473</v>
      </c>
      <c r="G43724">
        <v>540</v>
      </c>
      <c r="H43724">
        <v>8819</v>
      </c>
    </row>
    <row r="43725" spans="1:8" x14ac:dyDescent="0.25">
      <c r="A43725">
        <v>6247488158</v>
      </c>
      <c r="B43725" t="s">
        <v>2770</v>
      </c>
      <c r="C43725">
        <v>1318643155</v>
      </c>
      <c r="D43725">
        <v>19</v>
      </c>
      <c r="E43725" t="s">
        <v>17</v>
      </c>
      <c r="F43725">
        <v>2473</v>
      </c>
      <c r="G43725">
        <v>540</v>
      </c>
      <c r="H43725">
        <v>8819</v>
      </c>
    </row>
    <row r="43726" spans="1:8" x14ac:dyDescent="0.25">
      <c r="A43726">
        <v>6246966429</v>
      </c>
      <c r="B43726" t="s">
        <v>2770</v>
      </c>
      <c r="C43726">
        <v>1318643160</v>
      </c>
      <c r="D43726">
        <v>19</v>
      </c>
      <c r="E43726" t="s">
        <v>17</v>
      </c>
      <c r="F43726">
        <v>2473</v>
      </c>
      <c r="G43726">
        <v>540</v>
      </c>
      <c r="H43726">
        <v>8819</v>
      </c>
    </row>
    <row r="43727" spans="1:8" x14ac:dyDescent="0.25">
      <c r="A43727">
        <v>6264160367</v>
      </c>
      <c r="B43727" t="s">
        <v>2770</v>
      </c>
      <c r="C43727">
        <v>1318879500</v>
      </c>
      <c r="D43727">
        <v>19</v>
      </c>
      <c r="E43727" t="s">
        <v>17</v>
      </c>
      <c r="F43727">
        <v>2473</v>
      </c>
      <c r="G43727">
        <v>540</v>
      </c>
      <c r="H43727">
        <v>8820</v>
      </c>
    </row>
    <row r="43728" spans="1:8" x14ac:dyDescent="0.25">
      <c r="A43728">
        <v>6264689106</v>
      </c>
      <c r="B43728" t="s">
        <v>2770</v>
      </c>
      <c r="C43728">
        <v>1318879532</v>
      </c>
      <c r="D43728">
        <v>19</v>
      </c>
      <c r="E43728" t="s">
        <v>17</v>
      </c>
      <c r="F43728">
        <v>2473</v>
      </c>
      <c r="G43728">
        <v>540</v>
      </c>
      <c r="H43728">
        <v>8820</v>
      </c>
    </row>
    <row r="43729" spans="1:8" x14ac:dyDescent="0.25">
      <c r="A43729">
        <v>6264689824</v>
      </c>
      <c r="B43729" t="s">
        <v>2770</v>
      </c>
      <c r="C43729">
        <v>1318879562</v>
      </c>
      <c r="D43729">
        <v>19</v>
      </c>
      <c r="E43729" t="s">
        <v>17</v>
      </c>
      <c r="F43729">
        <v>2473</v>
      </c>
      <c r="G43729">
        <v>540</v>
      </c>
      <c r="H43729">
        <v>8820</v>
      </c>
    </row>
    <row r="43730" spans="1:8" x14ac:dyDescent="0.25">
      <c r="A43730">
        <v>6264690528</v>
      </c>
      <c r="B43730" t="s">
        <v>2770</v>
      </c>
      <c r="C43730">
        <v>1318879896</v>
      </c>
      <c r="D43730">
        <v>19</v>
      </c>
      <c r="E43730" t="s">
        <v>17</v>
      </c>
      <c r="F43730">
        <v>2473</v>
      </c>
      <c r="G43730">
        <v>540</v>
      </c>
      <c r="H43730">
        <v>8820</v>
      </c>
    </row>
    <row r="43731" spans="1:8" x14ac:dyDescent="0.25">
      <c r="A43731">
        <v>6264691370</v>
      </c>
      <c r="B43731" t="s">
        <v>2770</v>
      </c>
      <c r="C43731">
        <v>1319020986</v>
      </c>
      <c r="D43731">
        <v>19</v>
      </c>
      <c r="E43731" t="s">
        <v>17</v>
      </c>
      <c r="F43731">
        <v>2473</v>
      </c>
      <c r="G43731">
        <v>540</v>
      </c>
      <c r="H43731">
        <v>8821</v>
      </c>
    </row>
    <row r="43732" spans="1:8" x14ac:dyDescent="0.25">
      <c r="A43732">
        <v>6267556156</v>
      </c>
      <c r="B43732" t="s">
        <v>2770</v>
      </c>
      <c r="C43732">
        <v>1319167529</v>
      </c>
      <c r="D43732">
        <v>19</v>
      </c>
      <c r="E43732" t="s">
        <v>17</v>
      </c>
      <c r="F43732">
        <v>2473</v>
      </c>
      <c r="G43732">
        <v>540</v>
      </c>
      <c r="H43732">
        <v>8822</v>
      </c>
    </row>
    <row r="43733" spans="1:8" x14ac:dyDescent="0.25">
      <c r="A43733">
        <v>6267556214</v>
      </c>
      <c r="B43733" t="s">
        <v>2770</v>
      </c>
      <c r="C43733">
        <v>1319167542</v>
      </c>
      <c r="D43733">
        <v>19</v>
      </c>
      <c r="E43733" t="s">
        <v>17</v>
      </c>
      <c r="F43733">
        <v>2473</v>
      </c>
      <c r="G43733">
        <v>540</v>
      </c>
      <c r="H43733">
        <v>8822</v>
      </c>
    </row>
    <row r="43734" spans="1:8" x14ac:dyDescent="0.25">
      <c r="A43734">
        <v>6267556268</v>
      </c>
      <c r="B43734" t="s">
        <v>2770</v>
      </c>
      <c r="C43734">
        <v>1319167545</v>
      </c>
      <c r="D43734">
        <v>19</v>
      </c>
      <c r="E43734" t="s">
        <v>17</v>
      </c>
      <c r="F43734">
        <v>2473</v>
      </c>
      <c r="G43734">
        <v>540</v>
      </c>
      <c r="H43734">
        <v>8822</v>
      </c>
    </row>
    <row r="43735" spans="1:8" x14ac:dyDescent="0.25">
      <c r="A43735">
        <v>6267030111</v>
      </c>
      <c r="B43735" t="s">
        <v>2770</v>
      </c>
      <c r="C43735">
        <v>1319167553</v>
      </c>
      <c r="D43735">
        <v>19</v>
      </c>
      <c r="E43735" t="s">
        <v>17</v>
      </c>
      <c r="F43735">
        <v>2473</v>
      </c>
      <c r="G43735">
        <v>540</v>
      </c>
      <c r="H43735">
        <v>8822</v>
      </c>
    </row>
    <row r="43736" spans="1:8" x14ac:dyDescent="0.25">
      <c r="A43736">
        <v>6267556358</v>
      </c>
      <c r="B43736" t="s">
        <v>2770</v>
      </c>
      <c r="C43736">
        <v>1319167566</v>
      </c>
      <c r="D43736">
        <v>19</v>
      </c>
      <c r="E43736" t="s">
        <v>17</v>
      </c>
      <c r="F43736">
        <v>2473</v>
      </c>
      <c r="G43736">
        <v>540</v>
      </c>
      <c r="H43736">
        <v>8822</v>
      </c>
    </row>
    <row r="43737" spans="1:8" x14ac:dyDescent="0.25">
      <c r="A43737">
        <v>6267691256</v>
      </c>
      <c r="B43737" t="s">
        <v>2770</v>
      </c>
      <c r="C43737">
        <v>1319167656</v>
      </c>
      <c r="D43737">
        <v>19</v>
      </c>
      <c r="E43737" t="s">
        <v>17</v>
      </c>
      <c r="F43737">
        <v>2473</v>
      </c>
      <c r="G43737">
        <v>540</v>
      </c>
      <c r="H43737">
        <v>8822</v>
      </c>
    </row>
    <row r="43738" spans="1:8" x14ac:dyDescent="0.25">
      <c r="A43738">
        <v>6267556468</v>
      </c>
      <c r="B43738" t="s">
        <v>2770</v>
      </c>
      <c r="C43738">
        <v>1319167656</v>
      </c>
      <c r="D43738">
        <v>19</v>
      </c>
      <c r="E43738" t="s">
        <v>17</v>
      </c>
      <c r="F43738">
        <v>2473</v>
      </c>
      <c r="G43738">
        <v>540</v>
      </c>
      <c r="H43738">
        <v>8822</v>
      </c>
    </row>
    <row r="43739" spans="1:8" x14ac:dyDescent="0.25">
      <c r="A43739">
        <v>6267030213</v>
      </c>
      <c r="B43739" t="s">
        <v>2770</v>
      </c>
      <c r="C43739">
        <v>1319167660</v>
      </c>
      <c r="D43739">
        <v>19</v>
      </c>
      <c r="E43739" t="s">
        <v>17</v>
      </c>
      <c r="F43739">
        <v>2473</v>
      </c>
      <c r="G43739">
        <v>540</v>
      </c>
      <c r="H43739">
        <v>8822</v>
      </c>
    </row>
    <row r="43740" spans="1:8" x14ac:dyDescent="0.25">
      <c r="A43740">
        <v>6267030385</v>
      </c>
      <c r="B43740" t="s">
        <v>2770</v>
      </c>
      <c r="C43740">
        <v>1319167678</v>
      </c>
      <c r="D43740">
        <v>19</v>
      </c>
      <c r="E43740" t="s">
        <v>17</v>
      </c>
      <c r="F43740">
        <v>2473</v>
      </c>
      <c r="G43740">
        <v>540</v>
      </c>
      <c r="H43740">
        <v>8822</v>
      </c>
    </row>
    <row r="43741" spans="1:8" x14ac:dyDescent="0.25">
      <c r="A43741">
        <v>6267030443</v>
      </c>
      <c r="B43741" t="s">
        <v>2770</v>
      </c>
      <c r="C43741">
        <v>1319167727</v>
      </c>
      <c r="D43741">
        <v>19</v>
      </c>
      <c r="E43741" t="s">
        <v>17</v>
      </c>
      <c r="F43741">
        <v>2473</v>
      </c>
      <c r="G43741">
        <v>540</v>
      </c>
      <c r="H43741">
        <v>8822</v>
      </c>
    </row>
    <row r="43742" spans="1:8" x14ac:dyDescent="0.25">
      <c r="A43742">
        <v>6267901348</v>
      </c>
      <c r="B43742" t="s">
        <v>2770</v>
      </c>
      <c r="C43742">
        <v>1319174589</v>
      </c>
      <c r="D43742">
        <v>19</v>
      </c>
      <c r="E43742" t="s">
        <v>17</v>
      </c>
      <c r="F43742">
        <v>2473</v>
      </c>
      <c r="G43742">
        <v>540</v>
      </c>
      <c r="H43742">
        <v>8822</v>
      </c>
    </row>
    <row r="43743" spans="1:8" x14ac:dyDescent="0.25">
      <c r="A43743">
        <v>6270553378</v>
      </c>
      <c r="B43743" t="s">
        <v>2770</v>
      </c>
      <c r="C43743">
        <v>1319254515</v>
      </c>
      <c r="D43743">
        <v>19</v>
      </c>
      <c r="E43743" t="s">
        <v>17</v>
      </c>
      <c r="F43743">
        <v>2473</v>
      </c>
      <c r="G43743">
        <v>540</v>
      </c>
      <c r="H43743">
        <v>8823</v>
      </c>
    </row>
    <row r="43744" spans="1:8" x14ac:dyDescent="0.25">
      <c r="A43744">
        <v>6274369728</v>
      </c>
      <c r="B43744" t="s">
        <v>2770</v>
      </c>
      <c r="C43744">
        <v>1319256754</v>
      </c>
      <c r="D43744">
        <v>19</v>
      </c>
      <c r="E43744" t="s">
        <v>17</v>
      </c>
      <c r="F43744">
        <v>2473</v>
      </c>
      <c r="G43744">
        <v>540</v>
      </c>
      <c r="H43744">
        <v>8823</v>
      </c>
    </row>
    <row r="43745" spans="1:8" x14ac:dyDescent="0.25">
      <c r="A43745">
        <v>6274370178</v>
      </c>
      <c r="B43745" t="s">
        <v>2770</v>
      </c>
      <c r="C43745">
        <v>1319259583</v>
      </c>
      <c r="D43745">
        <v>19</v>
      </c>
      <c r="E43745" t="s">
        <v>17</v>
      </c>
      <c r="F43745">
        <v>2473</v>
      </c>
      <c r="G43745">
        <v>540</v>
      </c>
      <c r="H43745">
        <v>8823</v>
      </c>
    </row>
    <row r="43746" spans="1:8" x14ac:dyDescent="0.25">
      <c r="A43746">
        <v>6274370314</v>
      </c>
      <c r="B43746" t="s">
        <v>2770</v>
      </c>
      <c r="C43746">
        <v>1319333847</v>
      </c>
      <c r="D43746">
        <v>19</v>
      </c>
      <c r="E43746" t="s">
        <v>17</v>
      </c>
      <c r="F43746">
        <v>2473</v>
      </c>
      <c r="G43746">
        <v>540</v>
      </c>
      <c r="H43746">
        <v>8824</v>
      </c>
    </row>
    <row r="43747" spans="1:8" x14ac:dyDescent="0.25">
      <c r="A43747">
        <v>6274521878</v>
      </c>
      <c r="B43747" t="s">
        <v>2770</v>
      </c>
      <c r="C43747">
        <v>1319345970</v>
      </c>
      <c r="D43747">
        <v>19</v>
      </c>
      <c r="E43747" t="s">
        <v>17</v>
      </c>
      <c r="F43747">
        <v>2473</v>
      </c>
      <c r="G43747">
        <v>540</v>
      </c>
      <c r="H43747">
        <v>8824</v>
      </c>
    </row>
    <row r="43748" spans="1:8" x14ac:dyDescent="0.25">
      <c r="A43748">
        <v>6179137724</v>
      </c>
      <c r="B43748" t="s">
        <v>2770</v>
      </c>
      <c r="C43748">
        <v>1319477825</v>
      </c>
      <c r="D43748">
        <v>19</v>
      </c>
      <c r="E43748" t="s">
        <v>17</v>
      </c>
      <c r="F43748">
        <v>2473</v>
      </c>
      <c r="G43748">
        <v>540</v>
      </c>
      <c r="H43748">
        <v>8825</v>
      </c>
    </row>
    <row r="43749" spans="1:8" x14ac:dyDescent="0.25">
      <c r="A43749">
        <v>6179178076</v>
      </c>
      <c r="B43749" t="s">
        <v>2770</v>
      </c>
      <c r="C43749">
        <v>1319478164</v>
      </c>
      <c r="D43749">
        <v>19</v>
      </c>
      <c r="E43749" t="s">
        <v>17</v>
      </c>
      <c r="F43749">
        <v>2473</v>
      </c>
      <c r="G43749">
        <v>540</v>
      </c>
      <c r="H43749">
        <v>8825</v>
      </c>
    </row>
    <row r="43750" spans="1:8" x14ac:dyDescent="0.25">
      <c r="A43750">
        <v>6178613637</v>
      </c>
      <c r="B43750" t="s">
        <v>2770</v>
      </c>
      <c r="C43750">
        <v>1319480886</v>
      </c>
      <c r="D43750">
        <v>19</v>
      </c>
      <c r="E43750" t="s">
        <v>17</v>
      </c>
      <c r="F43750">
        <v>2473</v>
      </c>
      <c r="G43750">
        <v>540</v>
      </c>
      <c r="H43750">
        <v>8825</v>
      </c>
    </row>
    <row r="43751" spans="1:8" x14ac:dyDescent="0.25">
      <c r="A43751">
        <v>6178614319</v>
      </c>
      <c r="B43751" t="s">
        <v>2770</v>
      </c>
      <c r="C43751">
        <v>1319480888</v>
      </c>
      <c r="D43751">
        <v>19</v>
      </c>
      <c r="E43751" t="s">
        <v>17</v>
      </c>
      <c r="F43751">
        <v>2473</v>
      </c>
      <c r="G43751">
        <v>540</v>
      </c>
      <c r="H43751">
        <v>8825</v>
      </c>
    </row>
    <row r="43752" spans="1:8" x14ac:dyDescent="0.25">
      <c r="A43752">
        <v>6179139962</v>
      </c>
      <c r="B43752" t="s">
        <v>2770</v>
      </c>
      <c r="C43752">
        <v>1319480890</v>
      </c>
      <c r="D43752">
        <v>19</v>
      </c>
      <c r="E43752" t="s">
        <v>17</v>
      </c>
      <c r="F43752">
        <v>2473</v>
      </c>
      <c r="G43752">
        <v>540</v>
      </c>
      <c r="H43752">
        <v>8825</v>
      </c>
    </row>
    <row r="43753" spans="1:8" x14ac:dyDescent="0.25">
      <c r="A43753">
        <v>6179140762</v>
      </c>
      <c r="B43753" t="s">
        <v>2770</v>
      </c>
      <c r="C43753">
        <v>1319481083</v>
      </c>
      <c r="D43753">
        <v>19</v>
      </c>
      <c r="E43753" t="s">
        <v>17</v>
      </c>
      <c r="F43753">
        <v>2473</v>
      </c>
      <c r="G43753">
        <v>540</v>
      </c>
      <c r="H43753">
        <v>8825</v>
      </c>
    </row>
    <row r="43754" spans="1:8" x14ac:dyDescent="0.25">
      <c r="A43754">
        <v>6179141488</v>
      </c>
      <c r="B43754" t="s">
        <v>2770</v>
      </c>
      <c r="C43754">
        <v>1319481101</v>
      </c>
      <c r="D43754">
        <v>19</v>
      </c>
      <c r="E43754" t="s">
        <v>17</v>
      </c>
      <c r="F43754">
        <v>2473</v>
      </c>
      <c r="G43754">
        <v>540</v>
      </c>
      <c r="H43754">
        <v>8825</v>
      </c>
    </row>
    <row r="43755" spans="1:8" x14ac:dyDescent="0.25">
      <c r="A43755">
        <v>6178617453</v>
      </c>
      <c r="B43755" t="s">
        <v>2770</v>
      </c>
      <c r="C43755">
        <v>1319481105</v>
      </c>
      <c r="D43755">
        <v>19</v>
      </c>
      <c r="E43755" t="s">
        <v>17</v>
      </c>
      <c r="F43755">
        <v>2473</v>
      </c>
      <c r="G43755">
        <v>540</v>
      </c>
      <c r="H43755">
        <v>8825</v>
      </c>
    </row>
    <row r="43756" spans="1:8" x14ac:dyDescent="0.25">
      <c r="A43756">
        <v>6179142804</v>
      </c>
      <c r="B43756" t="s">
        <v>2770</v>
      </c>
      <c r="C43756">
        <v>1319481125</v>
      </c>
      <c r="D43756">
        <v>19</v>
      </c>
      <c r="E43756" t="s">
        <v>17</v>
      </c>
      <c r="F43756">
        <v>2473</v>
      </c>
      <c r="G43756">
        <v>540</v>
      </c>
      <c r="H43756">
        <v>8825</v>
      </c>
    </row>
    <row r="43757" spans="1:8" x14ac:dyDescent="0.25">
      <c r="A43757">
        <v>6179143624</v>
      </c>
      <c r="B43757" t="s">
        <v>2770</v>
      </c>
      <c r="C43757">
        <v>1319481144</v>
      </c>
      <c r="D43757">
        <v>19</v>
      </c>
      <c r="E43757" t="s">
        <v>17</v>
      </c>
      <c r="F43757">
        <v>2473</v>
      </c>
      <c r="G43757">
        <v>540</v>
      </c>
      <c r="H43757">
        <v>8825</v>
      </c>
    </row>
    <row r="43758" spans="1:8" x14ac:dyDescent="0.25">
      <c r="A43758">
        <v>6178619473</v>
      </c>
      <c r="B43758" t="s">
        <v>2770</v>
      </c>
      <c r="C43758">
        <v>1319481199</v>
      </c>
      <c r="D43758">
        <v>19</v>
      </c>
      <c r="E43758" t="s">
        <v>17</v>
      </c>
      <c r="F43758">
        <v>2473</v>
      </c>
      <c r="G43758">
        <v>540</v>
      </c>
      <c r="H43758">
        <v>8825</v>
      </c>
    </row>
    <row r="43759" spans="1:8" x14ac:dyDescent="0.25">
      <c r="A43759">
        <v>6179144872</v>
      </c>
      <c r="B43759" t="s">
        <v>2770</v>
      </c>
      <c r="C43759">
        <v>1319481218</v>
      </c>
      <c r="D43759">
        <v>19</v>
      </c>
      <c r="E43759" t="s">
        <v>17</v>
      </c>
      <c r="F43759">
        <v>2473</v>
      </c>
      <c r="G43759">
        <v>540</v>
      </c>
      <c r="H43759">
        <v>8825</v>
      </c>
    </row>
    <row r="43760" spans="1:8" x14ac:dyDescent="0.25">
      <c r="A43760">
        <v>6178620773</v>
      </c>
      <c r="B43760" t="s">
        <v>2770</v>
      </c>
      <c r="C43760">
        <v>1319481225</v>
      </c>
      <c r="D43760">
        <v>19</v>
      </c>
      <c r="E43760" t="s">
        <v>17</v>
      </c>
      <c r="F43760">
        <v>2473</v>
      </c>
      <c r="G43760">
        <v>540</v>
      </c>
      <c r="H43760">
        <v>8825</v>
      </c>
    </row>
    <row r="43761" spans="1:8" x14ac:dyDescent="0.25">
      <c r="A43761">
        <v>6178621443</v>
      </c>
      <c r="B43761" t="s">
        <v>2770</v>
      </c>
      <c r="C43761">
        <v>1319481636</v>
      </c>
      <c r="D43761">
        <v>19</v>
      </c>
      <c r="E43761" t="s">
        <v>17</v>
      </c>
      <c r="F43761">
        <v>2473</v>
      </c>
      <c r="G43761">
        <v>540</v>
      </c>
      <c r="H43761">
        <v>8825</v>
      </c>
    </row>
    <row r="43762" spans="1:8" x14ac:dyDescent="0.25">
      <c r="A43762">
        <v>6178622871</v>
      </c>
      <c r="B43762" t="s">
        <v>2770</v>
      </c>
      <c r="C43762">
        <v>1319481654</v>
      </c>
      <c r="D43762">
        <v>19</v>
      </c>
      <c r="E43762" t="s">
        <v>17</v>
      </c>
      <c r="F43762">
        <v>2473</v>
      </c>
      <c r="G43762">
        <v>540</v>
      </c>
      <c r="H43762">
        <v>8825</v>
      </c>
    </row>
    <row r="43763" spans="1:8" x14ac:dyDescent="0.25">
      <c r="A43763">
        <v>6179148652</v>
      </c>
      <c r="B43763" t="s">
        <v>2770</v>
      </c>
      <c r="C43763">
        <v>1319482509</v>
      </c>
      <c r="D43763">
        <v>19</v>
      </c>
      <c r="E43763" t="s">
        <v>17</v>
      </c>
      <c r="F43763">
        <v>2473</v>
      </c>
      <c r="G43763">
        <v>540</v>
      </c>
      <c r="H43763">
        <v>8825</v>
      </c>
    </row>
    <row r="43764" spans="1:8" x14ac:dyDescent="0.25">
      <c r="A43764">
        <v>6179149516</v>
      </c>
      <c r="B43764" t="s">
        <v>2770</v>
      </c>
      <c r="C43764">
        <v>1319482552</v>
      </c>
      <c r="D43764">
        <v>19</v>
      </c>
      <c r="E43764" t="s">
        <v>17</v>
      </c>
      <c r="F43764">
        <v>2473</v>
      </c>
      <c r="G43764">
        <v>540</v>
      </c>
      <c r="H43764">
        <v>8825</v>
      </c>
    </row>
    <row r="43765" spans="1:8" x14ac:dyDescent="0.25">
      <c r="A43765">
        <v>6179150408</v>
      </c>
      <c r="B43765" t="s">
        <v>2770</v>
      </c>
      <c r="C43765">
        <v>1319492248</v>
      </c>
      <c r="D43765">
        <v>19</v>
      </c>
      <c r="E43765" t="s">
        <v>17</v>
      </c>
      <c r="F43765">
        <v>2473</v>
      </c>
      <c r="G43765">
        <v>540</v>
      </c>
      <c r="H43765">
        <v>8825</v>
      </c>
    </row>
    <row r="43766" spans="1:8" x14ac:dyDescent="0.25">
      <c r="A43766">
        <v>6179151008</v>
      </c>
      <c r="B43766" t="s">
        <v>2770</v>
      </c>
      <c r="C43766">
        <v>1319492467</v>
      </c>
      <c r="D43766">
        <v>19</v>
      </c>
      <c r="E43766" t="s">
        <v>17</v>
      </c>
      <c r="F43766">
        <v>2473</v>
      </c>
      <c r="G43766">
        <v>540</v>
      </c>
      <c r="H43766">
        <v>8825</v>
      </c>
    </row>
    <row r="43767" spans="1:8" x14ac:dyDescent="0.25">
      <c r="A43767">
        <v>6178626997</v>
      </c>
      <c r="B43767" t="s">
        <v>2770</v>
      </c>
      <c r="C43767">
        <v>1319492477</v>
      </c>
      <c r="D43767">
        <v>19</v>
      </c>
      <c r="E43767" t="s">
        <v>17</v>
      </c>
      <c r="F43767">
        <v>2473</v>
      </c>
      <c r="G43767">
        <v>540</v>
      </c>
      <c r="H43767">
        <v>8825</v>
      </c>
    </row>
    <row r="43768" spans="1:8" x14ac:dyDescent="0.25">
      <c r="A43768">
        <v>6346798166</v>
      </c>
      <c r="B43768" t="s">
        <v>2770</v>
      </c>
      <c r="C43768">
        <v>1320039626</v>
      </c>
      <c r="D43768">
        <v>19</v>
      </c>
      <c r="E43768" t="s">
        <v>17</v>
      </c>
      <c r="F43768">
        <v>2473</v>
      </c>
      <c r="G43768">
        <v>540</v>
      </c>
      <c r="H43768">
        <v>8826</v>
      </c>
    </row>
    <row r="43769" spans="1:8" x14ac:dyDescent="0.25">
      <c r="A43769">
        <v>6346798350</v>
      </c>
      <c r="B43769" t="s">
        <v>2770</v>
      </c>
      <c r="C43769">
        <v>1320039934</v>
      </c>
      <c r="D43769">
        <v>19</v>
      </c>
      <c r="E43769" t="s">
        <v>17</v>
      </c>
      <c r="F43769">
        <v>2473</v>
      </c>
      <c r="G43769">
        <v>540</v>
      </c>
      <c r="H43769">
        <v>8826</v>
      </c>
    </row>
    <row r="43770" spans="1:8" x14ac:dyDescent="0.25">
      <c r="A43770">
        <v>6346047981</v>
      </c>
      <c r="B43770" t="s">
        <v>2770</v>
      </c>
      <c r="C43770">
        <v>1320039983</v>
      </c>
      <c r="D43770">
        <v>19</v>
      </c>
      <c r="E43770" t="s">
        <v>17</v>
      </c>
      <c r="F43770">
        <v>2473</v>
      </c>
      <c r="G43770">
        <v>540</v>
      </c>
      <c r="H43770">
        <v>8826</v>
      </c>
    </row>
    <row r="43771" spans="1:8" x14ac:dyDescent="0.25">
      <c r="A43771">
        <v>6346798620</v>
      </c>
      <c r="B43771" t="s">
        <v>2770</v>
      </c>
      <c r="C43771">
        <v>1320040029</v>
      </c>
      <c r="D43771">
        <v>19</v>
      </c>
      <c r="E43771" t="s">
        <v>17</v>
      </c>
      <c r="F43771">
        <v>2473</v>
      </c>
      <c r="G43771">
        <v>540</v>
      </c>
      <c r="H43771">
        <v>8826</v>
      </c>
    </row>
    <row r="43772" spans="1:8" x14ac:dyDescent="0.25">
      <c r="A43772">
        <v>6346048273</v>
      </c>
      <c r="B43772" t="s">
        <v>2770</v>
      </c>
      <c r="C43772">
        <v>1320046891</v>
      </c>
      <c r="D43772">
        <v>19</v>
      </c>
      <c r="E43772" t="s">
        <v>17</v>
      </c>
      <c r="F43772">
        <v>2473</v>
      </c>
      <c r="G43772">
        <v>540</v>
      </c>
      <c r="H43772">
        <v>8826</v>
      </c>
    </row>
    <row r="43773" spans="1:8" x14ac:dyDescent="0.25">
      <c r="A43773">
        <v>6346060255</v>
      </c>
      <c r="B43773" t="s">
        <v>2770</v>
      </c>
      <c r="C43773">
        <v>1320453188</v>
      </c>
      <c r="D43773">
        <v>19</v>
      </c>
      <c r="E43773" t="s">
        <v>17</v>
      </c>
      <c r="F43773">
        <v>2473</v>
      </c>
      <c r="G43773">
        <v>540</v>
      </c>
      <c r="H43773">
        <v>8827</v>
      </c>
    </row>
    <row r="43774" spans="1:8" x14ac:dyDescent="0.25">
      <c r="A43774">
        <v>6346060409</v>
      </c>
      <c r="B43774" t="s">
        <v>2770</v>
      </c>
      <c r="C43774">
        <v>1320453419</v>
      </c>
      <c r="D43774">
        <v>19</v>
      </c>
      <c r="E43774" t="s">
        <v>17</v>
      </c>
      <c r="F43774">
        <v>2473</v>
      </c>
      <c r="G43774">
        <v>540</v>
      </c>
      <c r="H43774">
        <v>8827</v>
      </c>
    </row>
    <row r="43775" spans="1:8" x14ac:dyDescent="0.25">
      <c r="A43775">
        <v>6346811244</v>
      </c>
      <c r="B43775" t="s">
        <v>2770</v>
      </c>
      <c r="C43775">
        <v>1320453506</v>
      </c>
      <c r="D43775">
        <v>19</v>
      </c>
      <c r="E43775" t="s">
        <v>17</v>
      </c>
      <c r="F43775">
        <v>2473</v>
      </c>
      <c r="G43775">
        <v>540</v>
      </c>
      <c r="H43775">
        <v>8827</v>
      </c>
    </row>
    <row r="43776" spans="1:8" x14ac:dyDescent="0.25">
      <c r="A43776">
        <v>6346060607</v>
      </c>
      <c r="B43776" t="s">
        <v>2770</v>
      </c>
      <c r="C43776">
        <v>1320454504</v>
      </c>
      <c r="D43776">
        <v>19</v>
      </c>
      <c r="E43776" t="s">
        <v>17</v>
      </c>
      <c r="F43776">
        <v>2473</v>
      </c>
      <c r="G43776">
        <v>540</v>
      </c>
      <c r="H43776">
        <v>8827</v>
      </c>
    </row>
    <row r="43777" spans="1:8" x14ac:dyDescent="0.25">
      <c r="A43777">
        <v>6346841526</v>
      </c>
      <c r="B43777" t="s">
        <v>2770</v>
      </c>
      <c r="C43777">
        <v>1320468179</v>
      </c>
      <c r="D43777">
        <v>19</v>
      </c>
      <c r="E43777" t="s">
        <v>17</v>
      </c>
      <c r="F43777">
        <v>2473</v>
      </c>
      <c r="G43777">
        <v>540</v>
      </c>
      <c r="H43777">
        <v>8827</v>
      </c>
    </row>
    <row r="43778" spans="1:8" x14ac:dyDescent="0.25">
      <c r="A43778">
        <v>6346090693</v>
      </c>
      <c r="B43778" t="s">
        <v>2770</v>
      </c>
      <c r="C43778">
        <v>1320470968</v>
      </c>
      <c r="D43778">
        <v>19</v>
      </c>
      <c r="E43778" t="s">
        <v>17</v>
      </c>
      <c r="F43778">
        <v>2473</v>
      </c>
      <c r="G43778">
        <v>540</v>
      </c>
      <c r="H43778">
        <v>8827</v>
      </c>
    </row>
    <row r="43779" spans="1:8" x14ac:dyDescent="0.25">
      <c r="A43779">
        <v>6346841658</v>
      </c>
      <c r="B43779" t="s">
        <v>2770</v>
      </c>
      <c r="C43779">
        <v>1320471021</v>
      </c>
      <c r="D43779">
        <v>19</v>
      </c>
      <c r="E43779" t="s">
        <v>17</v>
      </c>
      <c r="F43779">
        <v>2473</v>
      </c>
      <c r="G43779">
        <v>540</v>
      </c>
      <c r="H43779">
        <v>8827</v>
      </c>
    </row>
    <row r="43780" spans="1:8" x14ac:dyDescent="0.25">
      <c r="A43780">
        <v>6346841808</v>
      </c>
      <c r="B43780" t="s">
        <v>2770</v>
      </c>
      <c r="C43780">
        <v>1320471026</v>
      </c>
      <c r="D43780">
        <v>19</v>
      </c>
      <c r="E43780" t="s">
        <v>17</v>
      </c>
      <c r="F43780">
        <v>2473</v>
      </c>
      <c r="G43780">
        <v>540</v>
      </c>
      <c r="H43780">
        <v>8827</v>
      </c>
    </row>
    <row r="43781" spans="1:8" x14ac:dyDescent="0.25">
      <c r="A43781">
        <v>6346841842</v>
      </c>
      <c r="B43781" t="s">
        <v>2770</v>
      </c>
      <c r="C43781">
        <v>1320471275</v>
      </c>
      <c r="D43781">
        <v>19</v>
      </c>
      <c r="E43781" t="s">
        <v>17</v>
      </c>
      <c r="F43781">
        <v>2473</v>
      </c>
      <c r="G43781">
        <v>540</v>
      </c>
      <c r="H43781">
        <v>8827</v>
      </c>
    </row>
    <row r="43782" spans="1:8" x14ac:dyDescent="0.25">
      <c r="A43782">
        <v>6346841888</v>
      </c>
      <c r="B43782" t="s">
        <v>2770</v>
      </c>
      <c r="C43782">
        <v>1320471402</v>
      </c>
      <c r="D43782">
        <v>19</v>
      </c>
      <c r="E43782" t="s">
        <v>17</v>
      </c>
      <c r="F43782">
        <v>2473</v>
      </c>
      <c r="G43782">
        <v>540</v>
      </c>
      <c r="H43782">
        <v>8827</v>
      </c>
    </row>
    <row r="43783" spans="1:8" x14ac:dyDescent="0.25">
      <c r="A43783">
        <v>6346091035</v>
      </c>
      <c r="B43783" t="s">
        <v>2770</v>
      </c>
      <c r="C43783">
        <v>1320471418</v>
      </c>
      <c r="D43783">
        <v>19</v>
      </c>
      <c r="E43783" t="s">
        <v>17</v>
      </c>
      <c r="F43783">
        <v>2473</v>
      </c>
      <c r="G43783">
        <v>540</v>
      </c>
      <c r="H43783">
        <v>8827</v>
      </c>
    </row>
    <row r="43784" spans="1:8" x14ac:dyDescent="0.25">
      <c r="A43784">
        <v>6346841964</v>
      </c>
      <c r="B43784" t="s">
        <v>2770</v>
      </c>
      <c r="C43784">
        <v>1320471748</v>
      </c>
      <c r="D43784">
        <v>19</v>
      </c>
      <c r="E43784" t="s">
        <v>17</v>
      </c>
      <c r="F43784">
        <v>2473</v>
      </c>
      <c r="G43784">
        <v>540</v>
      </c>
      <c r="H43784">
        <v>8827</v>
      </c>
    </row>
    <row r="43785" spans="1:8" x14ac:dyDescent="0.25">
      <c r="A43785">
        <v>6348978331</v>
      </c>
      <c r="B43785" t="s">
        <v>2770</v>
      </c>
      <c r="C43785">
        <v>1320548053</v>
      </c>
      <c r="D43785">
        <v>19</v>
      </c>
      <c r="E43785" t="s">
        <v>17</v>
      </c>
      <c r="F43785">
        <v>2473</v>
      </c>
      <c r="G43785">
        <v>540</v>
      </c>
      <c r="H43785">
        <v>8828</v>
      </c>
    </row>
    <row r="43786" spans="1:8" x14ac:dyDescent="0.25">
      <c r="A43786">
        <v>6348978361</v>
      </c>
      <c r="B43786" t="s">
        <v>2770</v>
      </c>
      <c r="C43786">
        <v>1320553453</v>
      </c>
      <c r="D43786">
        <v>19</v>
      </c>
      <c r="E43786" t="s">
        <v>17</v>
      </c>
      <c r="F43786">
        <v>2473</v>
      </c>
      <c r="G43786">
        <v>540</v>
      </c>
      <c r="H43786">
        <v>8828</v>
      </c>
    </row>
    <row r="43787" spans="1:8" x14ac:dyDescent="0.25">
      <c r="A43787">
        <v>6348978409</v>
      </c>
      <c r="B43787" t="s">
        <v>2770</v>
      </c>
      <c r="C43787">
        <v>1320553487</v>
      </c>
      <c r="D43787">
        <v>19</v>
      </c>
      <c r="E43787" t="s">
        <v>17</v>
      </c>
      <c r="F43787">
        <v>2473</v>
      </c>
      <c r="G43787">
        <v>540</v>
      </c>
      <c r="H43787">
        <v>8828</v>
      </c>
    </row>
    <row r="43788" spans="1:8" x14ac:dyDescent="0.25">
      <c r="A43788">
        <v>6348978457</v>
      </c>
      <c r="B43788" t="s">
        <v>2770</v>
      </c>
      <c r="C43788">
        <v>1320553571</v>
      </c>
      <c r="D43788">
        <v>19</v>
      </c>
      <c r="E43788" t="s">
        <v>17</v>
      </c>
      <c r="F43788">
        <v>2473</v>
      </c>
      <c r="G43788">
        <v>540</v>
      </c>
      <c r="H43788">
        <v>8828</v>
      </c>
    </row>
    <row r="43789" spans="1:8" x14ac:dyDescent="0.25">
      <c r="A43789">
        <v>6349727816</v>
      </c>
      <c r="B43789" t="s">
        <v>2770</v>
      </c>
      <c r="C43789">
        <v>1320553585</v>
      </c>
      <c r="D43789">
        <v>19</v>
      </c>
      <c r="E43789" t="s">
        <v>17</v>
      </c>
      <c r="F43789">
        <v>2473</v>
      </c>
      <c r="G43789">
        <v>540</v>
      </c>
      <c r="H43789">
        <v>8828</v>
      </c>
    </row>
    <row r="43790" spans="1:8" x14ac:dyDescent="0.25">
      <c r="A43790">
        <v>6436712339</v>
      </c>
      <c r="B43790" t="s">
        <v>2770</v>
      </c>
      <c r="C43790">
        <v>1321601970</v>
      </c>
      <c r="D43790">
        <v>19</v>
      </c>
      <c r="E43790" t="s">
        <v>17</v>
      </c>
      <c r="F43790">
        <v>2473</v>
      </c>
      <c r="G43790">
        <v>540</v>
      </c>
      <c r="H43790">
        <v>8829</v>
      </c>
    </row>
    <row r="43791" spans="1:8" x14ac:dyDescent="0.25">
      <c r="A43791">
        <v>6436712493</v>
      </c>
      <c r="B43791" t="s">
        <v>2770</v>
      </c>
      <c r="C43791">
        <v>1321602034</v>
      </c>
      <c r="D43791">
        <v>19</v>
      </c>
      <c r="E43791" t="s">
        <v>17</v>
      </c>
      <c r="F43791">
        <v>2473</v>
      </c>
      <c r="G43791">
        <v>540</v>
      </c>
      <c r="H43791">
        <v>8829</v>
      </c>
    </row>
    <row r="43792" spans="1:8" x14ac:dyDescent="0.25">
      <c r="A43792">
        <v>6436712611</v>
      </c>
      <c r="B43792" t="s">
        <v>2770</v>
      </c>
      <c r="C43792">
        <v>1321602039</v>
      </c>
      <c r="D43792">
        <v>19</v>
      </c>
      <c r="E43792" t="s">
        <v>17</v>
      </c>
      <c r="F43792">
        <v>2473</v>
      </c>
      <c r="G43792">
        <v>540</v>
      </c>
      <c r="H43792">
        <v>8829</v>
      </c>
    </row>
    <row r="43793" spans="1:8" x14ac:dyDescent="0.25">
      <c r="A43793">
        <v>6436712819</v>
      </c>
      <c r="B43793" t="s">
        <v>2770</v>
      </c>
      <c r="C43793">
        <v>1321602065</v>
      </c>
      <c r="D43793">
        <v>19</v>
      </c>
      <c r="E43793" t="s">
        <v>17</v>
      </c>
      <c r="F43793">
        <v>2473</v>
      </c>
      <c r="G43793">
        <v>540</v>
      </c>
      <c r="H43793">
        <v>8829</v>
      </c>
    </row>
    <row r="43794" spans="1:8" x14ac:dyDescent="0.25">
      <c r="A43794">
        <v>6436712967</v>
      </c>
      <c r="B43794" t="s">
        <v>2770</v>
      </c>
      <c r="C43794">
        <v>1321602093</v>
      </c>
      <c r="D43794">
        <v>19</v>
      </c>
      <c r="E43794" t="s">
        <v>17</v>
      </c>
      <c r="F43794">
        <v>2473</v>
      </c>
      <c r="G43794">
        <v>540</v>
      </c>
      <c r="H43794">
        <v>8829</v>
      </c>
    </row>
    <row r="43795" spans="1:8" x14ac:dyDescent="0.25">
      <c r="A43795">
        <v>6436713121</v>
      </c>
      <c r="B43795" t="s">
        <v>2770</v>
      </c>
      <c r="C43795">
        <v>1321602100</v>
      </c>
      <c r="D43795">
        <v>19</v>
      </c>
      <c r="E43795" t="s">
        <v>17</v>
      </c>
      <c r="F43795">
        <v>2473</v>
      </c>
      <c r="G43795">
        <v>540</v>
      </c>
      <c r="H43795">
        <v>8829</v>
      </c>
    </row>
    <row r="43796" spans="1:8" x14ac:dyDescent="0.25">
      <c r="A43796">
        <v>6436713277</v>
      </c>
      <c r="B43796" t="s">
        <v>2770</v>
      </c>
      <c r="C43796">
        <v>1321602109</v>
      </c>
      <c r="D43796">
        <v>19</v>
      </c>
      <c r="E43796" t="s">
        <v>17</v>
      </c>
      <c r="F43796">
        <v>2473</v>
      </c>
      <c r="G43796">
        <v>540</v>
      </c>
      <c r="H43796">
        <v>8829</v>
      </c>
    </row>
    <row r="43797" spans="1:8" x14ac:dyDescent="0.25">
      <c r="A43797">
        <v>6436713515</v>
      </c>
      <c r="B43797" t="s">
        <v>2770</v>
      </c>
      <c r="C43797">
        <v>1321602345</v>
      </c>
      <c r="D43797">
        <v>19</v>
      </c>
      <c r="E43797" t="s">
        <v>17</v>
      </c>
      <c r="F43797">
        <v>2473</v>
      </c>
      <c r="G43797">
        <v>540</v>
      </c>
      <c r="H43797">
        <v>8829</v>
      </c>
    </row>
    <row r="43798" spans="1:8" x14ac:dyDescent="0.25">
      <c r="A43798">
        <v>6436713765</v>
      </c>
      <c r="B43798" t="s">
        <v>2770</v>
      </c>
      <c r="C43798">
        <v>1321604291</v>
      </c>
      <c r="D43798">
        <v>19</v>
      </c>
      <c r="E43798" t="s">
        <v>17</v>
      </c>
      <c r="F43798">
        <v>2473</v>
      </c>
      <c r="G43798">
        <v>540</v>
      </c>
      <c r="H43798">
        <v>8829</v>
      </c>
    </row>
    <row r="43799" spans="1:8" x14ac:dyDescent="0.25">
      <c r="A43799">
        <v>6436713959</v>
      </c>
      <c r="B43799" t="s">
        <v>2770</v>
      </c>
      <c r="C43799">
        <v>1321604302</v>
      </c>
      <c r="D43799">
        <v>19</v>
      </c>
      <c r="E43799" t="s">
        <v>17</v>
      </c>
      <c r="F43799">
        <v>2473</v>
      </c>
      <c r="G43799">
        <v>540</v>
      </c>
      <c r="H43799">
        <v>8829</v>
      </c>
    </row>
    <row r="43800" spans="1:8" x14ac:dyDescent="0.25">
      <c r="A43800">
        <v>6436714311</v>
      </c>
      <c r="B43800" t="s">
        <v>2770</v>
      </c>
      <c r="C43800">
        <v>1321604325</v>
      </c>
      <c r="D43800">
        <v>19</v>
      </c>
      <c r="E43800" t="s">
        <v>17</v>
      </c>
      <c r="F43800">
        <v>2473</v>
      </c>
      <c r="G43800">
        <v>540</v>
      </c>
      <c r="H43800">
        <v>8829</v>
      </c>
    </row>
    <row r="43801" spans="1:8" x14ac:dyDescent="0.25">
      <c r="A43801">
        <v>6436714509</v>
      </c>
      <c r="B43801" t="s">
        <v>2770</v>
      </c>
      <c r="C43801">
        <v>1321604338</v>
      </c>
      <c r="D43801">
        <v>19</v>
      </c>
      <c r="E43801" t="s">
        <v>17</v>
      </c>
      <c r="F43801">
        <v>2473</v>
      </c>
      <c r="G43801">
        <v>540</v>
      </c>
      <c r="H43801">
        <v>8829</v>
      </c>
    </row>
    <row r="43802" spans="1:8" x14ac:dyDescent="0.25">
      <c r="A43802">
        <v>6436714705</v>
      </c>
      <c r="B43802" t="s">
        <v>2770</v>
      </c>
      <c r="C43802">
        <v>1321604443</v>
      </c>
      <c r="D43802">
        <v>19</v>
      </c>
      <c r="E43802" t="s">
        <v>17</v>
      </c>
      <c r="F43802">
        <v>2473</v>
      </c>
      <c r="G43802">
        <v>540</v>
      </c>
      <c r="H43802">
        <v>8829</v>
      </c>
    </row>
    <row r="43803" spans="1:8" x14ac:dyDescent="0.25">
      <c r="A43803">
        <v>6436714933</v>
      </c>
      <c r="B43803" t="s">
        <v>2770</v>
      </c>
      <c r="C43803">
        <v>1321604460</v>
      </c>
      <c r="D43803">
        <v>19</v>
      </c>
      <c r="E43803" t="s">
        <v>17</v>
      </c>
      <c r="F43803">
        <v>2473</v>
      </c>
      <c r="G43803">
        <v>540</v>
      </c>
      <c r="H43803">
        <v>8829</v>
      </c>
    </row>
    <row r="43804" spans="1:8" x14ac:dyDescent="0.25">
      <c r="A43804">
        <v>6855007447</v>
      </c>
      <c r="B43804" t="s">
        <v>2770</v>
      </c>
      <c r="C43804">
        <v>1328837472</v>
      </c>
      <c r="D43804">
        <v>19</v>
      </c>
      <c r="E43804" t="s">
        <v>17</v>
      </c>
      <c r="F43804">
        <v>2473</v>
      </c>
      <c r="G43804">
        <v>540</v>
      </c>
      <c r="H43804">
        <v>8830</v>
      </c>
    </row>
    <row r="43805" spans="1:8" x14ac:dyDescent="0.25">
      <c r="A43805">
        <v>6855007963</v>
      </c>
      <c r="B43805" t="s">
        <v>2770</v>
      </c>
      <c r="C43805">
        <v>1328837494</v>
      </c>
      <c r="D43805">
        <v>19</v>
      </c>
      <c r="E43805" t="s">
        <v>17</v>
      </c>
      <c r="F43805">
        <v>2473</v>
      </c>
      <c r="G43805">
        <v>540</v>
      </c>
      <c r="H43805">
        <v>8830</v>
      </c>
    </row>
    <row r="43806" spans="1:8" x14ac:dyDescent="0.25">
      <c r="A43806">
        <v>6855008549</v>
      </c>
      <c r="B43806" t="s">
        <v>2770</v>
      </c>
      <c r="C43806">
        <v>1328841800</v>
      </c>
      <c r="D43806">
        <v>19</v>
      </c>
      <c r="E43806" t="s">
        <v>17</v>
      </c>
      <c r="F43806">
        <v>2473</v>
      </c>
      <c r="G43806">
        <v>540</v>
      </c>
      <c r="H43806">
        <v>8830</v>
      </c>
    </row>
    <row r="43807" spans="1:8" x14ac:dyDescent="0.25">
      <c r="A43807">
        <v>6855009325</v>
      </c>
      <c r="B43807" t="s">
        <v>2770</v>
      </c>
      <c r="C43807">
        <v>1328844384</v>
      </c>
      <c r="D43807">
        <v>19</v>
      </c>
      <c r="E43807" t="s">
        <v>17</v>
      </c>
      <c r="F43807">
        <v>2473</v>
      </c>
      <c r="G43807">
        <v>540</v>
      </c>
      <c r="H43807">
        <v>8830</v>
      </c>
    </row>
    <row r="43808" spans="1:8" x14ac:dyDescent="0.25">
      <c r="A43808">
        <v>6855010133</v>
      </c>
      <c r="B43808" t="s">
        <v>2770</v>
      </c>
      <c r="C43808">
        <v>1328846281</v>
      </c>
      <c r="D43808">
        <v>19</v>
      </c>
      <c r="E43808" t="s">
        <v>17</v>
      </c>
      <c r="F43808">
        <v>2473</v>
      </c>
      <c r="G43808">
        <v>540</v>
      </c>
      <c r="H43808">
        <v>8830</v>
      </c>
    </row>
    <row r="43809" spans="1:8" x14ac:dyDescent="0.25">
      <c r="A43809">
        <v>7224948288</v>
      </c>
      <c r="B43809" t="s">
        <v>2770</v>
      </c>
      <c r="C43809">
        <v>1337304720</v>
      </c>
      <c r="D43809">
        <v>19</v>
      </c>
      <c r="E43809" t="s">
        <v>17</v>
      </c>
      <c r="F43809">
        <v>2473</v>
      </c>
      <c r="G43809">
        <v>540</v>
      </c>
      <c r="H43809">
        <v>8831</v>
      </c>
    </row>
    <row r="43810" spans="1:8" x14ac:dyDescent="0.25">
      <c r="A43810">
        <v>7224949354</v>
      </c>
      <c r="B43810" t="s">
        <v>2770</v>
      </c>
      <c r="C43810">
        <v>1337306537</v>
      </c>
      <c r="D43810">
        <v>19</v>
      </c>
      <c r="E43810" t="s">
        <v>17</v>
      </c>
      <c r="F43810">
        <v>2473</v>
      </c>
      <c r="G43810">
        <v>540</v>
      </c>
      <c r="H43810">
        <v>8831</v>
      </c>
    </row>
    <row r="43811" spans="1:8" x14ac:dyDescent="0.25">
      <c r="A43811">
        <v>7224950010</v>
      </c>
      <c r="B43811" t="s">
        <v>2770</v>
      </c>
      <c r="C43811">
        <v>1337309491</v>
      </c>
      <c r="D43811">
        <v>19</v>
      </c>
      <c r="E43811" t="s">
        <v>17</v>
      </c>
      <c r="F43811">
        <v>2473</v>
      </c>
      <c r="G43811">
        <v>540</v>
      </c>
      <c r="H43811">
        <v>8831</v>
      </c>
    </row>
    <row r="43812" spans="1:8" x14ac:dyDescent="0.25">
      <c r="A43812">
        <v>7224950468</v>
      </c>
      <c r="B43812" t="s">
        <v>2770</v>
      </c>
      <c r="C43812">
        <v>1337309535</v>
      </c>
      <c r="D43812">
        <v>19</v>
      </c>
      <c r="E43812" t="s">
        <v>17</v>
      </c>
      <c r="F43812">
        <v>2473</v>
      </c>
      <c r="G43812">
        <v>540</v>
      </c>
      <c r="H43812">
        <v>8831</v>
      </c>
    </row>
    <row r="43813" spans="1:8" x14ac:dyDescent="0.25">
      <c r="A43813">
        <v>7224952174</v>
      </c>
      <c r="B43813" t="s">
        <v>2770</v>
      </c>
      <c r="C43813">
        <v>1337309939</v>
      </c>
      <c r="D43813">
        <v>19</v>
      </c>
      <c r="E43813" t="s">
        <v>17</v>
      </c>
      <c r="F43813">
        <v>2473</v>
      </c>
      <c r="G43813">
        <v>540</v>
      </c>
      <c r="H43813">
        <v>8831</v>
      </c>
    </row>
    <row r="43814" spans="1:8" x14ac:dyDescent="0.25">
      <c r="A43814">
        <v>7224953036</v>
      </c>
      <c r="B43814" t="s">
        <v>2770</v>
      </c>
      <c r="C43814">
        <v>1337309945</v>
      </c>
      <c r="D43814">
        <v>19</v>
      </c>
      <c r="E43814" t="s">
        <v>17</v>
      </c>
      <c r="F43814">
        <v>2473</v>
      </c>
      <c r="G43814">
        <v>540</v>
      </c>
      <c r="H43814">
        <v>8831</v>
      </c>
    </row>
    <row r="43815" spans="1:8" x14ac:dyDescent="0.25">
      <c r="A43815">
        <v>7224953758</v>
      </c>
      <c r="B43815" t="s">
        <v>2770</v>
      </c>
      <c r="C43815">
        <v>1337309947</v>
      </c>
      <c r="D43815">
        <v>19</v>
      </c>
      <c r="E43815" t="s">
        <v>17</v>
      </c>
      <c r="F43815">
        <v>2473</v>
      </c>
      <c r="G43815">
        <v>540</v>
      </c>
      <c r="H43815">
        <v>8831</v>
      </c>
    </row>
    <row r="43816" spans="1:8" x14ac:dyDescent="0.25">
      <c r="A43816">
        <v>7224954584</v>
      </c>
      <c r="B43816" t="s">
        <v>2770</v>
      </c>
      <c r="C43816">
        <v>1337310043</v>
      </c>
      <c r="D43816">
        <v>19</v>
      </c>
      <c r="E43816" t="s">
        <v>17</v>
      </c>
      <c r="F43816">
        <v>2473</v>
      </c>
      <c r="G43816">
        <v>540</v>
      </c>
      <c r="H43816">
        <v>8831</v>
      </c>
    </row>
    <row r="43817" spans="1:8" x14ac:dyDescent="0.25">
      <c r="A43817">
        <v>7224955264</v>
      </c>
      <c r="B43817" t="s">
        <v>2770</v>
      </c>
      <c r="C43817">
        <v>1337310372</v>
      </c>
      <c r="D43817">
        <v>19</v>
      </c>
      <c r="E43817" t="s">
        <v>17</v>
      </c>
      <c r="F43817">
        <v>2473</v>
      </c>
      <c r="G43817">
        <v>540</v>
      </c>
      <c r="H43817">
        <v>8831</v>
      </c>
    </row>
    <row r="43818" spans="1:8" x14ac:dyDescent="0.25">
      <c r="A43818">
        <v>7224955994</v>
      </c>
      <c r="B43818" t="s">
        <v>2770</v>
      </c>
      <c r="C43818">
        <v>1337316053</v>
      </c>
      <c r="D43818">
        <v>19</v>
      </c>
      <c r="E43818" t="s">
        <v>17</v>
      </c>
      <c r="F43818">
        <v>2473</v>
      </c>
      <c r="G43818">
        <v>540</v>
      </c>
      <c r="H43818">
        <v>8831</v>
      </c>
    </row>
    <row r="43819" spans="1:8" x14ac:dyDescent="0.25">
      <c r="A43819">
        <v>7224956904</v>
      </c>
      <c r="B43819" t="s">
        <v>2770</v>
      </c>
      <c r="C43819">
        <v>1337317694</v>
      </c>
      <c r="D43819">
        <v>19</v>
      </c>
      <c r="E43819" t="s">
        <v>17</v>
      </c>
      <c r="F43819">
        <v>2473</v>
      </c>
      <c r="G43819">
        <v>540</v>
      </c>
      <c r="H43819">
        <v>8831</v>
      </c>
    </row>
    <row r="43820" spans="1:8" x14ac:dyDescent="0.25">
      <c r="A43820">
        <v>7391722106</v>
      </c>
      <c r="B43820" t="s">
        <v>2770</v>
      </c>
      <c r="C43820">
        <v>1339889677</v>
      </c>
      <c r="D43820">
        <v>19</v>
      </c>
      <c r="E43820" t="s">
        <v>17</v>
      </c>
      <c r="F43820">
        <v>2473</v>
      </c>
      <c r="G43820">
        <v>540</v>
      </c>
      <c r="H43820">
        <v>8832</v>
      </c>
    </row>
    <row r="43821" spans="1:8" x14ac:dyDescent="0.25">
      <c r="A43821">
        <v>7391722856</v>
      </c>
      <c r="B43821" t="s">
        <v>2770</v>
      </c>
      <c r="C43821">
        <v>1339891293</v>
      </c>
      <c r="D43821">
        <v>19</v>
      </c>
      <c r="E43821" t="s">
        <v>17</v>
      </c>
      <c r="F43821">
        <v>2473</v>
      </c>
      <c r="G43821">
        <v>540</v>
      </c>
      <c r="H43821">
        <v>8832</v>
      </c>
    </row>
    <row r="43822" spans="1:8" x14ac:dyDescent="0.25">
      <c r="A43822">
        <v>7391723760</v>
      </c>
      <c r="B43822" t="s">
        <v>2770</v>
      </c>
      <c r="C43822">
        <v>1339894212</v>
      </c>
      <c r="D43822">
        <v>19</v>
      </c>
      <c r="E43822" t="s">
        <v>17</v>
      </c>
      <c r="F43822">
        <v>2473</v>
      </c>
      <c r="G43822">
        <v>540</v>
      </c>
      <c r="H43822">
        <v>8832</v>
      </c>
    </row>
    <row r="43823" spans="1:8" x14ac:dyDescent="0.25">
      <c r="A43823">
        <v>7391724394</v>
      </c>
      <c r="B43823" t="s">
        <v>2770</v>
      </c>
      <c r="C43823">
        <v>1339903384</v>
      </c>
      <c r="D43823">
        <v>19</v>
      </c>
      <c r="E43823" t="s">
        <v>17</v>
      </c>
      <c r="F43823">
        <v>2473</v>
      </c>
      <c r="G43823">
        <v>540</v>
      </c>
      <c r="H43823">
        <v>8832</v>
      </c>
    </row>
    <row r="43824" spans="1:8" x14ac:dyDescent="0.25">
      <c r="A43824">
        <v>7391726674</v>
      </c>
      <c r="B43824" t="s">
        <v>2770</v>
      </c>
      <c r="C43824">
        <v>1339905200</v>
      </c>
      <c r="D43824">
        <v>19</v>
      </c>
      <c r="E43824" t="s">
        <v>17</v>
      </c>
      <c r="F43824">
        <v>2473</v>
      </c>
      <c r="G43824">
        <v>540</v>
      </c>
      <c r="H43824">
        <v>8832</v>
      </c>
    </row>
    <row r="43825" spans="1:8" x14ac:dyDescent="0.25">
      <c r="A43825">
        <v>7391727416</v>
      </c>
      <c r="B43825" t="s">
        <v>2770</v>
      </c>
      <c r="C43825">
        <v>1339905317</v>
      </c>
      <c r="D43825">
        <v>19</v>
      </c>
      <c r="E43825" t="s">
        <v>17</v>
      </c>
      <c r="F43825">
        <v>2473</v>
      </c>
      <c r="G43825">
        <v>540</v>
      </c>
      <c r="H43825">
        <v>8832</v>
      </c>
    </row>
    <row r="43826" spans="1:8" x14ac:dyDescent="0.25">
      <c r="A43826">
        <v>7391728684</v>
      </c>
      <c r="B43826" t="s">
        <v>2770</v>
      </c>
      <c r="C43826">
        <v>1339905319</v>
      </c>
      <c r="D43826">
        <v>19</v>
      </c>
      <c r="E43826" t="s">
        <v>17</v>
      </c>
      <c r="F43826">
        <v>2473</v>
      </c>
      <c r="G43826">
        <v>540</v>
      </c>
      <c r="H43826">
        <v>8832</v>
      </c>
    </row>
    <row r="43827" spans="1:8" x14ac:dyDescent="0.25">
      <c r="A43827">
        <v>7391728054</v>
      </c>
      <c r="B43827" t="s">
        <v>2770</v>
      </c>
      <c r="C43827">
        <v>1339905319</v>
      </c>
      <c r="D43827">
        <v>19</v>
      </c>
      <c r="E43827" t="s">
        <v>17</v>
      </c>
      <c r="F43827">
        <v>2473</v>
      </c>
      <c r="G43827">
        <v>540</v>
      </c>
      <c r="H43827">
        <v>8832</v>
      </c>
    </row>
    <row r="43828" spans="1:8" x14ac:dyDescent="0.25">
      <c r="A43828">
        <v>7391729522</v>
      </c>
      <c r="B43828" t="s">
        <v>2770</v>
      </c>
      <c r="C43828">
        <v>1339905515</v>
      </c>
      <c r="D43828">
        <v>19</v>
      </c>
      <c r="E43828" t="s">
        <v>17</v>
      </c>
      <c r="F43828">
        <v>2473</v>
      </c>
      <c r="G43828">
        <v>540</v>
      </c>
      <c r="H43828">
        <v>8832</v>
      </c>
    </row>
    <row r="43829" spans="1:8" x14ac:dyDescent="0.25">
      <c r="A43829">
        <v>7391730230</v>
      </c>
      <c r="B43829" t="s">
        <v>2770</v>
      </c>
      <c r="C43829">
        <v>1339905615</v>
      </c>
      <c r="D43829">
        <v>19</v>
      </c>
      <c r="E43829" t="s">
        <v>17</v>
      </c>
      <c r="F43829">
        <v>2473</v>
      </c>
      <c r="G43829">
        <v>540</v>
      </c>
      <c r="H43829">
        <v>8832</v>
      </c>
    </row>
    <row r="43830" spans="1:8" x14ac:dyDescent="0.25">
      <c r="A43830">
        <v>7391730764</v>
      </c>
      <c r="B43830" t="s">
        <v>2770</v>
      </c>
      <c r="C43830">
        <v>1339905629</v>
      </c>
      <c r="D43830">
        <v>19</v>
      </c>
      <c r="E43830" t="s">
        <v>17</v>
      </c>
      <c r="F43830">
        <v>2473</v>
      </c>
      <c r="G43830">
        <v>540</v>
      </c>
      <c r="H43830">
        <v>8832</v>
      </c>
    </row>
    <row r="43831" spans="1:8" x14ac:dyDescent="0.25">
      <c r="A43831">
        <v>7391731370</v>
      </c>
      <c r="B43831" t="s">
        <v>2770</v>
      </c>
      <c r="C43831">
        <v>1339905632</v>
      </c>
      <c r="D43831">
        <v>19</v>
      </c>
      <c r="E43831" t="s">
        <v>17</v>
      </c>
      <c r="F43831">
        <v>2473</v>
      </c>
      <c r="G43831">
        <v>540</v>
      </c>
      <c r="H43831">
        <v>8832</v>
      </c>
    </row>
    <row r="43832" spans="1:8" x14ac:dyDescent="0.25">
      <c r="A43832">
        <v>7864823430</v>
      </c>
      <c r="B43832" t="s">
        <v>2770</v>
      </c>
      <c r="C43832">
        <v>1345792343</v>
      </c>
      <c r="D43832">
        <v>19</v>
      </c>
      <c r="E43832" t="s">
        <v>17</v>
      </c>
      <c r="F43832">
        <v>2473</v>
      </c>
      <c r="G43832">
        <v>540</v>
      </c>
      <c r="H43832">
        <v>8833</v>
      </c>
    </row>
    <row r="43833" spans="1:8" x14ac:dyDescent="0.25">
      <c r="A43833">
        <v>7864825108</v>
      </c>
      <c r="B43833" t="s">
        <v>2770</v>
      </c>
      <c r="C43833">
        <v>1345792387</v>
      </c>
      <c r="D43833">
        <v>19</v>
      </c>
      <c r="E43833" t="s">
        <v>17</v>
      </c>
      <c r="F43833">
        <v>2473</v>
      </c>
      <c r="G43833">
        <v>540</v>
      </c>
      <c r="H43833">
        <v>8833</v>
      </c>
    </row>
    <row r="43834" spans="1:8" x14ac:dyDescent="0.25">
      <c r="A43834">
        <v>7864814294</v>
      </c>
      <c r="B43834" t="s">
        <v>2770</v>
      </c>
      <c r="C43834">
        <v>1345792424</v>
      </c>
      <c r="D43834">
        <v>19</v>
      </c>
      <c r="E43834" t="s">
        <v>17</v>
      </c>
      <c r="F43834">
        <v>2473</v>
      </c>
      <c r="G43834">
        <v>540</v>
      </c>
      <c r="H43834">
        <v>8833</v>
      </c>
    </row>
    <row r="43835" spans="1:8" x14ac:dyDescent="0.25">
      <c r="A43835">
        <v>7864812992</v>
      </c>
      <c r="B43835" t="s">
        <v>2770</v>
      </c>
      <c r="C43835">
        <v>1345792513</v>
      </c>
      <c r="D43835">
        <v>19</v>
      </c>
      <c r="E43835" t="s">
        <v>17</v>
      </c>
      <c r="F43835">
        <v>2473</v>
      </c>
      <c r="G43835">
        <v>540</v>
      </c>
      <c r="H43835">
        <v>8833</v>
      </c>
    </row>
    <row r="43836" spans="1:8" x14ac:dyDescent="0.25">
      <c r="A43836">
        <v>7864810988</v>
      </c>
      <c r="B43836" t="s">
        <v>2770</v>
      </c>
      <c r="C43836">
        <v>1345796910</v>
      </c>
      <c r="D43836">
        <v>19</v>
      </c>
      <c r="E43836" t="s">
        <v>17</v>
      </c>
      <c r="F43836">
        <v>2473</v>
      </c>
      <c r="G43836">
        <v>540</v>
      </c>
      <c r="H43836">
        <v>8833</v>
      </c>
    </row>
    <row r="43837" spans="1:8" x14ac:dyDescent="0.25">
      <c r="A43837">
        <v>7864809546</v>
      </c>
      <c r="B43837" t="s">
        <v>2770</v>
      </c>
      <c r="C43837">
        <v>1345797392</v>
      </c>
      <c r="D43837">
        <v>19</v>
      </c>
      <c r="E43837" t="s">
        <v>17</v>
      </c>
      <c r="F43837">
        <v>2473</v>
      </c>
      <c r="G43837">
        <v>540</v>
      </c>
      <c r="H43837">
        <v>8833</v>
      </c>
    </row>
    <row r="43838" spans="1:8" x14ac:dyDescent="0.25">
      <c r="A43838">
        <v>7864808180</v>
      </c>
      <c r="B43838" t="s">
        <v>2770</v>
      </c>
      <c r="C43838">
        <v>1345797411</v>
      </c>
      <c r="D43838">
        <v>19</v>
      </c>
      <c r="E43838" t="s">
        <v>17</v>
      </c>
      <c r="F43838">
        <v>2473</v>
      </c>
      <c r="G43838">
        <v>540</v>
      </c>
      <c r="H43838">
        <v>8833</v>
      </c>
    </row>
    <row r="43839" spans="1:8" x14ac:dyDescent="0.25">
      <c r="A43839">
        <v>7864826608</v>
      </c>
      <c r="B43839" t="s">
        <v>2770</v>
      </c>
      <c r="C43839">
        <v>1345801375</v>
      </c>
      <c r="D43839">
        <v>19</v>
      </c>
      <c r="E43839" t="s">
        <v>17</v>
      </c>
      <c r="F43839">
        <v>2473</v>
      </c>
      <c r="G43839">
        <v>540</v>
      </c>
      <c r="H43839">
        <v>8833</v>
      </c>
    </row>
    <row r="43840" spans="1:8" x14ac:dyDescent="0.25">
      <c r="A43840">
        <v>7891170508</v>
      </c>
      <c r="B43840" t="s">
        <v>2770</v>
      </c>
      <c r="C43840">
        <v>1346219661</v>
      </c>
      <c r="D43840">
        <v>19</v>
      </c>
      <c r="E43840" t="s">
        <v>17</v>
      </c>
      <c r="F43840">
        <v>2473</v>
      </c>
      <c r="G43840">
        <v>540</v>
      </c>
      <c r="H43840">
        <v>8834</v>
      </c>
    </row>
    <row r="43841" spans="1:8" x14ac:dyDescent="0.25">
      <c r="A43841">
        <v>7890593012</v>
      </c>
      <c r="B43841" t="s">
        <v>2770</v>
      </c>
      <c r="C43841">
        <v>1346220009</v>
      </c>
      <c r="D43841">
        <v>19</v>
      </c>
      <c r="E43841" t="s">
        <v>17</v>
      </c>
      <c r="F43841">
        <v>2473</v>
      </c>
      <c r="G43841">
        <v>540</v>
      </c>
      <c r="H43841">
        <v>8834</v>
      </c>
    </row>
    <row r="43842" spans="1:8" x14ac:dyDescent="0.25">
      <c r="A43842">
        <v>7975271800</v>
      </c>
      <c r="B43842" t="s">
        <v>2770</v>
      </c>
      <c r="C43842">
        <v>1347151592</v>
      </c>
      <c r="D43842">
        <v>19</v>
      </c>
      <c r="E43842" t="s">
        <v>17</v>
      </c>
      <c r="F43842">
        <v>2473</v>
      </c>
      <c r="G43842">
        <v>540</v>
      </c>
      <c r="H43842">
        <v>8835</v>
      </c>
    </row>
    <row r="43843" spans="1:8" x14ac:dyDescent="0.25">
      <c r="A43843">
        <v>7975272330</v>
      </c>
      <c r="B43843" t="s">
        <v>2770</v>
      </c>
      <c r="C43843">
        <v>1347151662</v>
      </c>
      <c r="D43843">
        <v>19</v>
      </c>
      <c r="E43843" t="s">
        <v>17</v>
      </c>
      <c r="F43843">
        <v>2473</v>
      </c>
      <c r="G43843">
        <v>540</v>
      </c>
      <c r="H43843">
        <v>8835</v>
      </c>
    </row>
    <row r="43844" spans="1:8" x14ac:dyDescent="0.25">
      <c r="A43844">
        <v>7975271899</v>
      </c>
      <c r="B43844" t="s">
        <v>2770</v>
      </c>
      <c r="C43844">
        <v>1347151869</v>
      </c>
      <c r="D43844">
        <v>19</v>
      </c>
      <c r="E43844" t="s">
        <v>17</v>
      </c>
      <c r="F43844">
        <v>2473</v>
      </c>
      <c r="G43844">
        <v>540</v>
      </c>
      <c r="H43844">
        <v>8835</v>
      </c>
    </row>
    <row r="43845" spans="1:8" x14ac:dyDescent="0.25">
      <c r="A43845">
        <v>7975273158</v>
      </c>
      <c r="B43845" t="s">
        <v>2770</v>
      </c>
      <c r="C43845">
        <v>1347151899</v>
      </c>
      <c r="D43845">
        <v>19</v>
      </c>
      <c r="E43845" t="s">
        <v>17</v>
      </c>
      <c r="F43845">
        <v>2473</v>
      </c>
      <c r="G43845">
        <v>540</v>
      </c>
      <c r="H43845">
        <v>8835</v>
      </c>
    </row>
    <row r="43846" spans="1:8" x14ac:dyDescent="0.25">
      <c r="A43846">
        <v>7975272805</v>
      </c>
      <c r="B43846" t="s">
        <v>2770</v>
      </c>
      <c r="C43846">
        <v>1347152576</v>
      </c>
      <c r="D43846">
        <v>19</v>
      </c>
      <c r="E43846" t="s">
        <v>17</v>
      </c>
      <c r="F43846">
        <v>2473</v>
      </c>
      <c r="G43846">
        <v>540</v>
      </c>
      <c r="H43846">
        <v>8835</v>
      </c>
    </row>
    <row r="43847" spans="1:8" x14ac:dyDescent="0.25">
      <c r="A43847">
        <v>7975273964</v>
      </c>
      <c r="B43847" t="s">
        <v>2770</v>
      </c>
      <c r="C43847">
        <v>1347152945</v>
      </c>
      <c r="D43847">
        <v>19</v>
      </c>
      <c r="E43847" t="s">
        <v>17</v>
      </c>
      <c r="F43847">
        <v>2473</v>
      </c>
      <c r="G43847">
        <v>540</v>
      </c>
      <c r="H43847">
        <v>8835</v>
      </c>
    </row>
    <row r="43848" spans="1:8" x14ac:dyDescent="0.25">
      <c r="A43848">
        <v>7975273545</v>
      </c>
      <c r="B43848" t="s">
        <v>2770</v>
      </c>
      <c r="C43848">
        <v>1347152962</v>
      </c>
      <c r="D43848">
        <v>19</v>
      </c>
      <c r="E43848" t="s">
        <v>17</v>
      </c>
      <c r="F43848">
        <v>2473</v>
      </c>
      <c r="G43848">
        <v>540</v>
      </c>
      <c r="H43848">
        <v>8835</v>
      </c>
    </row>
    <row r="43849" spans="1:8" x14ac:dyDescent="0.25">
      <c r="A43849">
        <v>7975274792</v>
      </c>
      <c r="B43849" t="s">
        <v>2770</v>
      </c>
      <c r="C43849">
        <v>1347160874</v>
      </c>
      <c r="D43849">
        <v>19</v>
      </c>
      <c r="E43849" t="s">
        <v>17</v>
      </c>
      <c r="F43849">
        <v>2473</v>
      </c>
      <c r="G43849">
        <v>540</v>
      </c>
      <c r="H43849">
        <v>8835</v>
      </c>
    </row>
    <row r="43850" spans="1:8" x14ac:dyDescent="0.25">
      <c r="A43850">
        <v>7975275160</v>
      </c>
      <c r="B43850" t="s">
        <v>2770</v>
      </c>
      <c r="C43850">
        <v>1347160986</v>
      </c>
      <c r="D43850">
        <v>19</v>
      </c>
      <c r="E43850" t="s">
        <v>17</v>
      </c>
      <c r="F43850">
        <v>2473</v>
      </c>
      <c r="G43850">
        <v>540</v>
      </c>
      <c r="H43850">
        <v>8835</v>
      </c>
    </row>
    <row r="43851" spans="1:8" x14ac:dyDescent="0.25">
      <c r="A43851">
        <v>7975274751</v>
      </c>
      <c r="B43851" t="s">
        <v>2770</v>
      </c>
      <c r="C43851">
        <v>1347161006</v>
      </c>
      <c r="D43851">
        <v>19</v>
      </c>
      <c r="E43851" t="s">
        <v>17</v>
      </c>
      <c r="F43851">
        <v>2473</v>
      </c>
      <c r="G43851">
        <v>540</v>
      </c>
      <c r="H43851">
        <v>8835</v>
      </c>
    </row>
    <row r="43852" spans="1:8" x14ac:dyDescent="0.25">
      <c r="A43852">
        <v>7975276294</v>
      </c>
      <c r="B43852" t="s">
        <v>2770</v>
      </c>
      <c r="C43852">
        <v>1347161089</v>
      </c>
      <c r="D43852">
        <v>19</v>
      </c>
      <c r="E43852" t="s">
        <v>17</v>
      </c>
      <c r="F43852">
        <v>2473</v>
      </c>
      <c r="G43852">
        <v>540</v>
      </c>
      <c r="H43852">
        <v>8835</v>
      </c>
    </row>
    <row r="43853" spans="1:8" x14ac:dyDescent="0.25">
      <c r="A43853">
        <v>7975275848</v>
      </c>
      <c r="B43853" t="s">
        <v>2770</v>
      </c>
      <c r="C43853">
        <v>1347161256</v>
      </c>
      <c r="D43853">
        <v>19</v>
      </c>
      <c r="E43853" t="s">
        <v>17</v>
      </c>
      <c r="F43853">
        <v>2473</v>
      </c>
      <c r="G43853">
        <v>540</v>
      </c>
      <c r="H43853">
        <v>8835</v>
      </c>
    </row>
    <row r="43854" spans="1:8" x14ac:dyDescent="0.25">
      <c r="A43854">
        <v>7975276578</v>
      </c>
      <c r="B43854" t="s">
        <v>2770</v>
      </c>
      <c r="C43854">
        <v>1347161260</v>
      </c>
      <c r="D43854">
        <v>19</v>
      </c>
      <c r="E43854" t="s">
        <v>17</v>
      </c>
      <c r="F43854">
        <v>2473</v>
      </c>
      <c r="G43854">
        <v>540</v>
      </c>
      <c r="H43854">
        <v>8835</v>
      </c>
    </row>
    <row r="43855" spans="1:8" x14ac:dyDescent="0.25">
      <c r="A43855">
        <v>7975276986</v>
      </c>
      <c r="B43855" t="s">
        <v>2770</v>
      </c>
      <c r="C43855">
        <v>1347164686</v>
      </c>
      <c r="D43855">
        <v>19</v>
      </c>
      <c r="E43855" t="s">
        <v>17</v>
      </c>
      <c r="F43855">
        <v>2473</v>
      </c>
      <c r="G43855">
        <v>540</v>
      </c>
      <c r="H43855">
        <v>8835</v>
      </c>
    </row>
    <row r="43856" spans="1:8" x14ac:dyDescent="0.25">
      <c r="A43856">
        <v>7975277264</v>
      </c>
      <c r="B43856" t="s">
        <v>2770</v>
      </c>
      <c r="C43856">
        <v>1347165896</v>
      </c>
      <c r="D43856">
        <v>19</v>
      </c>
      <c r="E43856" t="s">
        <v>17</v>
      </c>
      <c r="F43856">
        <v>2473</v>
      </c>
      <c r="G43856">
        <v>540</v>
      </c>
      <c r="H43856">
        <v>8835</v>
      </c>
    </row>
    <row r="43857" spans="1:8" x14ac:dyDescent="0.25">
      <c r="A43857">
        <v>7975266813</v>
      </c>
      <c r="B43857" t="s">
        <v>2770</v>
      </c>
      <c r="C43857">
        <v>1347166351</v>
      </c>
      <c r="D43857">
        <v>19</v>
      </c>
      <c r="E43857" t="s">
        <v>17</v>
      </c>
      <c r="F43857">
        <v>2473</v>
      </c>
      <c r="G43857">
        <v>540</v>
      </c>
      <c r="H43857">
        <v>8835</v>
      </c>
    </row>
    <row r="43858" spans="1:8" x14ac:dyDescent="0.25">
      <c r="A43858">
        <v>7975268126</v>
      </c>
      <c r="B43858" t="s">
        <v>2770</v>
      </c>
      <c r="C43858">
        <v>1347168138</v>
      </c>
      <c r="D43858">
        <v>19</v>
      </c>
      <c r="E43858" t="s">
        <v>17</v>
      </c>
      <c r="F43858">
        <v>2473</v>
      </c>
      <c r="G43858">
        <v>540</v>
      </c>
      <c r="H43858">
        <v>8835</v>
      </c>
    </row>
    <row r="43859" spans="1:8" x14ac:dyDescent="0.25">
      <c r="A43859">
        <v>7975277369</v>
      </c>
      <c r="B43859" t="s">
        <v>2770</v>
      </c>
      <c r="C43859">
        <v>1347168844</v>
      </c>
      <c r="D43859">
        <v>19</v>
      </c>
      <c r="E43859" t="s">
        <v>17</v>
      </c>
      <c r="F43859">
        <v>2473</v>
      </c>
      <c r="G43859">
        <v>540</v>
      </c>
      <c r="H43859">
        <v>8835</v>
      </c>
    </row>
    <row r="43860" spans="1:8" x14ac:dyDescent="0.25">
      <c r="A43860">
        <v>7975270185</v>
      </c>
      <c r="B43860" t="s">
        <v>2770</v>
      </c>
      <c r="C43860">
        <v>1347168883</v>
      </c>
      <c r="D43860">
        <v>19</v>
      </c>
      <c r="E43860" t="s">
        <v>17</v>
      </c>
      <c r="F43860">
        <v>2473</v>
      </c>
      <c r="G43860">
        <v>540</v>
      </c>
      <c r="H43860">
        <v>8835</v>
      </c>
    </row>
    <row r="43861" spans="1:8" x14ac:dyDescent="0.25">
      <c r="A43861">
        <v>7975270557</v>
      </c>
      <c r="B43861" t="s">
        <v>2770</v>
      </c>
      <c r="C43861">
        <v>1347173293</v>
      </c>
      <c r="D43861">
        <v>19</v>
      </c>
      <c r="E43861" t="s">
        <v>17</v>
      </c>
      <c r="F43861">
        <v>2473</v>
      </c>
      <c r="G43861">
        <v>540</v>
      </c>
      <c r="H43861">
        <v>8835</v>
      </c>
    </row>
    <row r="43862" spans="1:8" x14ac:dyDescent="0.25">
      <c r="A43862">
        <v>15076904159</v>
      </c>
      <c r="B43862" t="s">
        <v>2770</v>
      </c>
      <c r="C43862">
        <v>1378998360</v>
      </c>
      <c r="D43862">
        <v>19</v>
      </c>
      <c r="E43862" t="s">
        <v>17</v>
      </c>
      <c r="F43862">
        <v>2473</v>
      </c>
      <c r="G43862">
        <v>540</v>
      </c>
      <c r="H43862">
        <v>8836</v>
      </c>
    </row>
    <row r="43863" spans="1:8" x14ac:dyDescent="0.25">
      <c r="A43863">
        <v>15076965110</v>
      </c>
      <c r="B43863" t="s">
        <v>2770</v>
      </c>
      <c r="C43863">
        <v>1378999671</v>
      </c>
      <c r="D43863">
        <v>19</v>
      </c>
      <c r="E43863" t="s">
        <v>17</v>
      </c>
      <c r="F43863">
        <v>2473</v>
      </c>
      <c r="G43863">
        <v>540</v>
      </c>
      <c r="H43863">
        <v>8836</v>
      </c>
    </row>
    <row r="43864" spans="1:8" x14ac:dyDescent="0.25">
      <c r="A43864">
        <v>15263663775</v>
      </c>
      <c r="B43864" t="s">
        <v>2770</v>
      </c>
      <c r="C43864">
        <v>1378999834</v>
      </c>
      <c r="D43864">
        <v>19</v>
      </c>
      <c r="E43864" t="s">
        <v>17</v>
      </c>
      <c r="F43864">
        <v>2473</v>
      </c>
      <c r="G43864">
        <v>540</v>
      </c>
      <c r="H43864">
        <v>8836</v>
      </c>
    </row>
    <row r="43865" spans="1:8" x14ac:dyDescent="0.25">
      <c r="A43865">
        <v>15263268222</v>
      </c>
      <c r="B43865" t="s">
        <v>2770</v>
      </c>
      <c r="C43865">
        <v>1378999845</v>
      </c>
      <c r="D43865">
        <v>19</v>
      </c>
      <c r="E43865" t="s">
        <v>17</v>
      </c>
      <c r="F43865">
        <v>2473</v>
      </c>
      <c r="G43865">
        <v>540</v>
      </c>
      <c r="H43865">
        <v>8836</v>
      </c>
    </row>
    <row r="43866" spans="1:8" x14ac:dyDescent="0.25">
      <c r="A43866">
        <v>15076902659</v>
      </c>
      <c r="B43866" t="s">
        <v>2770</v>
      </c>
      <c r="C43866">
        <v>1379002380</v>
      </c>
      <c r="D43866">
        <v>19</v>
      </c>
      <c r="E43866" t="s">
        <v>17</v>
      </c>
      <c r="F43866">
        <v>2473</v>
      </c>
      <c r="G43866">
        <v>540</v>
      </c>
      <c r="H43866">
        <v>8836</v>
      </c>
    </row>
    <row r="43867" spans="1:8" x14ac:dyDescent="0.25">
      <c r="A43867">
        <v>15076912179</v>
      </c>
      <c r="B43867" t="s">
        <v>2770</v>
      </c>
      <c r="C43867">
        <v>1379017858</v>
      </c>
      <c r="D43867">
        <v>19</v>
      </c>
      <c r="E43867" t="s">
        <v>17</v>
      </c>
      <c r="F43867">
        <v>2473</v>
      </c>
      <c r="G43867">
        <v>540</v>
      </c>
      <c r="H43867">
        <v>8836</v>
      </c>
    </row>
    <row r="43868" spans="1:8" x14ac:dyDescent="0.25">
      <c r="A43868">
        <v>15077084458</v>
      </c>
      <c r="B43868" t="s">
        <v>2770</v>
      </c>
      <c r="C43868">
        <v>1379017922</v>
      </c>
      <c r="D43868">
        <v>19</v>
      </c>
      <c r="E43868" t="s">
        <v>17</v>
      </c>
      <c r="F43868">
        <v>2473</v>
      </c>
      <c r="G43868">
        <v>540</v>
      </c>
      <c r="H43868">
        <v>8836</v>
      </c>
    </row>
    <row r="43869" spans="1:8" x14ac:dyDescent="0.25">
      <c r="A43869">
        <v>15240652186</v>
      </c>
      <c r="B43869" t="s">
        <v>2770</v>
      </c>
      <c r="C43869">
        <v>1379018146</v>
      </c>
      <c r="D43869">
        <v>19</v>
      </c>
      <c r="E43869" t="s">
        <v>17</v>
      </c>
      <c r="F43869">
        <v>2473</v>
      </c>
      <c r="G43869">
        <v>540</v>
      </c>
      <c r="H43869">
        <v>8836</v>
      </c>
    </row>
    <row r="43870" spans="1:8" x14ac:dyDescent="0.25">
      <c r="A43870">
        <v>15077093377</v>
      </c>
      <c r="B43870" t="s">
        <v>2770</v>
      </c>
      <c r="C43870">
        <v>1379018197</v>
      </c>
      <c r="D43870">
        <v>19</v>
      </c>
      <c r="E43870" t="s">
        <v>17</v>
      </c>
      <c r="F43870">
        <v>2473</v>
      </c>
      <c r="G43870">
        <v>540</v>
      </c>
      <c r="H43870">
        <v>8836</v>
      </c>
    </row>
    <row r="43871" spans="1:8" x14ac:dyDescent="0.25">
      <c r="A43871">
        <v>15076956800</v>
      </c>
      <c r="B43871" t="s">
        <v>2770</v>
      </c>
      <c r="C43871">
        <v>1379018227</v>
      </c>
      <c r="D43871">
        <v>19</v>
      </c>
      <c r="E43871" t="s">
        <v>17</v>
      </c>
      <c r="F43871">
        <v>2473</v>
      </c>
      <c r="G43871">
        <v>540</v>
      </c>
      <c r="H43871">
        <v>8836</v>
      </c>
    </row>
    <row r="43872" spans="1:8" x14ac:dyDescent="0.25">
      <c r="A43872">
        <v>15260558641</v>
      </c>
      <c r="B43872" t="s">
        <v>2770</v>
      </c>
      <c r="C43872">
        <v>1379018318</v>
      </c>
      <c r="D43872">
        <v>19</v>
      </c>
      <c r="E43872" t="s">
        <v>17</v>
      </c>
      <c r="F43872">
        <v>2473</v>
      </c>
      <c r="G43872">
        <v>540</v>
      </c>
      <c r="H43872">
        <v>8836</v>
      </c>
    </row>
    <row r="43873" spans="1:8" x14ac:dyDescent="0.25">
      <c r="A43873">
        <v>15076898569</v>
      </c>
      <c r="B43873" t="s">
        <v>2770</v>
      </c>
      <c r="C43873">
        <v>1379018554</v>
      </c>
      <c r="D43873">
        <v>19</v>
      </c>
      <c r="E43873" t="s">
        <v>17</v>
      </c>
      <c r="F43873">
        <v>2473</v>
      </c>
      <c r="G43873">
        <v>540</v>
      </c>
      <c r="H43873">
        <v>8836</v>
      </c>
    </row>
    <row r="43874" spans="1:8" x14ac:dyDescent="0.25">
      <c r="A43874">
        <v>15076948180</v>
      </c>
      <c r="B43874" t="s">
        <v>2770</v>
      </c>
      <c r="C43874">
        <v>1379018619</v>
      </c>
      <c r="D43874">
        <v>19</v>
      </c>
      <c r="E43874" t="s">
        <v>17</v>
      </c>
      <c r="F43874">
        <v>2473</v>
      </c>
      <c r="G43874">
        <v>540</v>
      </c>
      <c r="H43874">
        <v>8836</v>
      </c>
    </row>
    <row r="43875" spans="1:8" x14ac:dyDescent="0.25">
      <c r="A43875">
        <v>15263256702</v>
      </c>
      <c r="B43875" t="s">
        <v>2770</v>
      </c>
      <c r="C43875">
        <v>1379018890</v>
      </c>
      <c r="D43875">
        <v>19</v>
      </c>
      <c r="E43875" t="s">
        <v>17</v>
      </c>
      <c r="F43875">
        <v>2473</v>
      </c>
      <c r="G43875">
        <v>540</v>
      </c>
      <c r="H43875">
        <v>8836</v>
      </c>
    </row>
    <row r="43876" spans="1:8" x14ac:dyDescent="0.25">
      <c r="A43876">
        <v>15260552501</v>
      </c>
      <c r="B43876" t="s">
        <v>2770</v>
      </c>
      <c r="C43876">
        <v>1379025935</v>
      </c>
      <c r="D43876">
        <v>19</v>
      </c>
      <c r="E43876" t="s">
        <v>17</v>
      </c>
      <c r="F43876">
        <v>2473</v>
      </c>
      <c r="G43876">
        <v>540</v>
      </c>
      <c r="H43876">
        <v>8836</v>
      </c>
    </row>
    <row r="43877" spans="1:8" x14ac:dyDescent="0.25">
      <c r="A43877">
        <v>15077100137</v>
      </c>
      <c r="B43877" t="s">
        <v>2770</v>
      </c>
      <c r="C43877">
        <v>1379026113</v>
      </c>
      <c r="D43877">
        <v>19</v>
      </c>
      <c r="E43877" t="s">
        <v>17</v>
      </c>
      <c r="F43877">
        <v>2473</v>
      </c>
      <c r="G43877">
        <v>540</v>
      </c>
      <c r="H43877">
        <v>8836</v>
      </c>
    </row>
    <row r="43878" spans="1:8" x14ac:dyDescent="0.25">
      <c r="A43878">
        <v>15260562481</v>
      </c>
      <c r="B43878" t="s">
        <v>2770</v>
      </c>
      <c r="C43878">
        <v>1379029871</v>
      </c>
      <c r="D43878">
        <v>19</v>
      </c>
      <c r="E43878" t="s">
        <v>17</v>
      </c>
      <c r="F43878">
        <v>2473</v>
      </c>
      <c r="G43878">
        <v>540</v>
      </c>
      <c r="H43878">
        <v>8836</v>
      </c>
    </row>
    <row r="43879" spans="1:8" x14ac:dyDescent="0.25">
      <c r="A43879">
        <v>15293168382</v>
      </c>
      <c r="B43879" t="s">
        <v>2770</v>
      </c>
      <c r="C43879">
        <v>1410561852</v>
      </c>
      <c r="D43879">
        <v>19</v>
      </c>
      <c r="E43879" t="s">
        <v>17</v>
      </c>
      <c r="F43879">
        <v>2473</v>
      </c>
      <c r="G43879">
        <v>540</v>
      </c>
      <c r="H43879">
        <v>8837</v>
      </c>
    </row>
    <row r="43880" spans="1:8" x14ac:dyDescent="0.25">
      <c r="A43880">
        <v>15290405801</v>
      </c>
      <c r="B43880" t="s">
        <v>2770</v>
      </c>
      <c r="C43880">
        <v>1410562651</v>
      </c>
      <c r="D43880">
        <v>19</v>
      </c>
      <c r="E43880" t="s">
        <v>17</v>
      </c>
      <c r="F43880">
        <v>2473</v>
      </c>
      <c r="G43880">
        <v>540</v>
      </c>
      <c r="H43880">
        <v>8837</v>
      </c>
    </row>
    <row r="43881" spans="1:8" x14ac:dyDescent="0.25">
      <c r="A43881">
        <v>15106994667</v>
      </c>
      <c r="B43881" t="s">
        <v>2770</v>
      </c>
      <c r="C43881">
        <v>1410562859</v>
      </c>
      <c r="D43881">
        <v>19</v>
      </c>
      <c r="E43881" t="s">
        <v>17</v>
      </c>
      <c r="F43881">
        <v>2473</v>
      </c>
      <c r="G43881">
        <v>540</v>
      </c>
      <c r="H43881">
        <v>8837</v>
      </c>
    </row>
    <row r="43882" spans="1:8" x14ac:dyDescent="0.25">
      <c r="A43882">
        <v>15270514256</v>
      </c>
      <c r="B43882" t="s">
        <v>2770</v>
      </c>
      <c r="C43882">
        <v>1410566241</v>
      </c>
      <c r="D43882">
        <v>19</v>
      </c>
      <c r="E43882" t="s">
        <v>17</v>
      </c>
      <c r="F43882">
        <v>2473</v>
      </c>
      <c r="G43882">
        <v>540</v>
      </c>
      <c r="H43882">
        <v>8837</v>
      </c>
    </row>
    <row r="43883" spans="1:8" x14ac:dyDescent="0.25">
      <c r="A43883">
        <v>15106958218</v>
      </c>
      <c r="B43883" t="s">
        <v>2770</v>
      </c>
      <c r="C43883">
        <v>1410566315</v>
      </c>
      <c r="D43883">
        <v>19</v>
      </c>
      <c r="E43883" t="s">
        <v>17</v>
      </c>
      <c r="F43883">
        <v>2473</v>
      </c>
      <c r="G43883">
        <v>540</v>
      </c>
      <c r="H43883">
        <v>8837</v>
      </c>
    </row>
    <row r="43884" spans="1:8" x14ac:dyDescent="0.25">
      <c r="A43884">
        <v>15293156382</v>
      </c>
      <c r="B43884" t="s">
        <v>2770</v>
      </c>
      <c r="C43884">
        <v>1410566436</v>
      </c>
      <c r="D43884">
        <v>19</v>
      </c>
      <c r="E43884" t="s">
        <v>17</v>
      </c>
      <c r="F43884">
        <v>2473</v>
      </c>
      <c r="G43884">
        <v>540</v>
      </c>
      <c r="H43884">
        <v>8837</v>
      </c>
    </row>
    <row r="43885" spans="1:8" x14ac:dyDescent="0.25">
      <c r="A43885">
        <v>15293540945</v>
      </c>
      <c r="B43885" t="s">
        <v>2770</v>
      </c>
      <c r="C43885">
        <v>1410566744</v>
      </c>
      <c r="D43885">
        <v>19</v>
      </c>
      <c r="E43885" t="s">
        <v>17</v>
      </c>
      <c r="F43885">
        <v>2473</v>
      </c>
      <c r="G43885">
        <v>540</v>
      </c>
      <c r="H43885">
        <v>8837</v>
      </c>
    </row>
    <row r="43886" spans="1:8" x14ac:dyDescent="0.25">
      <c r="A43886">
        <v>15293539405</v>
      </c>
      <c r="B43886" t="s">
        <v>2770</v>
      </c>
      <c r="C43886">
        <v>1410566746</v>
      </c>
      <c r="D43886">
        <v>19</v>
      </c>
      <c r="E43886" t="s">
        <v>17</v>
      </c>
      <c r="F43886">
        <v>2473</v>
      </c>
      <c r="G43886">
        <v>540</v>
      </c>
      <c r="H43886">
        <v>8837</v>
      </c>
    </row>
    <row r="43887" spans="1:8" x14ac:dyDescent="0.25">
      <c r="A43887">
        <v>15290390771</v>
      </c>
      <c r="B43887" t="s">
        <v>2770</v>
      </c>
      <c r="C43887">
        <v>1410567336</v>
      </c>
      <c r="D43887">
        <v>19</v>
      </c>
      <c r="E43887" t="s">
        <v>17</v>
      </c>
      <c r="F43887">
        <v>2473</v>
      </c>
      <c r="G43887">
        <v>540</v>
      </c>
      <c r="H43887">
        <v>8837</v>
      </c>
    </row>
    <row r="43888" spans="1:8" x14ac:dyDescent="0.25">
      <c r="A43888">
        <v>15106822250</v>
      </c>
      <c r="B43888" t="s">
        <v>2770</v>
      </c>
      <c r="C43888">
        <v>1410567393</v>
      </c>
      <c r="D43888">
        <v>19</v>
      </c>
      <c r="E43888" t="s">
        <v>17</v>
      </c>
      <c r="F43888">
        <v>2473</v>
      </c>
      <c r="G43888">
        <v>540</v>
      </c>
      <c r="H43888">
        <v>8837</v>
      </c>
    </row>
    <row r="43889" spans="1:8" x14ac:dyDescent="0.25">
      <c r="A43889">
        <v>15293146342</v>
      </c>
      <c r="B43889" t="s">
        <v>2770</v>
      </c>
      <c r="C43889">
        <v>1410567439</v>
      </c>
      <c r="D43889">
        <v>19</v>
      </c>
      <c r="E43889" t="s">
        <v>17</v>
      </c>
      <c r="F43889">
        <v>2473</v>
      </c>
      <c r="G43889">
        <v>540</v>
      </c>
      <c r="H43889">
        <v>8837</v>
      </c>
    </row>
    <row r="43890" spans="1:8" x14ac:dyDescent="0.25">
      <c r="A43890">
        <v>15106942898</v>
      </c>
      <c r="B43890" t="s">
        <v>2770</v>
      </c>
      <c r="C43890">
        <v>1410567800</v>
      </c>
      <c r="D43890">
        <v>19</v>
      </c>
      <c r="E43890" t="s">
        <v>17</v>
      </c>
      <c r="F43890">
        <v>2473</v>
      </c>
      <c r="G43890">
        <v>540</v>
      </c>
      <c r="H43890">
        <v>8837</v>
      </c>
    </row>
    <row r="43891" spans="1:8" x14ac:dyDescent="0.25">
      <c r="A43891">
        <v>15293140922</v>
      </c>
      <c r="B43891" t="s">
        <v>2770</v>
      </c>
      <c r="C43891">
        <v>1410567884</v>
      </c>
      <c r="D43891">
        <v>19</v>
      </c>
      <c r="E43891" t="s">
        <v>17</v>
      </c>
      <c r="F43891">
        <v>2473</v>
      </c>
      <c r="G43891">
        <v>540</v>
      </c>
      <c r="H43891">
        <v>8837</v>
      </c>
    </row>
    <row r="43892" spans="1:8" x14ac:dyDescent="0.25">
      <c r="A43892">
        <v>15293525445</v>
      </c>
      <c r="B43892" t="s">
        <v>2770</v>
      </c>
      <c r="C43892">
        <v>1410567942</v>
      </c>
      <c r="D43892">
        <v>19</v>
      </c>
      <c r="E43892" t="s">
        <v>17</v>
      </c>
      <c r="F43892">
        <v>2473</v>
      </c>
      <c r="G43892">
        <v>540</v>
      </c>
      <c r="H43892">
        <v>8837</v>
      </c>
    </row>
    <row r="43893" spans="1:8" x14ac:dyDescent="0.25">
      <c r="A43893">
        <v>15106810170</v>
      </c>
      <c r="B43893" t="s">
        <v>2770</v>
      </c>
      <c r="C43893">
        <v>1410567949</v>
      </c>
      <c r="D43893">
        <v>19</v>
      </c>
      <c r="E43893" t="s">
        <v>17</v>
      </c>
      <c r="F43893">
        <v>2473</v>
      </c>
      <c r="G43893">
        <v>540</v>
      </c>
      <c r="H43893">
        <v>8837</v>
      </c>
    </row>
    <row r="43894" spans="1:8" x14ac:dyDescent="0.25">
      <c r="A43894">
        <v>15293132352</v>
      </c>
      <c r="B43894" t="s">
        <v>2770</v>
      </c>
      <c r="C43894">
        <v>1410569309</v>
      </c>
      <c r="D43894">
        <v>19</v>
      </c>
      <c r="E43894" t="s">
        <v>17</v>
      </c>
      <c r="F43894">
        <v>2473</v>
      </c>
      <c r="G43894">
        <v>540</v>
      </c>
      <c r="H43894">
        <v>8837</v>
      </c>
    </row>
    <row r="43895" spans="1:8" x14ac:dyDescent="0.25">
      <c r="A43895">
        <v>15106961237</v>
      </c>
      <c r="B43895" t="s">
        <v>2770</v>
      </c>
      <c r="C43895">
        <v>1410569323</v>
      </c>
      <c r="D43895">
        <v>19</v>
      </c>
      <c r="E43895" t="s">
        <v>17</v>
      </c>
      <c r="F43895">
        <v>2473</v>
      </c>
      <c r="G43895">
        <v>540</v>
      </c>
      <c r="H43895">
        <v>8837</v>
      </c>
    </row>
    <row r="43896" spans="1:8" x14ac:dyDescent="0.25">
      <c r="A43896">
        <v>15106756879</v>
      </c>
      <c r="B43896" t="s">
        <v>2770</v>
      </c>
      <c r="C43896">
        <v>1410572120</v>
      </c>
      <c r="D43896">
        <v>19</v>
      </c>
      <c r="E43896" t="s">
        <v>17</v>
      </c>
      <c r="F43896">
        <v>2473</v>
      </c>
      <c r="G43896">
        <v>540</v>
      </c>
      <c r="H43896">
        <v>8837</v>
      </c>
    </row>
    <row r="43897" spans="1:8" x14ac:dyDescent="0.25">
      <c r="A43897">
        <v>15270479186</v>
      </c>
      <c r="B43897" t="s">
        <v>2770</v>
      </c>
      <c r="C43897">
        <v>1410572140</v>
      </c>
      <c r="D43897">
        <v>19</v>
      </c>
      <c r="E43897" t="s">
        <v>17</v>
      </c>
      <c r="F43897">
        <v>2473</v>
      </c>
      <c r="G43897">
        <v>540</v>
      </c>
      <c r="H43897">
        <v>8837</v>
      </c>
    </row>
    <row r="43898" spans="1:8" x14ac:dyDescent="0.25">
      <c r="A43898">
        <v>15106923618</v>
      </c>
      <c r="B43898" t="s">
        <v>2770</v>
      </c>
      <c r="C43898">
        <v>1410572211</v>
      </c>
      <c r="D43898">
        <v>19</v>
      </c>
      <c r="E43898" t="s">
        <v>17</v>
      </c>
      <c r="F43898">
        <v>2473</v>
      </c>
      <c r="G43898">
        <v>540</v>
      </c>
      <c r="H43898">
        <v>8837</v>
      </c>
    </row>
    <row r="43899" spans="1:8" x14ac:dyDescent="0.25">
      <c r="A43899">
        <v>15106750219</v>
      </c>
      <c r="B43899" t="s">
        <v>2770</v>
      </c>
      <c r="C43899">
        <v>1410574426</v>
      </c>
      <c r="D43899">
        <v>19</v>
      </c>
      <c r="E43899" t="s">
        <v>17</v>
      </c>
      <c r="F43899">
        <v>2473</v>
      </c>
      <c r="G43899">
        <v>540</v>
      </c>
      <c r="H43899">
        <v>8837</v>
      </c>
    </row>
    <row r="43900" spans="1:8" x14ac:dyDescent="0.25">
      <c r="A43900">
        <v>15293504695</v>
      </c>
      <c r="B43900" t="s">
        <v>2770</v>
      </c>
      <c r="C43900">
        <v>1410574718</v>
      </c>
      <c r="D43900">
        <v>19</v>
      </c>
      <c r="E43900" t="s">
        <v>17</v>
      </c>
      <c r="F43900">
        <v>2473</v>
      </c>
      <c r="G43900">
        <v>540</v>
      </c>
      <c r="H43900">
        <v>8837</v>
      </c>
    </row>
    <row r="43901" spans="1:8" x14ac:dyDescent="0.25">
      <c r="A43901">
        <v>15293114432</v>
      </c>
      <c r="B43901" t="s">
        <v>2770</v>
      </c>
      <c r="C43901">
        <v>1410575615</v>
      </c>
      <c r="D43901">
        <v>19</v>
      </c>
      <c r="E43901" t="s">
        <v>17</v>
      </c>
      <c r="F43901">
        <v>2473</v>
      </c>
      <c r="G43901">
        <v>540</v>
      </c>
      <c r="H43901">
        <v>8837</v>
      </c>
    </row>
    <row r="43902" spans="1:8" x14ac:dyDescent="0.25">
      <c r="A43902">
        <v>15274507186</v>
      </c>
      <c r="B43902" t="s">
        <v>2770</v>
      </c>
      <c r="C43902">
        <v>1410575743</v>
      </c>
      <c r="D43902">
        <v>19</v>
      </c>
      <c r="E43902" t="s">
        <v>17</v>
      </c>
      <c r="F43902">
        <v>2473</v>
      </c>
      <c r="G43902">
        <v>540</v>
      </c>
      <c r="H43902">
        <v>8837</v>
      </c>
    </row>
    <row r="43903" spans="1:8" x14ac:dyDescent="0.25">
      <c r="A43903">
        <v>15293105102</v>
      </c>
      <c r="B43903" t="s">
        <v>2770</v>
      </c>
      <c r="C43903">
        <v>1410577025</v>
      </c>
      <c r="D43903">
        <v>19</v>
      </c>
      <c r="E43903" t="s">
        <v>17</v>
      </c>
      <c r="F43903">
        <v>2473</v>
      </c>
      <c r="G43903">
        <v>540</v>
      </c>
      <c r="H43903">
        <v>8837</v>
      </c>
    </row>
    <row r="43904" spans="1:8" x14ac:dyDescent="0.25">
      <c r="A43904">
        <v>15106933967</v>
      </c>
      <c r="B43904" t="s">
        <v>2770</v>
      </c>
      <c r="C43904">
        <v>1410577113</v>
      </c>
      <c r="D43904">
        <v>19</v>
      </c>
      <c r="E43904" t="s">
        <v>17</v>
      </c>
      <c r="F43904">
        <v>2473</v>
      </c>
      <c r="G43904">
        <v>540</v>
      </c>
      <c r="H43904">
        <v>8837</v>
      </c>
    </row>
    <row r="43905" spans="1:8" x14ac:dyDescent="0.25">
      <c r="A43905">
        <v>15293489205</v>
      </c>
      <c r="B43905" t="s">
        <v>2770</v>
      </c>
      <c r="C43905">
        <v>1410577123</v>
      </c>
      <c r="D43905">
        <v>19</v>
      </c>
      <c r="E43905" t="s">
        <v>17</v>
      </c>
      <c r="F43905">
        <v>2473</v>
      </c>
      <c r="G43905">
        <v>540</v>
      </c>
      <c r="H43905">
        <v>8837</v>
      </c>
    </row>
    <row r="43906" spans="1:8" x14ac:dyDescent="0.25">
      <c r="A43906">
        <v>15106899388</v>
      </c>
      <c r="B43906" t="s">
        <v>2770</v>
      </c>
      <c r="C43906">
        <v>1410577134</v>
      </c>
      <c r="D43906">
        <v>19</v>
      </c>
      <c r="E43906" t="s">
        <v>17</v>
      </c>
      <c r="F43906">
        <v>2473</v>
      </c>
      <c r="G43906">
        <v>540</v>
      </c>
      <c r="H43906">
        <v>8837</v>
      </c>
    </row>
    <row r="43907" spans="1:8" x14ac:dyDescent="0.25">
      <c r="A43907">
        <v>15290335251</v>
      </c>
      <c r="B43907" t="s">
        <v>2770</v>
      </c>
      <c r="C43907">
        <v>1410577162</v>
      </c>
      <c r="D43907">
        <v>19</v>
      </c>
      <c r="E43907" t="s">
        <v>17</v>
      </c>
      <c r="F43907">
        <v>2473</v>
      </c>
      <c r="G43907">
        <v>540</v>
      </c>
      <c r="H43907">
        <v>8837</v>
      </c>
    </row>
    <row r="43908" spans="1:8" x14ac:dyDescent="0.25">
      <c r="A43908">
        <v>15106720219</v>
      </c>
      <c r="B43908" t="s">
        <v>2770</v>
      </c>
      <c r="C43908">
        <v>1410577297</v>
      </c>
      <c r="D43908">
        <v>19</v>
      </c>
      <c r="E43908" t="s">
        <v>17</v>
      </c>
      <c r="F43908">
        <v>2473</v>
      </c>
      <c r="G43908">
        <v>540</v>
      </c>
      <c r="H43908">
        <v>8837</v>
      </c>
    </row>
    <row r="43909" spans="1:8" x14ac:dyDescent="0.25">
      <c r="A43909">
        <v>15106717439</v>
      </c>
      <c r="B43909" t="s">
        <v>2770</v>
      </c>
      <c r="C43909">
        <v>1410579177</v>
      </c>
      <c r="D43909">
        <v>19</v>
      </c>
      <c r="E43909" t="s">
        <v>17</v>
      </c>
      <c r="F43909">
        <v>2473</v>
      </c>
      <c r="G43909">
        <v>540</v>
      </c>
      <c r="H43909">
        <v>8837</v>
      </c>
    </row>
    <row r="43910" spans="1:8" x14ac:dyDescent="0.25">
      <c r="A43910">
        <v>15293473415</v>
      </c>
      <c r="B43910" t="s">
        <v>2770</v>
      </c>
      <c r="C43910">
        <v>1410584832</v>
      </c>
      <c r="D43910">
        <v>19</v>
      </c>
      <c r="E43910" t="s">
        <v>17</v>
      </c>
      <c r="F43910">
        <v>2473</v>
      </c>
      <c r="G43910">
        <v>540</v>
      </c>
      <c r="H43910">
        <v>8837</v>
      </c>
    </row>
    <row r="43911" spans="1:8" x14ac:dyDescent="0.25">
      <c r="A43911">
        <v>15270436246</v>
      </c>
      <c r="B43911" t="s">
        <v>2770</v>
      </c>
      <c r="C43911">
        <v>1410585476</v>
      </c>
      <c r="D43911">
        <v>19</v>
      </c>
      <c r="E43911" t="s">
        <v>17</v>
      </c>
      <c r="F43911">
        <v>2473</v>
      </c>
      <c r="G43911">
        <v>540</v>
      </c>
      <c r="H43911">
        <v>8837</v>
      </c>
    </row>
    <row r="43912" spans="1:8" x14ac:dyDescent="0.25">
      <c r="A43912">
        <v>15270433556</v>
      </c>
      <c r="B43912" t="s">
        <v>2770</v>
      </c>
      <c r="C43912">
        <v>1410592086</v>
      </c>
      <c r="D43912">
        <v>19</v>
      </c>
      <c r="E43912" t="s">
        <v>17</v>
      </c>
      <c r="F43912">
        <v>2473</v>
      </c>
      <c r="G43912">
        <v>540</v>
      </c>
      <c r="H43912">
        <v>8837</v>
      </c>
    </row>
    <row r="43913" spans="1:8" x14ac:dyDescent="0.25">
      <c r="A43913">
        <v>15106797069</v>
      </c>
      <c r="B43913" t="s">
        <v>2770</v>
      </c>
      <c r="C43913">
        <v>1410607167</v>
      </c>
      <c r="D43913">
        <v>19</v>
      </c>
      <c r="E43913" t="s">
        <v>17</v>
      </c>
      <c r="F43913">
        <v>2473</v>
      </c>
      <c r="G43913">
        <v>540</v>
      </c>
      <c r="H43913">
        <v>8837</v>
      </c>
    </row>
    <row r="43914" spans="1:8" x14ac:dyDescent="0.25">
      <c r="A43914">
        <v>20805943206</v>
      </c>
      <c r="B43914" t="s">
        <v>2770</v>
      </c>
      <c r="C43914">
        <v>1438302919</v>
      </c>
      <c r="D43914">
        <v>19</v>
      </c>
      <c r="E43914" t="s">
        <v>17</v>
      </c>
      <c r="F43914">
        <v>2473</v>
      </c>
      <c r="G43914">
        <v>540</v>
      </c>
      <c r="H43914">
        <v>8839</v>
      </c>
    </row>
    <row r="43915" spans="1:8" x14ac:dyDescent="0.25">
      <c r="A43915">
        <v>20646550529</v>
      </c>
      <c r="B43915" t="s">
        <v>2770</v>
      </c>
      <c r="C43915">
        <v>1438304185</v>
      </c>
      <c r="D43915">
        <v>19</v>
      </c>
      <c r="E43915" t="s">
        <v>17</v>
      </c>
      <c r="F43915">
        <v>2473</v>
      </c>
      <c r="G43915">
        <v>540</v>
      </c>
      <c r="H43915">
        <v>8839</v>
      </c>
    </row>
    <row r="43916" spans="1:8" x14ac:dyDescent="0.25">
      <c r="A43916">
        <v>20211268553</v>
      </c>
      <c r="B43916" t="s">
        <v>2770</v>
      </c>
      <c r="C43916">
        <v>1438307795</v>
      </c>
      <c r="D43916">
        <v>19</v>
      </c>
      <c r="E43916" t="s">
        <v>17</v>
      </c>
      <c r="F43916">
        <v>2473</v>
      </c>
      <c r="G43916">
        <v>540</v>
      </c>
      <c r="H43916">
        <v>8839</v>
      </c>
    </row>
    <row r="43917" spans="1:8" x14ac:dyDescent="0.25">
      <c r="A43917">
        <v>20645310108</v>
      </c>
      <c r="B43917" t="s">
        <v>2770</v>
      </c>
      <c r="C43917">
        <v>1438307807</v>
      </c>
      <c r="D43917">
        <v>19</v>
      </c>
      <c r="E43917" t="s">
        <v>17</v>
      </c>
      <c r="F43917">
        <v>2473</v>
      </c>
      <c r="G43917">
        <v>540</v>
      </c>
      <c r="H43917">
        <v>8839</v>
      </c>
    </row>
    <row r="43918" spans="1:8" x14ac:dyDescent="0.25">
      <c r="A43918">
        <v>20646548179</v>
      </c>
      <c r="B43918" t="s">
        <v>2770</v>
      </c>
      <c r="C43918">
        <v>1438312630</v>
      </c>
      <c r="D43918">
        <v>19</v>
      </c>
      <c r="E43918" t="s">
        <v>17</v>
      </c>
      <c r="F43918">
        <v>2473</v>
      </c>
      <c r="G43918">
        <v>540</v>
      </c>
      <c r="H43918">
        <v>8839</v>
      </c>
    </row>
    <row r="43919" spans="1:8" x14ac:dyDescent="0.25">
      <c r="A43919">
        <v>20646545499</v>
      </c>
      <c r="B43919" t="s">
        <v>2770</v>
      </c>
      <c r="C43919">
        <v>1438313990</v>
      </c>
      <c r="D43919">
        <v>19</v>
      </c>
      <c r="E43919" t="s">
        <v>17</v>
      </c>
      <c r="F43919">
        <v>2473</v>
      </c>
      <c r="G43919">
        <v>540</v>
      </c>
      <c r="H43919">
        <v>8839</v>
      </c>
    </row>
    <row r="43920" spans="1:8" x14ac:dyDescent="0.25">
      <c r="A43920">
        <v>20210684894</v>
      </c>
      <c r="B43920" t="s">
        <v>2770</v>
      </c>
      <c r="C43920">
        <v>1438314154</v>
      </c>
      <c r="D43920">
        <v>19</v>
      </c>
      <c r="E43920" t="s">
        <v>17</v>
      </c>
      <c r="F43920">
        <v>2473</v>
      </c>
      <c r="G43920">
        <v>540</v>
      </c>
      <c r="H43920">
        <v>8839</v>
      </c>
    </row>
    <row r="43921" spans="1:8" x14ac:dyDescent="0.25">
      <c r="A43921">
        <v>20832249095</v>
      </c>
      <c r="B43921" t="s">
        <v>2770</v>
      </c>
      <c r="C43921">
        <v>1438317092</v>
      </c>
      <c r="D43921">
        <v>19</v>
      </c>
      <c r="E43921" t="s">
        <v>17</v>
      </c>
      <c r="F43921">
        <v>2473</v>
      </c>
      <c r="G43921">
        <v>540</v>
      </c>
      <c r="H43921">
        <v>8839</v>
      </c>
    </row>
    <row r="43922" spans="1:8" x14ac:dyDescent="0.25">
      <c r="A43922">
        <v>20807013956</v>
      </c>
      <c r="B43922" t="s">
        <v>2770</v>
      </c>
      <c r="C43922">
        <v>1438317102</v>
      </c>
      <c r="D43922">
        <v>19</v>
      </c>
      <c r="E43922" t="s">
        <v>17</v>
      </c>
      <c r="F43922">
        <v>2473</v>
      </c>
      <c r="G43922">
        <v>540</v>
      </c>
      <c r="H43922">
        <v>8839</v>
      </c>
    </row>
    <row r="43923" spans="1:8" x14ac:dyDescent="0.25">
      <c r="A43923">
        <v>20645265250</v>
      </c>
      <c r="B43923" t="s">
        <v>2770</v>
      </c>
      <c r="C43923">
        <v>1438322836</v>
      </c>
      <c r="D43923">
        <v>19</v>
      </c>
      <c r="E43923" t="s">
        <v>17</v>
      </c>
      <c r="F43923">
        <v>2473</v>
      </c>
      <c r="G43923">
        <v>540</v>
      </c>
      <c r="H43923">
        <v>8839</v>
      </c>
    </row>
    <row r="43924" spans="1:8" x14ac:dyDescent="0.25">
      <c r="A43924">
        <v>20807009616</v>
      </c>
      <c r="B43924" t="s">
        <v>2770</v>
      </c>
      <c r="C43924">
        <v>1438322865</v>
      </c>
      <c r="D43924">
        <v>19</v>
      </c>
      <c r="E43924" t="s">
        <v>17</v>
      </c>
      <c r="F43924">
        <v>2473</v>
      </c>
      <c r="G43924">
        <v>540</v>
      </c>
      <c r="H43924">
        <v>8839</v>
      </c>
    </row>
    <row r="43925" spans="1:8" x14ac:dyDescent="0.25">
      <c r="A43925">
        <v>20807012976</v>
      </c>
      <c r="B43925" t="s">
        <v>2770</v>
      </c>
      <c r="C43925">
        <v>1438322947</v>
      </c>
      <c r="D43925">
        <v>19</v>
      </c>
      <c r="E43925" t="s">
        <v>17</v>
      </c>
      <c r="F43925">
        <v>2473</v>
      </c>
      <c r="G43925">
        <v>540</v>
      </c>
      <c r="H43925">
        <v>8839</v>
      </c>
    </row>
    <row r="43926" spans="1:8" x14ac:dyDescent="0.25">
      <c r="A43926">
        <v>20645262070</v>
      </c>
      <c r="B43926" t="s">
        <v>2770</v>
      </c>
      <c r="C43926">
        <v>1438323312</v>
      </c>
      <c r="D43926">
        <v>19</v>
      </c>
      <c r="E43926" t="s">
        <v>17</v>
      </c>
      <c r="F43926">
        <v>2473</v>
      </c>
      <c r="G43926">
        <v>540</v>
      </c>
      <c r="H43926">
        <v>8839</v>
      </c>
    </row>
    <row r="43927" spans="1:8" x14ac:dyDescent="0.25">
      <c r="A43927">
        <v>20823790552</v>
      </c>
      <c r="B43927" t="s">
        <v>2770</v>
      </c>
      <c r="C43927">
        <v>1438323454</v>
      </c>
      <c r="D43927">
        <v>19</v>
      </c>
      <c r="E43927" t="s">
        <v>17</v>
      </c>
      <c r="F43927">
        <v>2473</v>
      </c>
      <c r="G43927">
        <v>540</v>
      </c>
      <c r="H43927">
        <v>8839</v>
      </c>
    </row>
    <row r="43928" spans="1:8" x14ac:dyDescent="0.25">
      <c r="A43928">
        <v>20644256428</v>
      </c>
      <c r="B43928" t="s">
        <v>2770</v>
      </c>
      <c r="C43928">
        <v>1438328260</v>
      </c>
      <c r="D43928">
        <v>19</v>
      </c>
      <c r="E43928" t="s">
        <v>17</v>
      </c>
      <c r="F43928">
        <v>2473</v>
      </c>
      <c r="G43928">
        <v>540</v>
      </c>
      <c r="H43928">
        <v>8839</v>
      </c>
    </row>
    <row r="43929" spans="1:8" x14ac:dyDescent="0.25">
      <c r="A43929">
        <v>20823787942</v>
      </c>
      <c r="B43929" t="s">
        <v>2770</v>
      </c>
      <c r="C43929">
        <v>1438330275</v>
      </c>
      <c r="D43929">
        <v>19</v>
      </c>
      <c r="E43929" t="s">
        <v>17</v>
      </c>
      <c r="F43929">
        <v>2473</v>
      </c>
      <c r="G43929">
        <v>540</v>
      </c>
      <c r="H43929">
        <v>8839</v>
      </c>
    </row>
    <row r="43930" spans="1:8" x14ac:dyDescent="0.25">
      <c r="A43930">
        <v>20644199560</v>
      </c>
      <c r="B43930" t="s">
        <v>2770</v>
      </c>
      <c r="C43930">
        <v>1438338792</v>
      </c>
      <c r="D43930">
        <v>19</v>
      </c>
      <c r="E43930" t="s">
        <v>17</v>
      </c>
      <c r="F43930">
        <v>2473</v>
      </c>
      <c r="G43930">
        <v>540</v>
      </c>
      <c r="H43930">
        <v>8839</v>
      </c>
    </row>
    <row r="43931" spans="1:8" x14ac:dyDescent="0.25">
      <c r="A43931">
        <v>20209632234</v>
      </c>
      <c r="B43931" t="s">
        <v>2770</v>
      </c>
      <c r="C43931">
        <v>1438339384</v>
      </c>
      <c r="D43931">
        <v>19</v>
      </c>
      <c r="E43931" t="s">
        <v>17</v>
      </c>
      <c r="F43931">
        <v>2473</v>
      </c>
      <c r="G43931">
        <v>540</v>
      </c>
      <c r="H43931">
        <v>8839</v>
      </c>
    </row>
    <row r="43932" spans="1:8" x14ac:dyDescent="0.25">
      <c r="A43932">
        <v>20807006476</v>
      </c>
      <c r="B43932" t="s">
        <v>2770</v>
      </c>
      <c r="C43932">
        <v>1438341941</v>
      </c>
      <c r="D43932">
        <v>19</v>
      </c>
      <c r="E43932" t="s">
        <v>17</v>
      </c>
      <c r="F43932">
        <v>2473</v>
      </c>
      <c r="G43932">
        <v>540</v>
      </c>
      <c r="H43932">
        <v>8839</v>
      </c>
    </row>
    <row r="43933" spans="1:8" x14ac:dyDescent="0.25">
      <c r="A43933">
        <v>20645494679</v>
      </c>
      <c r="B43933" t="s">
        <v>2770</v>
      </c>
      <c r="C43933">
        <v>1440322094</v>
      </c>
      <c r="D43933">
        <v>19</v>
      </c>
      <c r="E43933" t="s">
        <v>17</v>
      </c>
      <c r="F43933">
        <v>2473</v>
      </c>
      <c r="G43933">
        <v>540</v>
      </c>
      <c r="H43933">
        <v>8840</v>
      </c>
    </row>
    <row r="43934" spans="1:8" x14ac:dyDescent="0.25">
      <c r="A43934">
        <v>7013163921</v>
      </c>
      <c r="B43934" t="s">
        <v>2773</v>
      </c>
      <c r="C43934">
        <v>1332591547</v>
      </c>
      <c r="D43934">
        <v>19</v>
      </c>
      <c r="E43934" t="s">
        <v>17</v>
      </c>
      <c r="F43934">
        <v>2473</v>
      </c>
      <c r="G43934">
        <v>540</v>
      </c>
      <c r="H43934">
        <v>8857</v>
      </c>
    </row>
    <row r="43935" spans="1:8" x14ac:dyDescent="0.25">
      <c r="A43935">
        <v>8679457343</v>
      </c>
      <c r="B43935" t="s">
        <v>2775</v>
      </c>
      <c r="C43935">
        <v>1366072759</v>
      </c>
      <c r="D43935">
        <v>19</v>
      </c>
      <c r="E43935" t="s">
        <v>17</v>
      </c>
      <c r="F43935">
        <v>2473</v>
      </c>
      <c r="G43935">
        <v>540</v>
      </c>
      <c r="H43935">
        <v>8864</v>
      </c>
    </row>
    <row r="43936" spans="1:8" x14ac:dyDescent="0.25">
      <c r="A43936">
        <v>14324363137</v>
      </c>
      <c r="B43936" t="s">
        <v>2778</v>
      </c>
      <c r="C43936">
        <v>1403760114</v>
      </c>
      <c r="D43936">
        <v>19</v>
      </c>
      <c r="E43936" t="s">
        <v>17</v>
      </c>
      <c r="F43936">
        <v>2473</v>
      </c>
      <c r="G43936">
        <v>540</v>
      </c>
      <c r="H43936">
        <v>8867</v>
      </c>
    </row>
    <row r="43937" spans="1:8" x14ac:dyDescent="0.25">
      <c r="A43937">
        <v>3861254585</v>
      </c>
      <c r="B43937" t="s">
        <v>2782</v>
      </c>
      <c r="C43937">
        <v>1221050833</v>
      </c>
      <c r="D43937">
        <v>19</v>
      </c>
      <c r="E43937" t="s">
        <v>17</v>
      </c>
      <c r="F43937">
        <v>2473</v>
      </c>
      <c r="G43937">
        <v>540</v>
      </c>
      <c r="H43937">
        <v>8879</v>
      </c>
    </row>
    <row r="43938" spans="1:8" x14ac:dyDescent="0.25">
      <c r="A43938">
        <v>3861255137</v>
      </c>
      <c r="B43938" t="s">
        <v>2782</v>
      </c>
      <c r="C43938">
        <v>1221050845</v>
      </c>
      <c r="D43938">
        <v>19</v>
      </c>
      <c r="E43938" t="s">
        <v>17</v>
      </c>
      <c r="F43938">
        <v>2473</v>
      </c>
      <c r="G43938">
        <v>540</v>
      </c>
      <c r="H43938">
        <v>8879</v>
      </c>
    </row>
    <row r="43939" spans="1:8" x14ac:dyDescent="0.25">
      <c r="A43939">
        <v>3861255901</v>
      </c>
      <c r="B43939" t="s">
        <v>2782</v>
      </c>
      <c r="C43939">
        <v>1221050885</v>
      </c>
      <c r="D43939">
        <v>19</v>
      </c>
      <c r="E43939" t="s">
        <v>17</v>
      </c>
      <c r="F43939">
        <v>2473</v>
      </c>
      <c r="G43939">
        <v>540</v>
      </c>
      <c r="H43939">
        <v>8879</v>
      </c>
    </row>
    <row r="43940" spans="1:8" x14ac:dyDescent="0.25">
      <c r="A43940">
        <v>3862038516</v>
      </c>
      <c r="B43940" t="s">
        <v>2782</v>
      </c>
      <c r="C43940">
        <v>1221050935</v>
      </c>
      <c r="D43940">
        <v>19</v>
      </c>
      <c r="E43940" t="s">
        <v>17</v>
      </c>
      <c r="F43940">
        <v>2473</v>
      </c>
      <c r="G43940">
        <v>540</v>
      </c>
      <c r="H43940">
        <v>8879</v>
      </c>
    </row>
    <row r="43941" spans="1:8" x14ac:dyDescent="0.25">
      <c r="A43941">
        <v>3862039470</v>
      </c>
      <c r="B43941" t="s">
        <v>2782</v>
      </c>
      <c r="C43941">
        <v>1221051005</v>
      </c>
      <c r="D43941">
        <v>19</v>
      </c>
      <c r="E43941" t="s">
        <v>17</v>
      </c>
      <c r="F43941">
        <v>2473</v>
      </c>
      <c r="G43941">
        <v>540</v>
      </c>
      <c r="H43941">
        <v>8879</v>
      </c>
    </row>
    <row r="43942" spans="1:8" x14ac:dyDescent="0.25">
      <c r="A43942">
        <v>3861258817</v>
      </c>
      <c r="B43942" t="s">
        <v>2782</v>
      </c>
      <c r="C43942">
        <v>1221052103</v>
      </c>
      <c r="D43942">
        <v>19</v>
      </c>
      <c r="E43942" t="s">
        <v>17</v>
      </c>
      <c r="F43942">
        <v>2473</v>
      </c>
      <c r="G43942">
        <v>540</v>
      </c>
      <c r="H43942">
        <v>8879</v>
      </c>
    </row>
    <row r="43943" spans="1:8" x14ac:dyDescent="0.25">
      <c r="A43943">
        <v>3861259373</v>
      </c>
      <c r="B43943" t="s">
        <v>2782</v>
      </c>
      <c r="C43943">
        <v>1221052198</v>
      </c>
      <c r="D43943">
        <v>19</v>
      </c>
      <c r="E43943" t="s">
        <v>17</v>
      </c>
      <c r="F43943">
        <v>2473</v>
      </c>
      <c r="G43943">
        <v>540</v>
      </c>
      <c r="H43943">
        <v>8879</v>
      </c>
    </row>
    <row r="43944" spans="1:8" x14ac:dyDescent="0.25">
      <c r="A43944">
        <v>14691782579</v>
      </c>
      <c r="B43944" t="s">
        <v>2786</v>
      </c>
      <c r="C43944">
        <v>1407632643</v>
      </c>
      <c r="D43944">
        <v>19</v>
      </c>
      <c r="E43944" t="s">
        <v>17</v>
      </c>
      <c r="F43944">
        <v>2473</v>
      </c>
      <c r="G43944">
        <v>540</v>
      </c>
      <c r="H43944">
        <v>8886</v>
      </c>
    </row>
    <row r="43945" spans="1:8" x14ac:dyDescent="0.25">
      <c r="A43945">
        <v>3209157712</v>
      </c>
      <c r="B43945" t="s">
        <v>2795</v>
      </c>
      <c r="C43945">
        <v>1228454074</v>
      </c>
      <c r="D43945">
        <v>19</v>
      </c>
      <c r="E43945" t="s">
        <v>17</v>
      </c>
      <c r="F43945">
        <v>2473</v>
      </c>
      <c r="G43945">
        <v>540</v>
      </c>
      <c r="H43945">
        <v>8916</v>
      </c>
    </row>
    <row r="43946" spans="1:8" x14ac:dyDescent="0.25">
      <c r="A43946">
        <v>3208313893</v>
      </c>
      <c r="B43946" t="s">
        <v>2795</v>
      </c>
      <c r="C43946">
        <v>1228454794</v>
      </c>
      <c r="D43946">
        <v>19</v>
      </c>
      <c r="E43946" t="s">
        <v>17</v>
      </c>
      <c r="F43946">
        <v>2473</v>
      </c>
      <c r="G43946">
        <v>540</v>
      </c>
      <c r="H43946">
        <v>8916</v>
      </c>
    </row>
    <row r="43947" spans="1:8" x14ac:dyDescent="0.25">
      <c r="A43947">
        <v>3209159414</v>
      </c>
      <c r="B43947" t="s">
        <v>2795</v>
      </c>
      <c r="C43947">
        <v>1228455551</v>
      </c>
      <c r="D43947">
        <v>19</v>
      </c>
      <c r="E43947" t="s">
        <v>17</v>
      </c>
      <c r="F43947">
        <v>2473</v>
      </c>
      <c r="G43947">
        <v>540</v>
      </c>
      <c r="H43947">
        <v>8916</v>
      </c>
    </row>
    <row r="43948" spans="1:8" x14ac:dyDescent="0.25">
      <c r="A43948">
        <v>15863394548</v>
      </c>
      <c r="B43948" t="s">
        <v>2806</v>
      </c>
      <c r="C43948">
        <v>1418921964</v>
      </c>
      <c r="D43948">
        <v>19</v>
      </c>
      <c r="E43948" t="s">
        <v>17</v>
      </c>
      <c r="F43948">
        <v>2473</v>
      </c>
      <c r="G43948">
        <v>540</v>
      </c>
      <c r="H43948">
        <v>8943</v>
      </c>
    </row>
    <row r="43949" spans="1:8" x14ac:dyDescent="0.25">
      <c r="A43949">
        <v>8287530095</v>
      </c>
      <c r="B43949" t="s">
        <v>2820</v>
      </c>
      <c r="C43949">
        <v>1335085193</v>
      </c>
      <c r="D43949">
        <v>19</v>
      </c>
      <c r="E43949" t="s">
        <v>17</v>
      </c>
      <c r="F43949">
        <v>2473</v>
      </c>
      <c r="G43949">
        <v>540</v>
      </c>
      <c r="H43949">
        <v>8970</v>
      </c>
    </row>
    <row r="43950" spans="1:8" x14ac:dyDescent="0.25">
      <c r="A43950">
        <v>2173361916</v>
      </c>
      <c r="B43950" t="s">
        <v>2834</v>
      </c>
      <c r="C43950">
        <v>1199420495</v>
      </c>
      <c r="D43950">
        <v>19</v>
      </c>
      <c r="E43950" t="s">
        <v>17</v>
      </c>
      <c r="F43950">
        <v>2473</v>
      </c>
      <c r="G43950">
        <v>540</v>
      </c>
      <c r="H43950">
        <v>9001</v>
      </c>
    </row>
    <row r="43951" spans="1:8" x14ac:dyDescent="0.25">
      <c r="A43951">
        <v>2172582935</v>
      </c>
      <c r="B43951" t="s">
        <v>2834</v>
      </c>
      <c r="C43951">
        <v>1199420711</v>
      </c>
      <c r="D43951">
        <v>19</v>
      </c>
      <c r="E43951" t="s">
        <v>17</v>
      </c>
      <c r="F43951">
        <v>2473</v>
      </c>
      <c r="G43951">
        <v>540</v>
      </c>
      <c r="H43951">
        <v>9001</v>
      </c>
    </row>
    <row r="43952" spans="1:8" x14ac:dyDescent="0.25">
      <c r="A43952">
        <v>2172599009</v>
      </c>
      <c r="B43952" t="s">
        <v>2834</v>
      </c>
      <c r="C43952">
        <v>1199421223</v>
      </c>
      <c r="D43952">
        <v>19</v>
      </c>
      <c r="E43952" t="s">
        <v>17</v>
      </c>
      <c r="F43952">
        <v>2473</v>
      </c>
      <c r="G43952">
        <v>540</v>
      </c>
      <c r="H43952">
        <v>9001</v>
      </c>
    </row>
    <row r="43953" spans="1:8" x14ac:dyDescent="0.25">
      <c r="A43953">
        <v>14653369965</v>
      </c>
      <c r="B43953" t="s">
        <v>2836</v>
      </c>
      <c r="C43953">
        <v>1405290539</v>
      </c>
      <c r="D43953">
        <v>19</v>
      </c>
      <c r="E43953" t="s">
        <v>17</v>
      </c>
      <c r="F43953">
        <v>2473</v>
      </c>
      <c r="G43953">
        <v>540</v>
      </c>
      <c r="H43953">
        <v>9028</v>
      </c>
    </row>
    <row r="43954" spans="1:8" x14ac:dyDescent="0.25">
      <c r="A43954">
        <v>14528156422</v>
      </c>
      <c r="B43954" t="s">
        <v>2838</v>
      </c>
      <c r="C43954">
        <v>1403936336</v>
      </c>
      <c r="D43954">
        <v>19</v>
      </c>
      <c r="E43954" t="s">
        <v>17</v>
      </c>
      <c r="F43954">
        <v>2473</v>
      </c>
      <c r="G43954">
        <v>540</v>
      </c>
      <c r="H43954">
        <v>9033</v>
      </c>
    </row>
    <row r="43955" spans="1:8" x14ac:dyDescent="0.25">
      <c r="A43955">
        <v>14342703178</v>
      </c>
      <c r="B43955" t="s">
        <v>2838</v>
      </c>
      <c r="C43955">
        <v>1403937339</v>
      </c>
      <c r="D43955">
        <v>19</v>
      </c>
      <c r="E43955" t="s">
        <v>17</v>
      </c>
      <c r="F43955">
        <v>2473</v>
      </c>
      <c r="G43955">
        <v>540</v>
      </c>
      <c r="H43955">
        <v>9033</v>
      </c>
    </row>
    <row r="43956" spans="1:8" x14ac:dyDescent="0.25">
      <c r="A43956">
        <v>14343058288</v>
      </c>
      <c r="B43956" t="s">
        <v>2838</v>
      </c>
      <c r="C43956">
        <v>1403940998</v>
      </c>
      <c r="D43956">
        <v>19</v>
      </c>
      <c r="E43956" t="s">
        <v>17</v>
      </c>
      <c r="F43956">
        <v>2473</v>
      </c>
      <c r="G43956">
        <v>540</v>
      </c>
      <c r="H43956">
        <v>9033</v>
      </c>
    </row>
    <row r="43957" spans="1:8" x14ac:dyDescent="0.25">
      <c r="A43957">
        <v>14507878966</v>
      </c>
      <c r="B43957" t="s">
        <v>2838</v>
      </c>
      <c r="C43957">
        <v>1403957556</v>
      </c>
      <c r="D43957">
        <v>19</v>
      </c>
      <c r="E43957" t="s">
        <v>17</v>
      </c>
      <c r="F43957">
        <v>2473</v>
      </c>
      <c r="G43957">
        <v>540</v>
      </c>
      <c r="H43957">
        <v>9033</v>
      </c>
    </row>
    <row r="43958" spans="1:8" x14ac:dyDescent="0.25">
      <c r="A43958">
        <v>15886145135</v>
      </c>
      <c r="B43958" t="s">
        <v>2842</v>
      </c>
      <c r="C43958">
        <v>1416964850</v>
      </c>
      <c r="D43958">
        <v>19</v>
      </c>
      <c r="E43958" t="s">
        <v>17</v>
      </c>
      <c r="F43958">
        <v>2473</v>
      </c>
      <c r="G43958">
        <v>540</v>
      </c>
      <c r="H43958">
        <v>9038</v>
      </c>
    </row>
    <row r="43959" spans="1:8" x14ac:dyDescent="0.25">
      <c r="A43959">
        <v>14754565665</v>
      </c>
      <c r="B43959" t="s">
        <v>2857</v>
      </c>
      <c r="C43959">
        <v>1406377604</v>
      </c>
      <c r="D43959">
        <v>19</v>
      </c>
      <c r="E43959" t="s">
        <v>17</v>
      </c>
      <c r="F43959">
        <v>2473</v>
      </c>
      <c r="G43959">
        <v>540</v>
      </c>
      <c r="H43959">
        <v>9058</v>
      </c>
    </row>
    <row r="43960" spans="1:8" x14ac:dyDescent="0.25">
      <c r="A43960">
        <v>15578554195</v>
      </c>
      <c r="B43960" t="s">
        <v>2862</v>
      </c>
      <c r="C43960">
        <v>1413700407</v>
      </c>
      <c r="D43960">
        <v>19</v>
      </c>
      <c r="E43960" t="s">
        <v>17</v>
      </c>
      <c r="F43960">
        <v>2473</v>
      </c>
      <c r="G43960">
        <v>540</v>
      </c>
      <c r="H43960">
        <v>9069</v>
      </c>
    </row>
    <row r="43961" spans="1:8" x14ac:dyDescent="0.25">
      <c r="A43961">
        <v>6740731959</v>
      </c>
      <c r="B43961" t="s">
        <v>2865</v>
      </c>
      <c r="C43961">
        <v>1326744376</v>
      </c>
      <c r="D43961">
        <v>19</v>
      </c>
      <c r="E43961" t="s">
        <v>17</v>
      </c>
      <c r="F43961">
        <v>2473</v>
      </c>
      <c r="G43961">
        <v>540</v>
      </c>
      <c r="H43961">
        <v>9074</v>
      </c>
    </row>
    <row r="43962" spans="1:8" x14ac:dyDescent="0.25">
      <c r="A43962">
        <v>6740732515</v>
      </c>
      <c r="B43962" t="s">
        <v>2865</v>
      </c>
      <c r="C43962">
        <v>1326744396</v>
      </c>
      <c r="D43962">
        <v>19</v>
      </c>
      <c r="E43962" t="s">
        <v>17</v>
      </c>
      <c r="F43962">
        <v>2473</v>
      </c>
      <c r="G43962">
        <v>540</v>
      </c>
      <c r="H43962">
        <v>9074</v>
      </c>
    </row>
    <row r="43963" spans="1:8" x14ac:dyDescent="0.25">
      <c r="A43963">
        <v>17380165635</v>
      </c>
      <c r="B43963" t="s">
        <v>2865</v>
      </c>
      <c r="C43963">
        <v>1430702775</v>
      </c>
      <c r="D43963">
        <v>19</v>
      </c>
      <c r="E43963" t="s">
        <v>17</v>
      </c>
      <c r="F43963">
        <v>2473</v>
      </c>
      <c r="G43963">
        <v>540</v>
      </c>
      <c r="H43963">
        <v>9075</v>
      </c>
    </row>
    <row r="43964" spans="1:8" x14ac:dyDescent="0.25">
      <c r="A43964">
        <v>17354213426</v>
      </c>
      <c r="B43964" t="s">
        <v>2865</v>
      </c>
      <c r="C43964">
        <v>1430702893</v>
      </c>
      <c r="D43964">
        <v>19</v>
      </c>
      <c r="E43964" t="s">
        <v>17</v>
      </c>
      <c r="F43964">
        <v>2473</v>
      </c>
      <c r="G43964">
        <v>540</v>
      </c>
      <c r="H43964">
        <v>9075</v>
      </c>
    </row>
    <row r="43965" spans="1:8" x14ac:dyDescent="0.25">
      <c r="A43965">
        <v>17378203332</v>
      </c>
      <c r="B43965" t="s">
        <v>2865</v>
      </c>
      <c r="C43965">
        <v>1430702937</v>
      </c>
      <c r="D43965">
        <v>19</v>
      </c>
      <c r="E43965" t="s">
        <v>17</v>
      </c>
      <c r="F43965">
        <v>2473</v>
      </c>
      <c r="G43965">
        <v>540</v>
      </c>
      <c r="H43965">
        <v>9075</v>
      </c>
    </row>
    <row r="43966" spans="1:8" x14ac:dyDescent="0.25">
      <c r="A43966">
        <v>16757649724</v>
      </c>
      <c r="B43966" t="s">
        <v>2865</v>
      </c>
      <c r="C43966">
        <v>1430702959</v>
      </c>
      <c r="D43966">
        <v>19</v>
      </c>
      <c r="E43966" t="s">
        <v>17</v>
      </c>
      <c r="F43966">
        <v>2473</v>
      </c>
      <c r="G43966">
        <v>540</v>
      </c>
      <c r="H43966">
        <v>9075</v>
      </c>
    </row>
    <row r="43967" spans="1:8" x14ac:dyDescent="0.25">
      <c r="A43967">
        <v>17380208005</v>
      </c>
      <c r="B43967" t="s">
        <v>2865</v>
      </c>
      <c r="C43967">
        <v>1430702973</v>
      </c>
      <c r="D43967">
        <v>19</v>
      </c>
      <c r="E43967" t="s">
        <v>17</v>
      </c>
      <c r="F43967">
        <v>2473</v>
      </c>
      <c r="G43967">
        <v>540</v>
      </c>
      <c r="H43967">
        <v>9075</v>
      </c>
    </row>
    <row r="43968" spans="1:8" x14ac:dyDescent="0.25">
      <c r="A43968">
        <v>17380212185</v>
      </c>
      <c r="B43968" t="s">
        <v>2865</v>
      </c>
      <c r="C43968">
        <v>1430702981</v>
      </c>
      <c r="D43968">
        <v>19</v>
      </c>
      <c r="E43968" t="s">
        <v>17</v>
      </c>
      <c r="F43968">
        <v>2473</v>
      </c>
      <c r="G43968">
        <v>540</v>
      </c>
      <c r="H43968">
        <v>9075</v>
      </c>
    </row>
    <row r="43969" spans="1:8" x14ac:dyDescent="0.25">
      <c r="A43969">
        <v>17354255086</v>
      </c>
      <c r="B43969" t="s">
        <v>2865</v>
      </c>
      <c r="C43969">
        <v>1430702989</v>
      </c>
      <c r="D43969">
        <v>19</v>
      </c>
      <c r="E43969" t="s">
        <v>17</v>
      </c>
      <c r="F43969">
        <v>2473</v>
      </c>
      <c r="G43969">
        <v>540</v>
      </c>
      <c r="H43969">
        <v>9075</v>
      </c>
    </row>
    <row r="43970" spans="1:8" x14ac:dyDescent="0.25">
      <c r="A43970">
        <v>17172758157</v>
      </c>
      <c r="B43970" t="s">
        <v>2865</v>
      </c>
      <c r="C43970">
        <v>1430703017</v>
      </c>
      <c r="D43970">
        <v>19</v>
      </c>
      <c r="E43970" t="s">
        <v>17</v>
      </c>
      <c r="F43970">
        <v>2473</v>
      </c>
      <c r="G43970">
        <v>540</v>
      </c>
      <c r="H43970">
        <v>9075</v>
      </c>
    </row>
    <row r="43971" spans="1:8" x14ac:dyDescent="0.25">
      <c r="A43971">
        <v>17378257302</v>
      </c>
      <c r="B43971" t="s">
        <v>2865</v>
      </c>
      <c r="C43971">
        <v>1430703027</v>
      </c>
      <c r="D43971">
        <v>19</v>
      </c>
      <c r="E43971" t="s">
        <v>17</v>
      </c>
      <c r="F43971">
        <v>2473</v>
      </c>
      <c r="G43971">
        <v>540</v>
      </c>
      <c r="H43971">
        <v>9075</v>
      </c>
    </row>
    <row r="43972" spans="1:8" x14ac:dyDescent="0.25">
      <c r="A43972">
        <v>17378260632</v>
      </c>
      <c r="B43972" t="s">
        <v>2865</v>
      </c>
      <c r="C43972">
        <v>1430703038</v>
      </c>
      <c r="D43972">
        <v>19</v>
      </c>
      <c r="E43972" t="s">
        <v>17</v>
      </c>
      <c r="F43972">
        <v>2473</v>
      </c>
      <c r="G43972">
        <v>540</v>
      </c>
      <c r="H43972">
        <v>9075</v>
      </c>
    </row>
    <row r="43973" spans="1:8" x14ac:dyDescent="0.25">
      <c r="A43973">
        <v>17194007199</v>
      </c>
      <c r="B43973" t="s">
        <v>2865</v>
      </c>
      <c r="C43973">
        <v>1430703049</v>
      </c>
      <c r="D43973">
        <v>19</v>
      </c>
      <c r="E43973" t="s">
        <v>17</v>
      </c>
      <c r="F43973">
        <v>2473</v>
      </c>
      <c r="G43973">
        <v>540</v>
      </c>
      <c r="H43973">
        <v>9075</v>
      </c>
    </row>
    <row r="43974" spans="1:8" x14ac:dyDescent="0.25">
      <c r="A43974">
        <v>17379901771</v>
      </c>
      <c r="B43974" t="s">
        <v>2865</v>
      </c>
      <c r="C43974">
        <v>1430703058</v>
      </c>
      <c r="D43974">
        <v>19</v>
      </c>
      <c r="E43974" t="s">
        <v>17</v>
      </c>
      <c r="F43974">
        <v>2473</v>
      </c>
      <c r="G43974">
        <v>540</v>
      </c>
      <c r="H43974">
        <v>9075</v>
      </c>
    </row>
    <row r="43975" spans="1:8" x14ac:dyDescent="0.25">
      <c r="A43975">
        <v>16759954953</v>
      </c>
      <c r="B43975" t="s">
        <v>2865</v>
      </c>
      <c r="C43975">
        <v>1430703083</v>
      </c>
      <c r="D43975">
        <v>19</v>
      </c>
      <c r="E43975" t="s">
        <v>17</v>
      </c>
      <c r="F43975">
        <v>2473</v>
      </c>
      <c r="G43975">
        <v>540</v>
      </c>
      <c r="H43975">
        <v>9075</v>
      </c>
    </row>
    <row r="43976" spans="1:8" x14ac:dyDescent="0.25">
      <c r="A43976">
        <v>17192674750</v>
      </c>
      <c r="B43976" t="s">
        <v>2865</v>
      </c>
      <c r="C43976">
        <v>1430703112</v>
      </c>
      <c r="D43976">
        <v>19</v>
      </c>
      <c r="E43976" t="s">
        <v>17</v>
      </c>
      <c r="F43976">
        <v>2473</v>
      </c>
      <c r="G43976">
        <v>540</v>
      </c>
      <c r="H43976">
        <v>9075</v>
      </c>
    </row>
    <row r="43977" spans="1:8" x14ac:dyDescent="0.25">
      <c r="A43977">
        <v>17387439171</v>
      </c>
      <c r="B43977" t="s">
        <v>2865</v>
      </c>
      <c r="C43977">
        <v>1430725923</v>
      </c>
      <c r="D43977">
        <v>19</v>
      </c>
      <c r="E43977" t="s">
        <v>17</v>
      </c>
      <c r="F43977">
        <v>2473</v>
      </c>
      <c r="G43977">
        <v>540</v>
      </c>
      <c r="H43977">
        <v>9075</v>
      </c>
    </row>
    <row r="43978" spans="1:8" x14ac:dyDescent="0.25">
      <c r="A43978">
        <v>5215773863</v>
      </c>
      <c r="B43978" t="s">
        <v>2870</v>
      </c>
      <c r="C43978">
        <v>1290922006</v>
      </c>
      <c r="D43978">
        <v>19</v>
      </c>
      <c r="E43978" t="s">
        <v>17</v>
      </c>
      <c r="F43978">
        <v>2473</v>
      </c>
      <c r="G43978">
        <v>540</v>
      </c>
      <c r="H43978">
        <v>9086</v>
      </c>
    </row>
    <row r="43979" spans="1:8" x14ac:dyDescent="0.25">
      <c r="A43979">
        <v>3029304935</v>
      </c>
      <c r="B43979" t="s">
        <v>2873</v>
      </c>
      <c r="C43979">
        <v>1226360752</v>
      </c>
      <c r="D43979">
        <v>19</v>
      </c>
      <c r="E43979" t="s">
        <v>17</v>
      </c>
      <c r="F43979">
        <v>2473</v>
      </c>
      <c r="G43979">
        <v>540</v>
      </c>
      <c r="H43979">
        <v>9089</v>
      </c>
    </row>
    <row r="43980" spans="1:8" x14ac:dyDescent="0.25">
      <c r="A43980">
        <v>3029305503</v>
      </c>
      <c r="B43980" t="s">
        <v>2873</v>
      </c>
      <c r="C43980">
        <v>1226360975</v>
      </c>
      <c r="D43980">
        <v>19</v>
      </c>
      <c r="E43980" t="s">
        <v>17</v>
      </c>
      <c r="F43980">
        <v>2473</v>
      </c>
      <c r="G43980">
        <v>540</v>
      </c>
      <c r="H43980">
        <v>9089</v>
      </c>
    </row>
    <row r="43981" spans="1:8" x14ac:dyDescent="0.25">
      <c r="A43981">
        <v>4219270612</v>
      </c>
      <c r="B43981" t="s">
        <v>2873</v>
      </c>
      <c r="C43981">
        <v>1254447009</v>
      </c>
      <c r="D43981">
        <v>19</v>
      </c>
      <c r="E43981" t="s">
        <v>17</v>
      </c>
      <c r="F43981">
        <v>2473</v>
      </c>
      <c r="G43981">
        <v>540</v>
      </c>
      <c r="H43981">
        <v>9090</v>
      </c>
    </row>
    <row r="43982" spans="1:8" x14ac:dyDescent="0.25">
      <c r="A43982">
        <v>4218504635</v>
      </c>
      <c r="B43982" t="s">
        <v>2873</v>
      </c>
      <c r="C43982">
        <v>1254447022</v>
      </c>
      <c r="D43982">
        <v>19</v>
      </c>
      <c r="E43982" t="s">
        <v>17</v>
      </c>
      <c r="F43982">
        <v>2473</v>
      </c>
      <c r="G43982">
        <v>540</v>
      </c>
      <c r="H43982">
        <v>9090</v>
      </c>
    </row>
    <row r="43983" spans="1:8" x14ac:dyDescent="0.25">
      <c r="A43983">
        <v>4218506365</v>
      </c>
      <c r="B43983" t="s">
        <v>2873</v>
      </c>
      <c r="C43983">
        <v>1254447052</v>
      </c>
      <c r="D43983">
        <v>19</v>
      </c>
      <c r="E43983" t="s">
        <v>17</v>
      </c>
      <c r="F43983">
        <v>2473</v>
      </c>
      <c r="G43983">
        <v>540</v>
      </c>
      <c r="H43983">
        <v>9090</v>
      </c>
    </row>
    <row r="43984" spans="1:8" x14ac:dyDescent="0.25">
      <c r="A43984">
        <v>3679929820</v>
      </c>
      <c r="B43984" t="s">
        <v>2882</v>
      </c>
      <c r="C43984">
        <v>1203052881</v>
      </c>
      <c r="D43984">
        <v>19</v>
      </c>
      <c r="E43984" t="s">
        <v>17</v>
      </c>
      <c r="F43984">
        <v>2473</v>
      </c>
      <c r="G43984">
        <v>540</v>
      </c>
      <c r="H43984">
        <v>9105</v>
      </c>
    </row>
    <row r="43985" spans="1:8" x14ac:dyDescent="0.25">
      <c r="A43985">
        <v>2301571170</v>
      </c>
      <c r="B43985" t="s">
        <v>2882</v>
      </c>
      <c r="C43985">
        <v>1203661011</v>
      </c>
      <c r="D43985">
        <v>19</v>
      </c>
      <c r="E43985" t="s">
        <v>17</v>
      </c>
      <c r="F43985">
        <v>2473</v>
      </c>
      <c r="G43985">
        <v>540</v>
      </c>
      <c r="H43985">
        <v>9108</v>
      </c>
    </row>
    <row r="43986" spans="1:8" x14ac:dyDescent="0.25">
      <c r="A43986">
        <v>15709560397</v>
      </c>
      <c r="B43986" t="s">
        <v>2890</v>
      </c>
      <c r="C43986">
        <v>1417073951</v>
      </c>
      <c r="D43986">
        <v>19</v>
      </c>
      <c r="E43986" t="s">
        <v>17</v>
      </c>
      <c r="F43986">
        <v>2473</v>
      </c>
      <c r="G43986">
        <v>540</v>
      </c>
      <c r="H43986">
        <v>9131</v>
      </c>
    </row>
    <row r="43987" spans="1:8" x14ac:dyDescent="0.25">
      <c r="A43987">
        <v>8395701948</v>
      </c>
      <c r="B43987" t="s">
        <v>2898</v>
      </c>
      <c r="C43987">
        <v>1340515685</v>
      </c>
      <c r="D43987">
        <v>19</v>
      </c>
      <c r="E43987" t="s">
        <v>17</v>
      </c>
      <c r="F43987">
        <v>2473</v>
      </c>
      <c r="G43987">
        <v>540</v>
      </c>
      <c r="H43987">
        <v>9145</v>
      </c>
    </row>
    <row r="43988" spans="1:8" x14ac:dyDescent="0.25">
      <c r="A43988">
        <v>7025437127</v>
      </c>
      <c r="B43988" t="s">
        <v>2914</v>
      </c>
      <c r="C43988">
        <v>1327893265</v>
      </c>
      <c r="D43988">
        <v>19</v>
      </c>
      <c r="E43988" t="s">
        <v>17</v>
      </c>
      <c r="F43988">
        <v>2473</v>
      </c>
      <c r="G43988">
        <v>540</v>
      </c>
      <c r="H43988">
        <v>9175</v>
      </c>
    </row>
    <row r="43989" spans="1:8" x14ac:dyDescent="0.25">
      <c r="A43989">
        <v>7421460438</v>
      </c>
      <c r="B43989" t="s">
        <v>2916</v>
      </c>
      <c r="C43989">
        <v>1340245196</v>
      </c>
      <c r="D43989">
        <v>19</v>
      </c>
      <c r="E43989" t="s">
        <v>17</v>
      </c>
      <c r="F43989">
        <v>2473</v>
      </c>
      <c r="G43989">
        <v>540</v>
      </c>
      <c r="H43989">
        <v>9195</v>
      </c>
    </row>
    <row r="43990" spans="1:8" x14ac:dyDescent="0.25">
      <c r="A43990">
        <v>7421526842</v>
      </c>
      <c r="B43990" t="s">
        <v>2916</v>
      </c>
      <c r="C43990">
        <v>1340253424</v>
      </c>
      <c r="D43990">
        <v>19</v>
      </c>
      <c r="E43990" t="s">
        <v>17</v>
      </c>
      <c r="F43990">
        <v>2473</v>
      </c>
      <c r="G43990">
        <v>540</v>
      </c>
      <c r="H43990">
        <v>9195</v>
      </c>
    </row>
    <row r="43991" spans="1:8" x14ac:dyDescent="0.25">
      <c r="A43991">
        <v>7421528068</v>
      </c>
      <c r="B43991" t="s">
        <v>2916</v>
      </c>
      <c r="C43991">
        <v>1340253498</v>
      </c>
      <c r="D43991">
        <v>19</v>
      </c>
      <c r="E43991" t="s">
        <v>17</v>
      </c>
      <c r="F43991">
        <v>2473</v>
      </c>
      <c r="G43991">
        <v>540</v>
      </c>
      <c r="H43991">
        <v>9195</v>
      </c>
    </row>
    <row r="43992" spans="1:8" x14ac:dyDescent="0.25">
      <c r="A43992">
        <v>7421529312</v>
      </c>
      <c r="B43992" t="s">
        <v>2916</v>
      </c>
      <c r="C43992">
        <v>1340253554</v>
      </c>
      <c r="D43992">
        <v>19</v>
      </c>
      <c r="E43992" t="s">
        <v>17</v>
      </c>
      <c r="F43992">
        <v>2473</v>
      </c>
      <c r="G43992">
        <v>540</v>
      </c>
      <c r="H43992">
        <v>9195</v>
      </c>
    </row>
    <row r="43993" spans="1:8" x14ac:dyDescent="0.25">
      <c r="A43993">
        <v>7421535384</v>
      </c>
      <c r="B43993" t="s">
        <v>2916</v>
      </c>
      <c r="C43993">
        <v>1340253926</v>
      </c>
      <c r="D43993">
        <v>19</v>
      </c>
      <c r="E43993" t="s">
        <v>17</v>
      </c>
      <c r="F43993">
        <v>2473</v>
      </c>
      <c r="G43993">
        <v>540</v>
      </c>
      <c r="H43993">
        <v>9195</v>
      </c>
    </row>
    <row r="43994" spans="1:8" x14ac:dyDescent="0.25">
      <c r="A43994">
        <v>7421536452</v>
      </c>
      <c r="B43994" t="s">
        <v>2916</v>
      </c>
      <c r="C43994">
        <v>1340253930</v>
      </c>
      <c r="D43994">
        <v>19</v>
      </c>
      <c r="E43994" t="s">
        <v>17</v>
      </c>
      <c r="F43994">
        <v>2473</v>
      </c>
      <c r="G43994">
        <v>540</v>
      </c>
      <c r="H43994">
        <v>9195</v>
      </c>
    </row>
    <row r="43995" spans="1:8" x14ac:dyDescent="0.25">
      <c r="A43995">
        <v>7421537468</v>
      </c>
      <c r="B43995" t="s">
        <v>2916</v>
      </c>
      <c r="C43995">
        <v>1340254346</v>
      </c>
      <c r="D43995">
        <v>19</v>
      </c>
      <c r="E43995" t="s">
        <v>17</v>
      </c>
      <c r="F43995">
        <v>2473</v>
      </c>
      <c r="G43995">
        <v>540</v>
      </c>
      <c r="H43995">
        <v>9195</v>
      </c>
    </row>
    <row r="43996" spans="1:8" x14ac:dyDescent="0.25">
      <c r="A43996">
        <v>7421538472</v>
      </c>
      <c r="B43996" t="s">
        <v>2916</v>
      </c>
      <c r="C43996">
        <v>1340254730</v>
      </c>
      <c r="D43996">
        <v>19</v>
      </c>
      <c r="E43996" t="s">
        <v>17</v>
      </c>
      <c r="F43996">
        <v>2473</v>
      </c>
      <c r="G43996">
        <v>540</v>
      </c>
      <c r="H43996">
        <v>9195</v>
      </c>
    </row>
    <row r="43997" spans="1:8" x14ac:dyDescent="0.25">
      <c r="A43997">
        <v>7421539798</v>
      </c>
      <c r="B43997" t="s">
        <v>2916</v>
      </c>
      <c r="C43997">
        <v>1340254824</v>
      </c>
      <c r="D43997">
        <v>19</v>
      </c>
      <c r="E43997" t="s">
        <v>17</v>
      </c>
      <c r="F43997">
        <v>2473</v>
      </c>
      <c r="G43997">
        <v>540</v>
      </c>
      <c r="H43997">
        <v>9195</v>
      </c>
    </row>
    <row r="43998" spans="1:8" x14ac:dyDescent="0.25">
      <c r="A43998">
        <v>7421540928</v>
      </c>
      <c r="B43998" t="s">
        <v>2916</v>
      </c>
      <c r="C43998">
        <v>1340254826</v>
      </c>
      <c r="D43998">
        <v>19</v>
      </c>
      <c r="E43998" t="s">
        <v>17</v>
      </c>
      <c r="F43998">
        <v>2473</v>
      </c>
      <c r="G43998">
        <v>540</v>
      </c>
      <c r="H43998">
        <v>9195</v>
      </c>
    </row>
    <row r="43999" spans="1:8" x14ac:dyDescent="0.25">
      <c r="A43999">
        <v>7421542164</v>
      </c>
      <c r="B43999" t="s">
        <v>2916</v>
      </c>
      <c r="C43999">
        <v>1340254857</v>
      </c>
      <c r="D43999">
        <v>19</v>
      </c>
      <c r="E43999" t="s">
        <v>17</v>
      </c>
      <c r="F43999">
        <v>2473</v>
      </c>
      <c r="G43999">
        <v>540</v>
      </c>
      <c r="H43999">
        <v>9195</v>
      </c>
    </row>
    <row r="44000" spans="1:8" x14ac:dyDescent="0.25">
      <c r="A44000">
        <v>7421543168</v>
      </c>
      <c r="B44000" t="s">
        <v>2916</v>
      </c>
      <c r="C44000">
        <v>1340254997</v>
      </c>
      <c r="D44000">
        <v>19</v>
      </c>
      <c r="E44000" t="s">
        <v>17</v>
      </c>
      <c r="F44000">
        <v>2473</v>
      </c>
      <c r="G44000">
        <v>540</v>
      </c>
      <c r="H44000">
        <v>9195</v>
      </c>
    </row>
    <row r="44001" spans="1:8" x14ac:dyDescent="0.25">
      <c r="A44001">
        <v>7421546258</v>
      </c>
      <c r="B44001" t="s">
        <v>2916</v>
      </c>
      <c r="C44001">
        <v>1340255697</v>
      </c>
      <c r="D44001">
        <v>19</v>
      </c>
      <c r="E44001" t="s">
        <v>17</v>
      </c>
      <c r="F44001">
        <v>2473</v>
      </c>
      <c r="G44001">
        <v>540</v>
      </c>
      <c r="H44001">
        <v>9195</v>
      </c>
    </row>
    <row r="44002" spans="1:8" x14ac:dyDescent="0.25">
      <c r="A44002">
        <v>7421546874</v>
      </c>
      <c r="B44002" t="s">
        <v>2916</v>
      </c>
      <c r="C44002">
        <v>1340255702</v>
      </c>
      <c r="D44002">
        <v>19</v>
      </c>
      <c r="E44002" t="s">
        <v>17</v>
      </c>
      <c r="F44002">
        <v>2473</v>
      </c>
      <c r="G44002">
        <v>540</v>
      </c>
      <c r="H44002">
        <v>9195</v>
      </c>
    </row>
    <row r="44003" spans="1:8" x14ac:dyDescent="0.25">
      <c r="A44003">
        <v>7421547412</v>
      </c>
      <c r="B44003" t="s">
        <v>2916</v>
      </c>
      <c r="C44003">
        <v>1340255747</v>
      </c>
      <c r="D44003">
        <v>19</v>
      </c>
      <c r="E44003" t="s">
        <v>17</v>
      </c>
      <c r="F44003">
        <v>2473</v>
      </c>
      <c r="G44003">
        <v>540</v>
      </c>
      <c r="H44003">
        <v>9195</v>
      </c>
    </row>
    <row r="44004" spans="1:8" x14ac:dyDescent="0.25">
      <c r="A44004">
        <v>7421548226</v>
      </c>
      <c r="B44004" t="s">
        <v>2916</v>
      </c>
      <c r="C44004">
        <v>1340255836</v>
      </c>
      <c r="D44004">
        <v>19</v>
      </c>
      <c r="E44004" t="s">
        <v>17</v>
      </c>
      <c r="F44004">
        <v>2473</v>
      </c>
      <c r="G44004">
        <v>540</v>
      </c>
      <c r="H44004">
        <v>9195</v>
      </c>
    </row>
    <row r="44005" spans="1:8" x14ac:dyDescent="0.25">
      <c r="A44005">
        <v>7421550144</v>
      </c>
      <c r="B44005" t="s">
        <v>2916</v>
      </c>
      <c r="C44005">
        <v>1340256183</v>
      </c>
      <c r="D44005">
        <v>19</v>
      </c>
      <c r="E44005" t="s">
        <v>17</v>
      </c>
      <c r="F44005">
        <v>2473</v>
      </c>
      <c r="G44005">
        <v>540</v>
      </c>
      <c r="H44005">
        <v>9195</v>
      </c>
    </row>
    <row r="44006" spans="1:8" x14ac:dyDescent="0.25">
      <c r="A44006">
        <v>7421551132</v>
      </c>
      <c r="B44006" t="s">
        <v>2916</v>
      </c>
      <c r="C44006">
        <v>1340256188</v>
      </c>
      <c r="D44006">
        <v>19</v>
      </c>
      <c r="E44006" t="s">
        <v>17</v>
      </c>
      <c r="F44006">
        <v>2473</v>
      </c>
      <c r="G44006">
        <v>540</v>
      </c>
      <c r="H44006">
        <v>9195</v>
      </c>
    </row>
    <row r="44007" spans="1:8" x14ac:dyDescent="0.25">
      <c r="A44007">
        <v>7421564742</v>
      </c>
      <c r="B44007" t="s">
        <v>2916</v>
      </c>
      <c r="C44007">
        <v>1340257949</v>
      </c>
      <c r="D44007">
        <v>19</v>
      </c>
      <c r="E44007" t="s">
        <v>17</v>
      </c>
      <c r="F44007">
        <v>2473</v>
      </c>
      <c r="G44007">
        <v>540</v>
      </c>
      <c r="H44007">
        <v>9195</v>
      </c>
    </row>
    <row r="44008" spans="1:8" x14ac:dyDescent="0.25">
      <c r="A44008">
        <v>7421565740</v>
      </c>
      <c r="B44008" t="s">
        <v>2916</v>
      </c>
      <c r="C44008">
        <v>1340257979</v>
      </c>
      <c r="D44008">
        <v>19</v>
      </c>
      <c r="E44008" t="s">
        <v>17</v>
      </c>
      <c r="F44008">
        <v>2473</v>
      </c>
      <c r="G44008">
        <v>540</v>
      </c>
      <c r="H44008">
        <v>9195</v>
      </c>
    </row>
    <row r="44009" spans="1:8" x14ac:dyDescent="0.25">
      <c r="A44009">
        <v>7421572716</v>
      </c>
      <c r="B44009" t="s">
        <v>2916</v>
      </c>
      <c r="C44009">
        <v>1340258057</v>
      </c>
      <c r="D44009">
        <v>19</v>
      </c>
      <c r="E44009" t="s">
        <v>17</v>
      </c>
      <c r="F44009">
        <v>2473</v>
      </c>
      <c r="G44009">
        <v>540</v>
      </c>
      <c r="H44009">
        <v>9195</v>
      </c>
    </row>
    <row r="44010" spans="1:8" x14ac:dyDescent="0.25">
      <c r="A44010">
        <v>7421573846</v>
      </c>
      <c r="B44010" t="s">
        <v>2916</v>
      </c>
      <c r="C44010">
        <v>1340258063</v>
      </c>
      <c r="D44010">
        <v>19</v>
      </c>
      <c r="E44010" t="s">
        <v>17</v>
      </c>
      <c r="F44010">
        <v>2473</v>
      </c>
      <c r="G44010">
        <v>540</v>
      </c>
      <c r="H44010">
        <v>9195</v>
      </c>
    </row>
    <row r="44011" spans="1:8" x14ac:dyDescent="0.25">
      <c r="A44011">
        <v>7421574878</v>
      </c>
      <c r="B44011" t="s">
        <v>2916</v>
      </c>
      <c r="C44011">
        <v>1340258068</v>
      </c>
      <c r="D44011">
        <v>19</v>
      </c>
      <c r="E44011" t="s">
        <v>17</v>
      </c>
      <c r="F44011">
        <v>2473</v>
      </c>
      <c r="G44011">
        <v>540</v>
      </c>
      <c r="H44011">
        <v>9195</v>
      </c>
    </row>
    <row r="44012" spans="1:8" x14ac:dyDescent="0.25">
      <c r="A44012">
        <v>7421578796</v>
      </c>
      <c r="B44012" t="s">
        <v>2916</v>
      </c>
      <c r="C44012">
        <v>1340258115</v>
      </c>
      <c r="D44012">
        <v>19</v>
      </c>
      <c r="E44012" t="s">
        <v>17</v>
      </c>
      <c r="F44012">
        <v>2473</v>
      </c>
      <c r="G44012">
        <v>540</v>
      </c>
      <c r="H44012">
        <v>9195</v>
      </c>
    </row>
    <row r="44013" spans="1:8" x14ac:dyDescent="0.25">
      <c r="A44013">
        <v>7421580086</v>
      </c>
      <c r="B44013" t="s">
        <v>2916</v>
      </c>
      <c r="C44013">
        <v>1340258119</v>
      </c>
      <c r="D44013">
        <v>19</v>
      </c>
      <c r="E44013" t="s">
        <v>17</v>
      </c>
      <c r="F44013">
        <v>2473</v>
      </c>
      <c r="G44013">
        <v>540</v>
      </c>
      <c r="H44013">
        <v>9195</v>
      </c>
    </row>
    <row r="44014" spans="1:8" x14ac:dyDescent="0.25">
      <c r="A44014">
        <v>7421580950</v>
      </c>
      <c r="B44014" t="s">
        <v>2916</v>
      </c>
      <c r="C44014">
        <v>1340258132</v>
      </c>
      <c r="D44014">
        <v>19</v>
      </c>
      <c r="E44014" t="s">
        <v>17</v>
      </c>
      <c r="F44014">
        <v>2473</v>
      </c>
      <c r="G44014">
        <v>540</v>
      </c>
      <c r="H44014">
        <v>9195</v>
      </c>
    </row>
    <row r="44015" spans="1:8" x14ac:dyDescent="0.25">
      <c r="A44015">
        <v>7421581888</v>
      </c>
      <c r="B44015" t="s">
        <v>2916</v>
      </c>
      <c r="C44015">
        <v>1340258168</v>
      </c>
      <c r="D44015">
        <v>19</v>
      </c>
      <c r="E44015" t="s">
        <v>17</v>
      </c>
      <c r="F44015">
        <v>2473</v>
      </c>
      <c r="G44015">
        <v>540</v>
      </c>
      <c r="H44015">
        <v>9195</v>
      </c>
    </row>
    <row r="44016" spans="1:8" x14ac:dyDescent="0.25">
      <c r="A44016">
        <v>7421582856</v>
      </c>
      <c r="B44016" t="s">
        <v>2916</v>
      </c>
      <c r="C44016">
        <v>1340258170</v>
      </c>
      <c r="D44016">
        <v>19</v>
      </c>
      <c r="E44016" t="s">
        <v>17</v>
      </c>
      <c r="F44016">
        <v>2473</v>
      </c>
      <c r="G44016">
        <v>540</v>
      </c>
      <c r="H44016">
        <v>9195</v>
      </c>
    </row>
    <row r="44017" spans="1:8" x14ac:dyDescent="0.25">
      <c r="A44017">
        <v>7421584326</v>
      </c>
      <c r="B44017" t="s">
        <v>2916</v>
      </c>
      <c r="C44017">
        <v>1340258199</v>
      </c>
      <c r="D44017">
        <v>19</v>
      </c>
      <c r="E44017" t="s">
        <v>17</v>
      </c>
      <c r="F44017">
        <v>2473</v>
      </c>
      <c r="G44017">
        <v>540</v>
      </c>
      <c r="H44017">
        <v>9195</v>
      </c>
    </row>
    <row r="44018" spans="1:8" x14ac:dyDescent="0.25">
      <c r="A44018">
        <v>7932097312</v>
      </c>
      <c r="B44018" t="s">
        <v>2916</v>
      </c>
      <c r="C44018">
        <v>1344655034</v>
      </c>
      <c r="D44018">
        <v>19</v>
      </c>
      <c r="E44018" t="s">
        <v>17</v>
      </c>
      <c r="F44018">
        <v>2473</v>
      </c>
      <c r="G44018">
        <v>540</v>
      </c>
      <c r="H44018">
        <v>9196</v>
      </c>
    </row>
    <row r="44019" spans="1:8" x14ac:dyDescent="0.25">
      <c r="A44019">
        <v>7932116116</v>
      </c>
      <c r="B44019" t="s">
        <v>2916</v>
      </c>
      <c r="C44019">
        <v>1344655450</v>
      </c>
      <c r="D44019">
        <v>19</v>
      </c>
      <c r="E44019" t="s">
        <v>17</v>
      </c>
      <c r="F44019">
        <v>2473</v>
      </c>
      <c r="G44019">
        <v>540</v>
      </c>
      <c r="H44019">
        <v>9196</v>
      </c>
    </row>
    <row r="44020" spans="1:8" x14ac:dyDescent="0.25">
      <c r="A44020">
        <v>7932118680</v>
      </c>
      <c r="B44020" t="s">
        <v>2916</v>
      </c>
      <c r="C44020">
        <v>1344655499</v>
      </c>
      <c r="D44020">
        <v>19</v>
      </c>
      <c r="E44020" t="s">
        <v>17</v>
      </c>
      <c r="F44020">
        <v>2473</v>
      </c>
      <c r="G44020">
        <v>540</v>
      </c>
      <c r="H44020">
        <v>9196</v>
      </c>
    </row>
    <row r="44021" spans="1:8" x14ac:dyDescent="0.25">
      <c r="A44021">
        <v>7932120304</v>
      </c>
      <c r="B44021" t="s">
        <v>2916</v>
      </c>
      <c r="C44021">
        <v>1344655502</v>
      </c>
      <c r="D44021">
        <v>19</v>
      </c>
      <c r="E44021" t="s">
        <v>17</v>
      </c>
      <c r="F44021">
        <v>2473</v>
      </c>
      <c r="G44021">
        <v>540</v>
      </c>
      <c r="H44021">
        <v>9196</v>
      </c>
    </row>
    <row r="44022" spans="1:8" x14ac:dyDescent="0.25">
      <c r="A44022">
        <v>7932121778</v>
      </c>
      <c r="B44022" t="s">
        <v>2916</v>
      </c>
      <c r="C44022">
        <v>1344655513</v>
      </c>
      <c r="D44022">
        <v>19</v>
      </c>
      <c r="E44022" t="s">
        <v>17</v>
      </c>
      <c r="F44022">
        <v>2473</v>
      </c>
      <c r="G44022">
        <v>540</v>
      </c>
      <c r="H44022">
        <v>9196</v>
      </c>
    </row>
    <row r="44023" spans="1:8" x14ac:dyDescent="0.25">
      <c r="A44023">
        <v>7932124240</v>
      </c>
      <c r="B44023" t="s">
        <v>2916</v>
      </c>
      <c r="C44023">
        <v>1344655524</v>
      </c>
      <c r="D44023">
        <v>19</v>
      </c>
      <c r="E44023" t="s">
        <v>17</v>
      </c>
      <c r="F44023">
        <v>2473</v>
      </c>
      <c r="G44023">
        <v>540</v>
      </c>
      <c r="H44023">
        <v>9196</v>
      </c>
    </row>
    <row r="44024" spans="1:8" x14ac:dyDescent="0.25">
      <c r="A44024">
        <v>7932126518</v>
      </c>
      <c r="B44024" t="s">
        <v>2916</v>
      </c>
      <c r="C44024">
        <v>1344655548</v>
      </c>
      <c r="D44024">
        <v>19</v>
      </c>
      <c r="E44024" t="s">
        <v>17</v>
      </c>
      <c r="F44024">
        <v>2473</v>
      </c>
      <c r="G44024">
        <v>540</v>
      </c>
      <c r="H44024">
        <v>9196</v>
      </c>
    </row>
    <row r="44025" spans="1:8" x14ac:dyDescent="0.25">
      <c r="A44025">
        <v>7932128334</v>
      </c>
      <c r="B44025" t="s">
        <v>2916</v>
      </c>
      <c r="C44025">
        <v>1344655610</v>
      </c>
      <c r="D44025">
        <v>19</v>
      </c>
      <c r="E44025" t="s">
        <v>17</v>
      </c>
      <c r="F44025">
        <v>2473</v>
      </c>
      <c r="G44025">
        <v>540</v>
      </c>
      <c r="H44025">
        <v>9196</v>
      </c>
    </row>
    <row r="44026" spans="1:8" x14ac:dyDescent="0.25">
      <c r="A44026">
        <v>14916836184</v>
      </c>
      <c r="B44026" t="s">
        <v>2939</v>
      </c>
      <c r="C44026">
        <v>1413255071</v>
      </c>
      <c r="D44026">
        <v>19</v>
      </c>
      <c r="E44026" t="s">
        <v>17</v>
      </c>
      <c r="F44026">
        <v>2473</v>
      </c>
      <c r="G44026">
        <v>540</v>
      </c>
      <c r="H44026">
        <v>9280</v>
      </c>
    </row>
    <row r="44027" spans="1:8" x14ac:dyDescent="0.25">
      <c r="A44027">
        <v>8198129225</v>
      </c>
      <c r="B44027" t="s">
        <v>2947</v>
      </c>
      <c r="C44027">
        <v>1352629875</v>
      </c>
      <c r="D44027">
        <v>19</v>
      </c>
      <c r="E44027" t="s">
        <v>17</v>
      </c>
      <c r="F44027">
        <v>2473</v>
      </c>
      <c r="G44027">
        <v>540</v>
      </c>
      <c r="H44027">
        <v>9306</v>
      </c>
    </row>
    <row r="44028" spans="1:8" x14ac:dyDescent="0.25">
      <c r="A44028">
        <v>6996257007</v>
      </c>
      <c r="B44028" t="s">
        <v>2950</v>
      </c>
      <c r="C44028">
        <v>1279601172</v>
      </c>
      <c r="D44028">
        <v>19</v>
      </c>
      <c r="E44028" t="s">
        <v>17</v>
      </c>
      <c r="F44028">
        <v>2473</v>
      </c>
      <c r="G44028">
        <v>540</v>
      </c>
      <c r="H44028">
        <v>9337</v>
      </c>
    </row>
    <row r="44029" spans="1:8" x14ac:dyDescent="0.25">
      <c r="A44029">
        <v>6996257247</v>
      </c>
      <c r="B44029" t="s">
        <v>2950</v>
      </c>
      <c r="C44029">
        <v>1279601709</v>
      </c>
      <c r="D44029">
        <v>19</v>
      </c>
      <c r="E44029" t="s">
        <v>17</v>
      </c>
      <c r="F44029">
        <v>2473</v>
      </c>
      <c r="G44029">
        <v>540</v>
      </c>
      <c r="H44029">
        <v>9337</v>
      </c>
    </row>
    <row r="44030" spans="1:8" x14ac:dyDescent="0.25">
      <c r="A44030">
        <v>6850140734</v>
      </c>
      <c r="B44030" t="s">
        <v>2950</v>
      </c>
      <c r="C44030">
        <v>1279602776</v>
      </c>
      <c r="D44030">
        <v>19</v>
      </c>
      <c r="E44030" t="s">
        <v>17</v>
      </c>
      <c r="F44030">
        <v>2473</v>
      </c>
      <c r="G44030">
        <v>540</v>
      </c>
      <c r="H44030">
        <v>9337</v>
      </c>
    </row>
    <row r="44031" spans="1:8" x14ac:dyDescent="0.25">
      <c r="A44031">
        <v>6850140900</v>
      </c>
      <c r="B44031" t="s">
        <v>2950</v>
      </c>
      <c r="C44031">
        <v>1279603704</v>
      </c>
      <c r="D44031">
        <v>19</v>
      </c>
      <c r="E44031" t="s">
        <v>17</v>
      </c>
      <c r="F44031">
        <v>2473</v>
      </c>
      <c r="G44031">
        <v>540</v>
      </c>
      <c r="H44031">
        <v>9337</v>
      </c>
    </row>
    <row r="44032" spans="1:8" x14ac:dyDescent="0.25">
      <c r="A44032">
        <v>14926468780</v>
      </c>
      <c r="B44032" t="s">
        <v>2958</v>
      </c>
      <c r="C44032">
        <v>1409616834</v>
      </c>
      <c r="D44032">
        <v>19</v>
      </c>
      <c r="E44032" t="s">
        <v>17</v>
      </c>
      <c r="F44032">
        <v>2473</v>
      </c>
      <c r="G44032">
        <v>540</v>
      </c>
      <c r="H44032">
        <v>9346</v>
      </c>
    </row>
    <row r="44033" spans="1:8" x14ac:dyDescent="0.25">
      <c r="A44033">
        <v>15117047721</v>
      </c>
      <c r="B44033" t="s">
        <v>2958</v>
      </c>
      <c r="C44033">
        <v>1409674358</v>
      </c>
      <c r="D44033">
        <v>19</v>
      </c>
      <c r="E44033" t="s">
        <v>17</v>
      </c>
      <c r="F44033">
        <v>2473</v>
      </c>
      <c r="G44033">
        <v>540</v>
      </c>
      <c r="H44033">
        <v>9347</v>
      </c>
    </row>
    <row r="44034" spans="1:8" x14ac:dyDescent="0.25">
      <c r="A44034">
        <v>2517365997</v>
      </c>
      <c r="B44034" t="s">
        <v>2964</v>
      </c>
      <c r="C44034">
        <v>1211272710</v>
      </c>
      <c r="D44034">
        <v>19</v>
      </c>
      <c r="E44034" t="s">
        <v>17</v>
      </c>
      <c r="F44034">
        <v>2473</v>
      </c>
      <c r="G44034">
        <v>540</v>
      </c>
      <c r="H44034">
        <v>9361</v>
      </c>
    </row>
    <row r="44035" spans="1:8" x14ac:dyDescent="0.25">
      <c r="A44035">
        <v>3540587500</v>
      </c>
      <c r="B44035" t="s">
        <v>2964</v>
      </c>
      <c r="C44035">
        <v>1242183230</v>
      </c>
      <c r="D44035">
        <v>19</v>
      </c>
      <c r="E44035" t="s">
        <v>17</v>
      </c>
      <c r="F44035">
        <v>2473</v>
      </c>
      <c r="G44035">
        <v>540</v>
      </c>
      <c r="H44035">
        <v>9368</v>
      </c>
    </row>
    <row r="44036" spans="1:8" x14ac:dyDescent="0.25">
      <c r="A44036">
        <v>3539777181</v>
      </c>
      <c r="B44036" t="s">
        <v>2964</v>
      </c>
      <c r="C44036">
        <v>1242183304</v>
      </c>
      <c r="D44036">
        <v>19</v>
      </c>
      <c r="E44036" t="s">
        <v>17</v>
      </c>
      <c r="F44036">
        <v>2473</v>
      </c>
      <c r="G44036">
        <v>540</v>
      </c>
      <c r="H44036">
        <v>9368</v>
      </c>
    </row>
    <row r="44037" spans="1:8" x14ac:dyDescent="0.25">
      <c r="A44037">
        <v>14427158822</v>
      </c>
      <c r="B44037" t="s">
        <v>2971</v>
      </c>
      <c r="C44037">
        <v>1402788160</v>
      </c>
      <c r="D44037">
        <v>19</v>
      </c>
      <c r="E44037" t="s">
        <v>17</v>
      </c>
      <c r="F44037">
        <v>2473</v>
      </c>
      <c r="G44037">
        <v>540</v>
      </c>
      <c r="H44037">
        <v>9387</v>
      </c>
    </row>
    <row r="44038" spans="1:8" x14ac:dyDescent="0.25">
      <c r="A44038">
        <v>14328808349</v>
      </c>
      <c r="B44038" t="s">
        <v>2971</v>
      </c>
      <c r="C44038">
        <v>1403758345</v>
      </c>
      <c r="D44038">
        <v>19</v>
      </c>
      <c r="E44038" t="s">
        <v>17</v>
      </c>
      <c r="F44038">
        <v>2473</v>
      </c>
      <c r="G44038">
        <v>540</v>
      </c>
      <c r="H44038">
        <v>9388</v>
      </c>
    </row>
    <row r="44039" spans="1:8" x14ac:dyDescent="0.25">
      <c r="A44039">
        <v>7405858960</v>
      </c>
      <c r="B44039" t="s">
        <v>2975</v>
      </c>
      <c r="C44039">
        <v>1339235267</v>
      </c>
      <c r="D44039">
        <v>19</v>
      </c>
      <c r="E44039" t="s">
        <v>17</v>
      </c>
      <c r="F44039">
        <v>2473</v>
      </c>
      <c r="G44039">
        <v>540</v>
      </c>
      <c r="H44039">
        <v>9433</v>
      </c>
    </row>
    <row r="44040" spans="1:8" x14ac:dyDescent="0.25">
      <c r="A44040">
        <v>7405860284</v>
      </c>
      <c r="B44040" t="s">
        <v>2975</v>
      </c>
      <c r="C44040">
        <v>1339235428</v>
      </c>
      <c r="D44040">
        <v>19</v>
      </c>
      <c r="E44040" t="s">
        <v>17</v>
      </c>
      <c r="F44040">
        <v>2473</v>
      </c>
      <c r="G44040">
        <v>540</v>
      </c>
      <c r="H44040">
        <v>9433</v>
      </c>
    </row>
    <row r="44041" spans="1:8" x14ac:dyDescent="0.25">
      <c r="A44041">
        <v>7405863882</v>
      </c>
      <c r="B44041" t="s">
        <v>2975</v>
      </c>
      <c r="C44041">
        <v>1339235516</v>
      </c>
      <c r="D44041">
        <v>19</v>
      </c>
      <c r="E44041" t="s">
        <v>17</v>
      </c>
      <c r="F44041">
        <v>2473</v>
      </c>
      <c r="G44041">
        <v>540</v>
      </c>
      <c r="H44041">
        <v>9433</v>
      </c>
    </row>
    <row r="44042" spans="1:8" x14ac:dyDescent="0.25">
      <c r="A44042">
        <v>7405865720</v>
      </c>
      <c r="B44042" t="s">
        <v>2975</v>
      </c>
      <c r="C44042">
        <v>1339235534</v>
      </c>
      <c r="D44042">
        <v>19</v>
      </c>
      <c r="E44042" t="s">
        <v>17</v>
      </c>
      <c r="F44042">
        <v>2473</v>
      </c>
      <c r="G44042">
        <v>540</v>
      </c>
      <c r="H44042">
        <v>9433</v>
      </c>
    </row>
    <row r="44043" spans="1:8" x14ac:dyDescent="0.25">
      <c r="A44043">
        <v>7405870490</v>
      </c>
      <c r="B44043" t="s">
        <v>2975</v>
      </c>
      <c r="C44043">
        <v>1339235662</v>
      </c>
      <c r="D44043">
        <v>19</v>
      </c>
      <c r="E44043" t="s">
        <v>17</v>
      </c>
      <c r="F44043">
        <v>2473</v>
      </c>
      <c r="G44043">
        <v>540</v>
      </c>
      <c r="H44043">
        <v>9433</v>
      </c>
    </row>
    <row r="44044" spans="1:8" x14ac:dyDescent="0.25">
      <c r="A44044">
        <v>7405873894</v>
      </c>
      <c r="B44044" t="s">
        <v>2975</v>
      </c>
      <c r="C44044">
        <v>1339235734</v>
      </c>
      <c r="D44044">
        <v>19</v>
      </c>
      <c r="E44044" t="s">
        <v>17</v>
      </c>
      <c r="F44044">
        <v>2473</v>
      </c>
      <c r="G44044">
        <v>540</v>
      </c>
      <c r="H44044">
        <v>9433</v>
      </c>
    </row>
    <row r="44045" spans="1:8" x14ac:dyDescent="0.25">
      <c r="A44045">
        <v>7506327136</v>
      </c>
      <c r="B44045" t="s">
        <v>2975</v>
      </c>
      <c r="C44045">
        <v>1339403584</v>
      </c>
      <c r="D44045">
        <v>19</v>
      </c>
      <c r="E44045" t="s">
        <v>17</v>
      </c>
      <c r="F44045">
        <v>2473</v>
      </c>
      <c r="G44045">
        <v>540</v>
      </c>
      <c r="H44045">
        <v>9434</v>
      </c>
    </row>
    <row r="44046" spans="1:8" x14ac:dyDescent="0.25">
      <c r="A44046">
        <v>8712289866</v>
      </c>
      <c r="B44046" t="s">
        <v>2975</v>
      </c>
      <c r="C44046">
        <v>1367198689</v>
      </c>
      <c r="D44046">
        <v>19</v>
      </c>
      <c r="E44046" t="s">
        <v>17</v>
      </c>
      <c r="F44046">
        <v>2473</v>
      </c>
      <c r="G44046">
        <v>540</v>
      </c>
      <c r="H44046">
        <v>9445</v>
      </c>
    </row>
    <row r="44047" spans="1:8" x14ac:dyDescent="0.25">
      <c r="A44047">
        <v>8711165605</v>
      </c>
      <c r="B44047" t="s">
        <v>2975</v>
      </c>
      <c r="C44047">
        <v>1367198696</v>
      </c>
      <c r="D44047">
        <v>19</v>
      </c>
      <c r="E44047" t="s">
        <v>17</v>
      </c>
      <c r="F44047">
        <v>2473</v>
      </c>
      <c r="G44047">
        <v>540</v>
      </c>
      <c r="H44047">
        <v>9445</v>
      </c>
    </row>
    <row r="44048" spans="1:8" x14ac:dyDescent="0.25">
      <c r="A44048">
        <v>8712292898</v>
      </c>
      <c r="B44048" t="s">
        <v>2975</v>
      </c>
      <c r="C44048">
        <v>1367198703</v>
      </c>
      <c r="D44048">
        <v>19</v>
      </c>
      <c r="E44048" t="s">
        <v>17</v>
      </c>
      <c r="F44048">
        <v>2473</v>
      </c>
      <c r="G44048">
        <v>540</v>
      </c>
      <c r="H44048">
        <v>9445</v>
      </c>
    </row>
    <row r="44049" spans="1:8" x14ac:dyDescent="0.25">
      <c r="A44049">
        <v>8712293800</v>
      </c>
      <c r="B44049" t="s">
        <v>2975</v>
      </c>
      <c r="C44049">
        <v>1367198714</v>
      </c>
      <c r="D44049">
        <v>19</v>
      </c>
      <c r="E44049" t="s">
        <v>17</v>
      </c>
      <c r="F44049">
        <v>2473</v>
      </c>
      <c r="G44049">
        <v>540</v>
      </c>
      <c r="H44049">
        <v>9445</v>
      </c>
    </row>
    <row r="44050" spans="1:8" x14ac:dyDescent="0.25">
      <c r="A44050">
        <v>8711169607</v>
      </c>
      <c r="B44050" t="s">
        <v>2975</v>
      </c>
      <c r="C44050">
        <v>1367198738</v>
      </c>
      <c r="D44050">
        <v>19</v>
      </c>
      <c r="E44050" t="s">
        <v>17</v>
      </c>
      <c r="F44050">
        <v>2473</v>
      </c>
      <c r="G44050">
        <v>540</v>
      </c>
      <c r="H44050">
        <v>9445</v>
      </c>
    </row>
    <row r="44051" spans="1:8" x14ac:dyDescent="0.25">
      <c r="A44051">
        <v>8711170507</v>
      </c>
      <c r="B44051" t="s">
        <v>2975</v>
      </c>
      <c r="C44051">
        <v>1367198762</v>
      </c>
      <c r="D44051">
        <v>19</v>
      </c>
      <c r="E44051" t="s">
        <v>17</v>
      </c>
      <c r="F44051">
        <v>2473</v>
      </c>
      <c r="G44051">
        <v>540</v>
      </c>
      <c r="H44051">
        <v>9445</v>
      </c>
    </row>
    <row r="44052" spans="1:8" x14ac:dyDescent="0.25">
      <c r="A44052">
        <v>8711171875</v>
      </c>
      <c r="B44052" t="s">
        <v>2975</v>
      </c>
      <c r="C44052">
        <v>1367198778</v>
      </c>
      <c r="D44052">
        <v>19</v>
      </c>
      <c r="E44052" t="s">
        <v>17</v>
      </c>
      <c r="F44052">
        <v>2473</v>
      </c>
      <c r="G44052">
        <v>540</v>
      </c>
      <c r="H44052">
        <v>9445</v>
      </c>
    </row>
    <row r="44053" spans="1:8" x14ac:dyDescent="0.25">
      <c r="A44053">
        <v>8711172715</v>
      </c>
      <c r="B44053" t="s">
        <v>2975</v>
      </c>
      <c r="C44053">
        <v>1367198821</v>
      </c>
      <c r="D44053">
        <v>19</v>
      </c>
      <c r="E44053" t="s">
        <v>17</v>
      </c>
      <c r="F44053">
        <v>2473</v>
      </c>
      <c r="G44053">
        <v>540</v>
      </c>
      <c r="H44053">
        <v>9445</v>
      </c>
    </row>
    <row r="44054" spans="1:8" x14ac:dyDescent="0.25">
      <c r="A44054">
        <v>8711174117</v>
      </c>
      <c r="B44054" t="s">
        <v>2975</v>
      </c>
      <c r="C44054">
        <v>1367198874</v>
      </c>
      <c r="D44054">
        <v>19</v>
      </c>
      <c r="E44054" t="s">
        <v>17</v>
      </c>
      <c r="F44054">
        <v>2473</v>
      </c>
      <c r="G44054">
        <v>540</v>
      </c>
      <c r="H44054">
        <v>9445</v>
      </c>
    </row>
    <row r="44055" spans="1:8" x14ac:dyDescent="0.25">
      <c r="A44055">
        <v>8711175035</v>
      </c>
      <c r="B44055" t="s">
        <v>2975</v>
      </c>
      <c r="C44055">
        <v>1367198884</v>
      </c>
      <c r="D44055">
        <v>19</v>
      </c>
      <c r="E44055" t="s">
        <v>17</v>
      </c>
      <c r="F44055">
        <v>2473</v>
      </c>
      <c r="G44055">
        <v>540</v>
      </c>
      <c r="H44055">
        <v>9445</v>
      </c>
    </row>
    <row r="44056" spans="1:8" x14ac:dyDescent="0.25">
      <c r="A44056">
        <v>8711176171</v>
      </c>
      <c r="B44056" t="s">
        <v>2975</v>
      </c>
      <c r="C44056">
        <v>1367198889</v>
      </c>
      <c r="D44056">
        <v>19</v>
      </c>
      <c r="E44056" t="s">
        <v>17</v>
      </c>
      <c r="F44056">
        <v>2473</v>
      </c>
      <c r="G44056">
        <v>540</v>
      </c>
      <c r="H44056">
        <v>9445</v>
      </c>
    </row>
    <row r="44057" spans="1:8" x14ac:dyDescent="0.25">
      <c r="A44057">
        <v>8712302068</v>
      </c>
      <c r="B44057" t="s">
        <v>2975</v>
      </c>
      <c r="C44057">
        <v>1367198908</v>
      </c>
      <c r="D44057">
        <v>19</v>
      </c>
      <c r="E44057" t="s">
        <v>17</v>
      </c>
      <c r="F44057">
        <v>2473</v>
      </c>
      <c r="G44057">
        <v>540</v>
      </c>
      <c r="H44057">
        <v>9445</v>
      </c>
    </row>
    <row r="44058" spans="1:8" x14ac:dyDescent="0.25">
      <c r="A44058">
        <v>8711178049</v>
      </c>
      <c r="B44058" t="s">
        <v>2975</v>
      </c>
      <c r="C44058">
        <v>1367198959</v>
      </c>
      <c r="D44058">
        <v>19</v>
      </c>
      <c r="E44058" t="s">
        <v>17</v>
      </c>
      <c r="F44058">
        <v>2473</v>
      </c>
      <c r="G44058">
        <v>540</v>
      </c>
      <c r="H44058">
        <v>9445</v>
      </c>
    </row>
    <row r="44059" spans="1:8" x14ac:dyDescent="0.25">
      <c r="A44059">
        <v>8712304816</v>
      </c>
      <c r="B44059" t="s">
        <v>2975</v>
      </c>
      <c r="C44059">
        <v>1367198966</v>
      </c>
      <c r="D44059">
        <v>19</v>
      </c>
      <c r="E44059" t="s">
        <v>17</v>
      </c>
      <c r="F44059">
        <v>2473</v>
      </c>
      <c r="G44059">
        <v>540</v>
      </c>
      <c r="H44059">
        <v>9445</v>
      </c>
    </row>
    <row r="44060" spans="1:8" x14ac:dyDescent="0.25">
      <c r="A44060">
        <v>8711180261</v>
      </c>
      <c r="B44060" t="s">
        <v>2975</v>
      </c>
      <c r="C44060">
        <v>1367199000</v>
      </c>
      <c r="D44060">
        <v>19</v>
      </c>
      <c r="E44060" t="s">
        <v>17</v>
      </c>
      <c r="F44060">
        <v>2473</v>
      </c>
      <c r="G44060">
        <v>540</v>
      </c>
      <c r="H44060">
        <v>9445</v>
      </c>
    </row>
    <row r="44061" spans="1:8" x14ac:dyDescent="0.25">
      <c r="A44061">
        <v>8712306310</v>
      </c>
      <c r="B44061" t="s">
        <v>2975</v>
      </c>
      <c r="C44061">
        <v>1367199007</v>
      </c>
      <c r="D44061">
        <v>19</v>
      </c>
      <c r="E44061" t="s">
        <v>17</v>
      </c>
      <c r="F44061">
        <v>2473</v>
      </c>
      <c r="G44061">
        <v>540</v>
      </c>
      <c r="H44061">
        <v>9445</v>
      </c>
    </row>
    <row r="44062" spans="1:8" x14ac:dyDescent="0.25">
      <c r="A44062">
        <v>8712307356</v>
      </c>
      <c r="B44062" t="s">
        <v>2975</v>
      </c>
      <c r="C44062">
        <v>1367199016</v>
      </c>
      <c r="D44062">
        <v>19</v>
      </c>
      <c r="E44062" t="s">
        <v>17</v>
      </c>
      <c r="F44062">
        <v>2473</v>
      </c>
      <c r="G44062">
        <v>540</v>
      </c>
      <c r="H44062">
        <v>9445</v>
      </c>
    </row>
    <row r="44063" spans="1:8" x14ac:dyDescent="0.25">
      <c r="A44063">
        <v>8711182623</v>
      </c>
      <c r="B44063" t="s">
        <v>2975</v>
      </c>
      <c r="C44063">
        <v>1367199078</v>
      </c>
      <c r="D44063">
        <v>19</v>
      </c>
      <c r="E44063" t="s">
        <v>17</v>
      </c>
      <c r="F44063">
        <v>2473</v>
      </c>
      <c r="G44063">
        <v>540</v>
      </c>
      <c r="H44063">
        <v>9445</v>
      </c>
    </row>
    <row r="44064" spans="1:8" x14ac:dyDescent="0.25">
      <c r="A44064">
        <v>8712308820</v>
      </c>
      <c r="B44064" t="s">
        <v>2975</v>
      </c>
      <c r="C44064">
        <v>1367199135</v>
      </c>
      <c r="D44064">
        <v>19</v>
      </c>
      <c r="E44064" t="s">
        <v>17</v>
      </c>
      <c r="F44064">
        <v>2473</v>
      </c>
      <c r="G44064">
        <v>540</v>
      </c>
      <c r="H44064">
        <v>9445</v>
      </c>
    </row>
    <row r="44065" spans="1:8" x14ac:dyDescent="0.25">
      <c r="A44065">
        <v>8712309838</v>
      </c>
      <c r="B44065" t="s">
        <v>2975</v>
      </c>
      <c r="C44065">
        <v>1367199195</v>
      </c>
      <c r="D44065">
        <v>19</v>
      </c>
      <c r="E44065" t="s">
        <v>17</v>
      </c>
      <c r="F44065">
        <v>2473</v>
      </c>
      <c r="G44065">
        <v>540</v>
      </c>
      <c r="H44065">
        <v>9445</v>
      </c>
    </row>
    <row r="44066" spans="1:8" x14ac:dyDescent="0.25">
      <c r="A44066">
        <v>8711185251</v>
      </c>
      <c r="B44066" t="s">
        <v>2975</v>
      </c>
      <c r="C44066">
        <v>1367199283</v>
      </c>
      <c r="D44066">
        <v>19</v>
      </c>
      <c r="E44066" t="s">
        <v>17</v>
      </c>
      <c r="F44066">
        <v>2473</v>
      </c>
      <c r="G44066">
        <v>540</v>
      </c>
      <c r="H44066">
        <v>9445</v>
      </c>
    </row>
    <row r="44067" spans="1:8" x14ac:dyDescent="0.25">
      <c r="A44067">
        <v>8712311630</v>
      </c>
      <c r="B44067" t="s">
        <v>2975</v>
      </c>
      <c r="C44067">
        <v>1367199302</v>
      </c>
      <c r="D44067">
        <v>19</v>
      </c>
      <c r="E44067" t="s">
        <v>17</v>
      </c>
      <c r="F44067">
        <v>2473</v>
      </c>
      <c r="G44067">
        <v>540</v>
      </c>
      <c r="H44067">
        <v>9445</v>
      </c>
    </row>
    <row r="44068" spans="1:8" x14ac:dyDescent="0.25">
      <c r="A44068">
        <v>8711187099</v>
      </c>
      <c r="B44068" t="s">
        <v>2975</v>
      </c>
      <c r="C44068">
        <v>1367199325</v>
      </c>
      <c r="D44068">
        <v>19</v>
      </c>
      <c r="E44068" t="s">
        <v>17</v>
      </c>
      <c r="F44068">
        <v>2473</v>
      </c>
      <c r="G44068">
        <v>540</v>
      </c>
      <c r="H44068">
        <v>9445</v>
      </c>
    </row>
    <row r="44069" spans="1:8" x14ac:dyDescent="0.25">
      <c r="A44069">
        <v>8711187995</v>
      </c>
      <c r="B44069" t="s">
        <v>2975</v>
      </c>
      <c r="C44069">
        <v>1367199352</v>
      </c>
      <c r="D44069">
        <v>19</v>
      </c>
      <c r="E44069" t="s">
        <v>17</v>
      </c>
      <c r="F44069">
        <v>2473</v>
      </c>
      <c r="G44069">
        <v>540</v>
      </c>
      <c r="H44069">
        <v>9445</v>
      </c>
    </row>
    <row r="44070" spans="1:8" x14ac:dyDescent="0.25">
      <c r="A44070">
        <v>8711188521</v>
      </c>
      <c r="B44070" t="s">
        <v>2975</v>
      </c>
      <c r="C44070">
        <v>1367199365</v>
      </c>
      <c r="D44070">
        <v>19</v>
      </c>
      <c r="E44070" t="s">
        <v>17</v>
      </c>
      <c r="F44070">
        <v>2473</v>
      </c>
      <c r="G44070">
        <v>540</v>
      </c>
      <c r="H44070">
        <v>9445</v>
      </c>
    </row>
    <row r="44071" spans="1:8" x14ac:dyDescent="0.25">
      <c r="A44071">
        <v>8712314468</v>
      </c>
      <c r="B44071" t="s">
        <v>2975</v>
      </c>
      <c r="C44071">
        <v>1367199417</v>
      </c>
      <c r="D44071">
        <v>19</v>
      </c>
      <c r="E44071" t="s">
        <v>17</v>
      </c>
      <c r="F44071">
        <v>2473</v>
      </c>
      <c r="G44071">
        <v>540</v>
      </c>
      <c r="H44071">
        <v>9445</v>
      </c>
    </row>
    <row r="44072" spans="1:8" x14ac:dyDescent="0.25">
      <c r="A44072">
        <v>8711190297</v>
      </c>
      <c r="B44072" t="s">
        <v>2975</v>
      </c>
      <c r="C44072">
        <v>1367199471</v>
      </c>
      <c r="D44072">
        <v>19</v>
      </c>
      <c r="E44072" t="s">
        <v>17</v>
      </c>
      <c r="F44072">
        <v>2473</v>
      </c>
      <c r="G44072">
        <v>540</v>
      </c>
      <c r="H44072">
        <v>9445</v>
      </c>
    </row>
    <row r="44073" spans="1:8" x14ac:dyDescent="0.25">
      <c r="A44073">
        <v>8712316472</v>
      </c>
      <c r="B44073" t="s">
        <v>2975</v>
      </c>
      <c r="C44073">
        <v>1367199477</v>
      </c>
      <c r="D44073">
        <v>19</v>
      </c>
      <c r="E44073" t="s">
        <v>17</v>
      </c>
      <c r="F44073">
        <v>2473</v>
      </c>
      <c r="G44073">
        <v>540</v>
      </c>
      <c r="H44073">
        <v>9445</v>
      </c>
    </row>
    <row r="44074" spans="1:8" x14ac:dyDescent="0.25">
      <c r="A44074">
        <v>8711192173</v>
      </c>
      <c r="B44074" t="s">
        <v>2975</v>
      </c>
      <c r="C44074">
        <v>1367199524</v>
      </c>
      <c r="D44074">
        <v>19</v>
      </c>
      <c r="E44074" t="s">
        <v>17</v>
      </c>
      <c r="F44074">
        <v>2473</v>
      </c>
      <c r="G44074">
        <v>540</v>
      </c>
      <c r="H44074">
        <v>9445</v>
      </c>
    </row>
    <row r="44075" spans="1:8" x14ac:dyDescent="0.25">
      <c r="A44075">
        <v>8712318368</v>
      </c>
      <c r="B44075" t="s">
        <v>2975</v>
      </c>
      <c r="C44075">
        <v>1367199608</v>
      </c>
      <c r="D44075">
        <v>19</v>
      </c>
      <c r="E44075" t="s">
        <v>17</v>
      </c>
      <c r="F44075">
        <v>2473</v>
      </c>
      <c r="G44075">
        <v>540</v>
      </c>
      <c r="H44075">
        <v>9445</v>
      </c>
    </row>
    <row r="44076" spans="1:8" x14ac:dyDescent="0.25">
      <c r="A44076">
        <v>8712319196</v>
      </c>
      <c r="B44076" t="s">
        <v>2975</v>
      </c>
      <c r="C44076">
        <v>1367199680</v>
      </c>
      <c r="D44076">
        <v>19</v>
      </c>
      <c r="E44076" t="s">
        <v>17</v>
      </c>
      <c r="F44076">
        <v>2473</v>
      </c>
      <c r="G44076">
        <v>540</v>
      </c>
      <c r="H44076">
        <v>9445</v>
      </c>
    </row>
    <row r="44077" spans="1:8" x14ac:dyDescent="0.25">
      <c r="A44077">
        <v>8712320068</v>
      </c>
      <c r="B44077" t="s">
        <v>2975</v>
      </c>
      <c r="C44077">
        <v>1367199685</v>
      </c>
      <c r="D44077">
        <v>19</v>
      </c>
      <c r="E44077" t="s">
        <v>17</v>
      </c>
      <c r="F44077">
        <v>2473</v>
      </c>
      <c r="G44077">
        <v>540</v>
      </c>
      <c r="H44077">
        <v>9445</v>
      </c>
    </row>
    <row r="44078" spans="1:8" x14ac:dyDescent="0.25">
      <c r="A44078">
        <v>8711195457</v>
      </c>
      <c r="B44078" t="s">
        <v>2975</v>
      </c>
      <c r="C44078">
        <v>1367199697</v>
      </c>
      <c r="D44078">
        <v>19</v>
      </c>
      <c r="E44078" t="s">
        <v>17</v>
      </c>
      <c r="F44078">
        <v>2473</v>
      </c>
      <c r="G44078">
        <v>540</v>
      </c>
      <c r="H44078">
        <v>9445</v>
      </c>
    </row>
    <row r="44079" spans="1:8" x14ac:dyDescent="0.25">
      <c r="A44079">
        <v>8711196235</v>
      </c>
      <c r="B44079" t="s">
        <v>2975</v>
      </c>
      <c r="C44079">
        <v>1367199708</v>
      </c>
      <c r="D44079">
        <v>19</v>
      </c>
      <c r="E44079" t="s">
        <v>17</v>
      </c>
      <c r="F44079">
        <v>2473</v>
      </c>
      <c r="G44079">
        <v>540</v>
      </c>
      <c r="H44079">
        <v>9445</v>
      </c>
    </row>
    <row r="44080" spans="1:8" x14ac:dyDescent="0.25">
      <c r="A44080">
        <v>8712322524</v>
      </c>
      <c r="B44080" t="s">
        <v>2975</v>
      </c>
      <c r="C44080">
        <v>1367199746</v>
      </c>
      <c r="D44080">
        <v>19</v>
      </c>
      <c r="E44080" t="s">
        <v>17</v>
      </c>
      <c r="F44080">
        <v>2473</v>
      </c>
      <c r="G44080">
        <v>540</v>
      </c>
      <c r="H44080">
        <v>9445</v>
      </c>
    </row>
    <row r="44081" spans="1:8" x14ac:dyDescent="0.25">
      <c r="A44081">
        <v>8712323642</v>
      </c>
      <c r="B44081" t="s">
        <v>2975</v>
      </c>
      <c r="C44081">
        <v>1367199805</v>
      </c>
      <c r="D44081">
        <v>19</v>
      </c>
      <c r="E44081" t="s">
        <v>17</v>
      </c>
      <c r="F44081">
        <v>2473</v>
      </c>
      <c r="G44081">
        <v>540</v>
      </c>
      <c r="H44081">
        <v>9445</v>
      </c>
    </row>
    <row r="44082" spans="1:8" x14ac:dyDescent="0.25">
      <c r="A44082">
        <v>8711199435</v>
      </c>
      <c r="B44082" t="s">
        <v>2975</v>
      </c>
      <c r="C44082">
        <v>1367199941</v>
      </c>
      <c r="D44082">
        <v>19</v>
      </c>
      <c r="E44082" t="s">
        <v>17</v>
      </c>
      <c r="F44082">
        <v>2473</v>
      </c>
      <c r="G44082">
        <v>540</v>
      </c>
      <c r="H44082">
        <v>9445</v>
      </c>
    </row>
    <row r="44083" spans="1:8" x14ac:dyDescent="0.25">
      <c r="A44083">
        <v>8712325726</v>
      </c>
      <c r="B44083" t="s">
        <v>2975</v>
      </c>
      <c r="C44083">
        <v>1367199962</v>
      </c>
      <c r="D44083">
        <v>19</v>
      </c>
      <c r="E44083" t="s">
        <v>17</v>
      </c>
      <c r="F44083">
        <v>2473</v>
      </c>
      <c r="G44083">
        <v>540</v>
      </c>
      <c r="H44083">
        <v>9445</v>
      </c>
    </row>
    <row r="44084" spans="1:8" x14ac:dyDescent="0.25">
      <c r="A44084">
        <v>21268590280</v>
      </c>
      <c r="B44084" t="s">
        <v>2975</v>
      </c>
      <c r="C44084">
        <v>1439459409</v>
      </c>
      <c r="D44084">
        <v>19</v>
      </c>
      <c r="E44084" t="s">
        <v>17</v>
      </c>
      <c r="F44084">
        <v>2473</v>
      </c>
      <c r="G44084">
        <v>540</v>
      </c>
      <c r="H44084">
        <v>9476</v>
      </c>
    </row>
    <row r="44085" spans="1:8" x14ac:dyDescent="0.25">
      <c r="A44085">
        <v>21456634875</v>
      </c>
      <c r="B44085" t="s">
        <v>2975</v>
      </c>
      <c r="C44085">
        <v>1439459434</v>
      </c>
      <c r="D44085">
        <v>19</v>
      </c>
      <c r="E44085" t="s">
        <v>17</v>
      </c>
      <c r="F44085">
        <v>2473</v>
      </c>
      <c r="G44085">
        <v>540</v>
      </c>
      <c r="H44085">
        <v>9476</v>
      </c>
    </row>
    <row r="44086" spans="1:8" x14ac:dyDescent="0.25">
      <c r="A44086">
        <v>22442376102</v>
      </c>
      <c r="B44086" t="s">
        <v>2975</v>
      </c>
      <c r="C44086">
        <v>1441924963</v>
      </c>
      <c r="D44086">
        <v>19</v>
      </c>
      <c r="E44086" t="s">
        <v>17</v>
      </c>
      <c r="F44086">
        <v>2473</v>
      </c>
      <c r="G44086">
        <v>540</v>
      </c>
      <c r="H44086">
        <v>9481</v>
      </c>
    </row>
    <row r="44087" spans="1:8" x14ac:dyDescent="0.25">
      <c r="A44087">
        <v>22267725910</v>
      </c>
      <c r="B44087" t="s">
        <v>2975</v>
      </c>
      <c r="C44087">
        <v>1441924967</v>
      </c>
      <c r="D44087">
        <v>19</v>
      </c>
      <c r="E44087" t="s">
        <v>17</v>
      </c>
      <c r="F44087">
        <v>2473</v>
      </c>
      <c r="G44087">
        <v>540</v>
      </c>
      <c r="H44087">
        <v>9481</v>
      </c>
    </row>
    <row r="44088" spans="1:8" x14ac:dyDescent="0.25">
      <c r="A44088">
        <v>22466647301</v>
      </c>
      <c r="B44088" t="s">
        <v>2975</v>
      </c>
      <c r="C44088">
        <v>1441924983</v>
      </c>
      <c r="D44088">
        <v>19</v>
      </c>
      <c r="E44088" t="s">
        <v>17</v>
      </c>
      <c r="F44088">
        <v>2473</v>
      </c>
      <c r="G44088">
        <v>540</v>
      </c>
      <c r="H44088">
        <v>9481</v>
      </c>
    </row>
    <row r="44089" spans="1:8" x14ac:dyDescent="0.25">
      <c r="A44089">
        <v>16881441006</v>
      </c>
      <c r="B44089" t="s">
        <v>2999</v>
      </c>
      <c r="C44089">
        <v>1427064557</v>
      </c>
      <c r="D44089">
        <v>19</v>
      </c>
      <c r="E44089" t="s">
        <v>17</v>
      </c>
      <c r="F44089">
        <v>2473</v>
      </c>
      <c r="G44089">
        <v>540</v>
      </c>
      <c r="H44089">
        <v>9571</v>
      </c>
    </row>
    <row r="44090" spans="1:8" x14ac:dyDescent="0.25">
      <c r="A44090">
        <v>7681917300</v>
      </c>
      <c r="B44090" t="s">
        <v>3001</v>
      </c>
      <c r="C44090">
        <v>1329698346</v>
      </c>
      <c r="D44090">
        <v>19</v>
      </c>
      <c r="E44090" t="s">
        <v>17</v>
      </c>
      <c r="F44090">
        <v>2473</v>
      </c>
      <c r="G44090">
        <v>540</v>
      </c>
      <c r="H44090">
        <v>9588</v>
      </c>
    </row>
    <row r="44091" spans="1:8" x14ac:dyDescent="0.25">
      <c r="A44091">
        <v>16461697693</v>
      </c>
      <c r="B44091" t="s">
        <v>3002</v>
      </c>
      <c r="C44091">
        <v>1427692597</v>
      </c>
      <c r="D44091">
        <v>19</v>
      </c>
      <c r="E44091" t="s">
        <v>17</v>
      </c>
      <c r="F44091">
        <v>2473</v>
      </c>
      <c r="G44091">
        <v>540</v>
      </c>
      <c r="H44091">
        <v>9592</v>
      </c>
    </row>
    <row r="44092" spans="1:8" x14ac:dyDescent="0.25">
      <c r="A44092">
        <v>17080360782</v>
      </c>
      <c r="B44092" t="s">
        <v>3002</v>
      </c>
      <c r="C44092">
        <v>1427692598</v>
      </c>
      <c r="D44092">
        <v>19</v>
      </c>
      <c r="E44092" t="s">
        <v>17</v>
      </c>
      <c r="F44092">
        <v>2473</v>
      </c>
      <c r="G44092">
        <v>540</v>
      </c>
      <c r="H44092">
        <v>9592</v>
      </c>
    </row>
    <row r="44093" spans="1:8" x14ac:dyDescent="0.25">
      <c r="A44093">
        <v>17081861425</v>
      </c>
      <c r="B44093" t="s">
        <v>3002</v>
      </c>
      <c r="C44093">
        <v>1427692643</v>
      </c>
      <c r="D44093">
        <v>19</v>
      </c>
      <c r="E44093" t="s">
        <v>17</v>
      </c>
      <c r="F44093">
        <v>2473</v>
      </c>
      <c r="G44093">
        <v>540</v>
      </c>
      <c r="H44093">
        <v>9592</v>
      </c>
    </row>
    <row r="44094" spans="1:8" x14ac:dyDescent="0.25">
      <c r="A44094">
        <v>16894300530</v>
      </c>
      <c r="B44094" t="s">
        <v>3002</v>
      </c>
      <c r="C44094">
        <v>1427692644</v>
      </c>
      <c r="D44094">
        <v>19</v>
      </c>
      <c r="E44094" t="s">
        <v>17</v>
      </c>
      <c r="F44094">
        <v>2473</v>
      </c>
      <c r="G44094">
        <v>540</v>
      </c>
      <c r="H44094">
        <v>9592</v>
      </c>
    </row>
    <row r="44095" spans="1:8" x14ac:dyDescent="0.25">
      <c r="A44095">
        <v>17055887216</v>
      </c>
      <c r="B44095" t="s">
        <v>3002</v>
      </c>
      <c r="C44095">
        <v>1427692673</v>
      </c>
      <c r="D44095">
        <v>19</v>
      </c>
      <c r="E44095" t="s">
        <v>17</v>
      </c>
      <c r="F44095">
        <v>2473</v>
      </c>
      <c r="G44095">
        <v>540</v>
      </c>
      <c r="H44095">
        <v>9592</v>
      </c>
    </row>
    <row r="44096" spans="1:8" x14ac:dyDescent="0.25">
      <c r="A44096">
        <v>17081130551</v>
      </c>
      <c r="B44096" t="s">
        <v>3002</v>
      </c>
      <c r="C44096">
        <v>1427692679</v>
      </c>
      <c r="D44096">
        <v>19</v>
      </c>
      <c r="E44096" t="s">
        <v>17</v>
      </c>
      <c r="F44096">
        <v>2473</v>
      </c>
      <c r="G44096">
        <v>540</v>
      </c>
      <c r="H44096">
        <v>9592</v>
      </c>
    </row>
    <row r="44097" spans="1:8" x14ac:dyDescent="0.25">
      <c r="A44097">
        <v>16874455407</v>
      </c>
      <c r="B44097" t="s">
        <v>3002</v>
      </c>
      <c r="C44097">
        <v>1427692683</v>
      </c>
      <c r="D44097">
        <v>19</v>
      </c>
      <c r="E44097" t="s">
        <v>17</v>
      </c>
      <c r="F44097">
        <v>2473</v>
      </c>
      <c r="G44097">
        <v>540</v>
      </c>
      <c r="H44097">
        <v>9592</v>
      </c>
    </row>
    <row r="44098" spans="1:8" x14ac:dyDescent="0.25">
      <c r="A44098">
        <v>5636116158</v>
      </c>
      <c r="B44098" t="s">
        <v>3006</v>
      </c>
      <c r="C44098">
        <v>1302753501</v>
      </c>
      <c r="D44098">
        <v>19</v>
      </c>
      <c r="E44098" t="s">
        <v>17</v>
      </c>
      <c r="F44098">
        <v>2473</v>
      </c>
      <c r="G44098">
        <v>540</v>
      </c>
      <c r="H44098">
        <v>9607</v>
      </c>
    </row>
    <row r="44099" spans="1:8" x14ac:dyDescent="0.25">
      <c r="A44099">
        <v>8602981097</v>
      </c>
      <c r="B44099" t="s">
        <v>3030</v>
      </c>
      <c r="C44099">
        <v>1364447310</v>
      </c>
      <c r="D44099">
        <v>19</v>
      </c>
      <c r="E44099" t="s">
        <v>17</v>
      </c>
      <c r="F44099">
        <v>2473</v>
      </c>
      <c r="G44099">
        <v>540</v>
      </c>
      <c r="H44099">
        <v>9662</v>
      </c>
    </row>
    <row r="44100" spans="1:8" x14ac:dyDescent="0.25">
      <c r="A44100">
        <v>6873790073</v>
      </c>
      <c r="B44100" t="s">
        <v>3041</v>
      </c>
      <c r="C44100">
        <v>1328916340</v>
      </c>
      <c r="D44100">
        <v>19</v>
      </c>
      <c r="E44100" t="s">
        <v>17</v>
      </c>
      <c r="F44100">
        <v>2473</v>
      </c>
      <c r="G44100">
        <v>540</v>
      </c>
      <c r="H44100">
        <v>9686</v>
      </c>
    </row>
    <row r="44101" spans="1:8" x14ac:dyDescent="0.25">
      <c r="A44101">
        <v>6873791855</v>
      </c>
      <c r="B44101" t="s">
        <v>3041</v>
      </c>
      <c r="C44101">
        <v>1328916413</v>
      </c>
      <c r="D44101">
        <v>19</v>
      </c>
      <c r="E44101" t="s">
        <v>17</v>
      </c>
      <c r="F44101">
        <v>2473</v>
      </c>
      <c r="G44101">
        <v>540</v>
      </c>
      <c r="H44101">
        <v>9686</v>
      </c>
    </row>
    <row r="44102" spans="1:8" x14ac:dyDescent="0.25">
      <c r="A44102">
        <v>6873792451</v>
      </c>
      <c r="B44102" t="s">
        <v>3041</v>
      </c>
      <c r="C44102">
        <v>1328916416</v>
      </c>
      <c r="D44102">
        <v>19</v>
      </c>
      <c r="E44102" t="s">
        <v>17</v>
      </c>
      <c r="F44102">
        <v>2473</v>
      </c>
      <c r="G44102">
        <v>540</v>
      </c>
      <c r="H44102">
        <v>9686</v>
      </c>
    </row>
    <row r="44103" spans="1:8" x14ac:dyDescent="0.25">
      <c r="A44103">
        <v>6873793127</v>
      </c>
      <c r="B44103" t="s">
        <v>3041</v>
      </c>
      <c r="C44103">
        <v>1328916478</v>
      </c>
      <c r="D44103">
        <v>19</v>
      </c>
      <c r="E44103" t="s">
        <v>17</v>
      </c>
      <c r="F44103">
        <v>2473</v>
      </c>
      <c r="G44103">
        <v>540</v>
      </c>
      <c r="H44103">
        <v>9686</v>
      </c>
    </row>
    <row r="44104" spans="1:8" x14ac:dyDescent="0.25">
      <c r="A44104">
        <v>17175126458</v>
      </c>
      <c r="B44104" t="s">
        <v>3043</v>
      </c>
      <c r="C44104">
        <v>1422775079</v>
      </c>
      <c r="D44104">
        <v>19</v>
      </c>
      <c r="E44104" t="s">
        <v>17</v>
      </c>
      <c r="F44104">
        <v>2473</v>
      </c>
      <c r="G44104">
        <v>540</v>
      </c>
      <c r="H44104">
        <v>9691</v>
      </c>
    </row>
    <row r="44105" spans="1:8" x14ac:dyDescent="0.25">
      <c r="A44105">
        <v>27068973500</v>
      </c>
      <c r="B44105" t="s">
        <v>3049</v>
      </c>
      <c r="C44105">
        <v>1462159357</v>
      </c>
      <c r="D44105">
        <v>19</v>
      </c>
      <c r="E44105" t="s">
        <v>17</v>
      </c>
      <c r="F44105">
        <v>2473</v>
      </c>
      <c r="G44105">
        <v>540</v>
      </c>
      <c r="H44105">
        <v>9727</v>
      </c>
    </row>
    <row r="44106" spans="1:8" x14ac:dyDescent="0.25">
      <c r="A44106">
        <v>2593333219</v>
      </c>
      <c r="B44106" t="s">
        <v>3063</v>
      </c>
      <c r="C44106">
        <v>1213786605</v>
      </c>
      <c r="D44106">
        <v>19</v>
      </c>
      <c r="E44106" t="s">
        <v>17</v>
      </c>
      <c r="F44106">
        <v>2473</v>
      </c>
      <c r="G44106">
        <v>540</v>
      </c>
      <c r="H44106">
        <v>9763</v>
      </c>
    </row>
    <row r="44107" spans="1:8" x14ac:dyDescent="0.25">
      <c r="A44107">
        <v>3663055965</v>
      </c>
      <c r="B44107" t="s">
        <v>3064</v>
      </c>
      <c r="C44107">
        <v>1245633685</v>
      </c>
      <c r="D44107">
        <v>19</v>
      </c>
      <c r="E44107" t="s">
        <v>17</v>
      </c>
      <c r="F44107">
        <v>2473</v>
      </c>
      <c r="G44107">
        <v>540</v>
      </c>
      <c r="H44107">
        <v>9765</v>
      </c>
    </row>
    <row r="44108" spans="1:8" x14ac:dyDescent="0.25">
      <c r="A44108">
        <v>3663860056</v>
      </c>
      <c r="B44108" t="s">
        <v>3064</v>
      </c>
      <c r="C44108">
        <v>1245633707</v>
      </c>
      <c r="D44108">
        <v>19</v>
      </c>
      <c r="E44108" t="s">
        <v>17</v>
      </c>
      <c r="F44108">
        <v>2473</v>
      </c>
      <c r="G44108">
        <v>540</v>
      </c>
      <c r="H44108">
        <v>9765</v>
      </c>
    </row>
    <row r="44109" spans="1:8" x14ac:dyDescent="0.25">
      <c r="A44109">
        <v>3663058691</v>
      </c>
      <c r="B44109" t="s">
        <v>3064</v>
      </c>
      <c r="C44109">
        <v>1245633740</v>
      </c>
      <c r="D44109">
        <v>19</v>
      </c>
      <c r="E44109" t="s">
        <v>17</v>
      </c>
      <c r="F44109">
        <v>2473</v>
      </c>
      <c r="G44109">
        <v>540</v>
      </c>
      <c r="H44109">
        <v>9765</v>
      </c>
    </row>
    <row r="44110" spans="1:8" x14ac:dyDescent="0.25">
      <c r="A44110">
        <v>14851301748</v>
      </c>
      <c r="B44110" t="s">
        <v>3065</v>
      </c>
      <c r="C44110">
        <v>1408954614</v>
      </c>
      <c r="D44110">
        <v>19</v>
      </c>
      <c r="E44110" t="s">
        <v>17</v>
      </c>
      <c r="F44110">
        <v>2473</v>
      </c>
      <c r="G44110">
        <v>540</v>
      </c>
      <c r="H44110">
        <v>9782</v>
      </c>
    </row>
    <row r="44111" spans="1:8" x14ac:dyDescent="0.25">
      <c r="A44111">
        <v>14852801520</v>
      </c>
      <c r="B44111" t="s">
        <v>3065</v>
      </c>
      <c r="C44111">
        <v>1408968355</v>
      </c>
      <c r="D44111">
        <v>19</v>
      </c>
      <c r="E44111" t="s">
        <v>17</v>
      </c>
      <c r="F44111">
        <v>2473</v>
      </c>
      <c r="G44111">
        <v>540</v>
      </c>
      <c r="H44111">
        <v>9782</v>
      </c>
    </row>
    <row r="44112" spans="1:8" x14ac:dyDescent="0.25">
      <c r="A44112">
        <v>15100432406</v>
      </c>
      <c r="B44112" t="s">
        <v>3065</v>
      </c>
      <c r="C44112">
        <v>1409645574</v>
      </c>
      <c r="D44112">
        <v>19</v>
      </c>
      <c r="E44112" t="s">
        <v>17</v>
      </c>
      <c r="F44112">
        <v>2473</v>
      </c>
      <c r="G44112">
        <v>540</v>
      </c>
      <c r="H44112">
        <v>9783</v>
      </c>
    </row>
    <row r="44113" spans="1:8" x14ac:dyDescent="0.25">
      <c r="A44113">
        <v>15123518045</v>
      </c>
      <c r="B44113" t="s">
        <v>3065</v>
      </c>
      <c r="C44113">
        <v>1409646344</v>
      </c>
      <c r="D44113">
        <v>19</v>
      </c>
      <c r="E44113" t="s">
        <v>17</v>
      </c>
      <c r="F44113">
        <v>2473</v>
      </c>
      <c r="G44113">
        <v>540</v>
      </c>
      <c r="H44113">
        <v>9783</v>
      </c>
    </row>
    <row r="44114" spans="1:8" x14ac:dyDescent="0.25">
      <c r="A44114">
        <v>14460721029</v>
      </c>
      <c r="B44114" t="s">
        <v>3076</v>
      </c>
      <c r="C44114">
        <v>1405227316</v>
      </c>
      <c r="D44114">
        <v>19</v>
      </c>
      <c r="E44114" t="s">
        <v>17</v>
      </c>
      <c r="F44114">
        <v>2473</v>
      </c>
      <c r="G44114">
        <v>540</v>
      </c>
      <c r="H44114">
        <v>9825</v>
      </c>
    </row>
    <row r="44115" spans="1:8" x14ac:dyDescent="0.25">
      <c r="A44115">
        <v>14726246763</v>
      </c>
      <c r="B44115" t="s">
        <v>3076</v>
      </c>
      <c r="C44115">
        <v>1405865871</v>
      </c>
      <c r="D44115">
        <v>19</v>
      </c>
      <c r="E44115" t="s">
        <v>17</v>
      </c>
      <c r="F44115">
        <v>2473</v>
      </c>
      <c r="G44115">
        <v>540</v>
      </c>
      <c r="H44115">
        <v>9827</v>
      </c>
    </row>
    <row r="44116" spans="1:8" x14ac:dyDescent="0.25">
      <c r="A44116">
        <v>14573527677</v>
      </c>
      <c r="B44116" t="s">
        <v>3076</v>
      </c>
      <c r="C44116">
        <v>1406428194</v>
      </c>
      <c r="D44116">
        <v>19</v>
      </c>
      <c r="E44116" t="s">
        <v>17</v>
      </c>
      <c r="F44116">
        <v>2473</v>
      </c>
      <c r="G44116">
        <v>540</v>
      </c>
      <c r="H44116">
        <v>9828</v>
      </c>
    </row>
    <row r="44117" spans="1:8" x14ac:dyDescent="0.25">
      <c r="A44117">
        <v>15022339165</v>
      </c>
      <c r="B44117" t="s">
        <v>3076</v>
      </c>
      <c r="C44117">
        <v>1408843610</v>
      </c>
      <c r="D44117">
        <v>19</v>
      </c>
      <c r="E44117" t="s">
        <v>17</v>
      </c>
      <c r="F44117">
        <v>2473</v>
      </c>
      <c r="G44117">
        <v>540</v>
      </c>
      <c r="H44117">
        <v>9832</v>
      </c>
    </row>
    <row r="44118" spans="1:8" x14ac:dyDescent="0.25">
      <c r="A44118">
        <v>15069569171</v>
      </c>
      <c r="B44118" t="s">
        <v>3076</v>
      </c>
      <c r="C44118">
        <v>1409257519</v>
      </c>
      <c r="D44118">
        <v>19</v>
      </c>
      <c r="E44118" t="s">
        <v>17</v>
      </c>
      <c r="F44118">
        <v>2473</v>
      </c>
      <c r="G44118">
        <v>540</v>
      </c>
      <c r="H44118">
        <v>9833</v>
      </c>
    </row>
    <row r="44119" spans="1:8" x14ac:dyDescent="0.25">
      <c r="A44119">
        <v>15072965106</v>
      </c>
      <c r="B44119" t="s">
        <v>3076</v>
      </c>
      <c r="C44119">
        <v>1409445268</v>
      </c>
      <c r="D44119">
        <v>19</v>
      </c>
      <c r="E44119" t="s">
        <v>17</v>
      </c>
      <c r="F44119">
        <v>2473</v>
      </c>
      <c r="G44119">
        <v>540</v>
      </c>
      <c r="H44119">
        <v>9835</v>
      </c>
    </row>
    <row r="44120" spans="1:8" x14ac:dyDescent="0.25">
      <c r="A44120">
        <v>15253827030</v>
      </c>
      <c r="B44120" t="s">
        <v>3076</v>
      </c>
      <c r="C44120">
        <v>1412395186</v>
      </c>
      <c r="D44120">
        <v>19</v>
      </c>
      <c r="E44120" t="s">
        <v>17</v>
      </c>
      <c r="F44120">
        <v>2473</v>
      </c>
      <c r="G44120">
        <v>540</v>
      </c>
      <c r="H44120">
        <v>9841</v>
      </c>
    </row>
    <row r="44121" spans="1:8" x14ac:dyDescent="0.25">
      <c r="A44121">
        <v>15284744680</v>
      </c>
      <c r="B44121" t="s">
        <v>3076</v>
      </c>
      <c r="C44121">
        <v>1412643843</v>
      </c>
      <c r="D44121">
        <v>19</v>
      </c>
      <c r="E44121" t="s">
        <v>17</v>
      </c>
      <c r="F44121">
        <v>2473</v>
      </c>
      <c r="G44121">
        <v>540</v>
      </c>
      <c r="H44121">
        <v>9844</v>
      </c>
    </row>
    <row r="44122" spans="1:8" x14ac:dyDescent="0.25">
      <c r="A44122">
        <v>14811495055</v>
      </c>
      <c r="B44122" t="s">
        <v>3083</v>
      </c>
      <c r="C44122">
        <v>1406944617</v>
      </c>
      <c r="D44122">
        <v>19</v>
      </c>
      <c r="E44122" t="s">
        <v>17</v>
      </c>
      <c r="F44122">
        <v>2473</v>
      </c>
      <c r="G44122">
        <v>540</v>
      </c>
      <c r="H44122">
        <v>9879</v>
      </c>
    </row>
    <row r="44123" spans="1:8" x14ac:dyDescent="0.25">
      <c r="A44123">
        <v>14625614187</v>
      </c>
      <c r="B44123" t="s">
        <v>3083</v>
      </c>
      <c r="C44123">
        <v>1406950554</v>
      </c>
      <c r="D44123">
        <v>19</v>
      </c>
      <c r="E44123" t="s">
        <v>17</v>
      </c>
      <c r="F44123">
        <v>2473</v>
      </c>
      <c r="G44123">
        <v>540</v>
      </c>
      <c r="H44123">
        <v>9879</v>
      </c>
    </row>
    <row r="44124" spans="1:8" x14ac:dyDescent="0.25">
      <c r="A44124">
        <v>14789918866</v>
      </c>
      <c r="B44124" t="s">
        <v>3083</v>
      </c>
      <c r="C44124">
        <v>1406957795</v>
      </c>
      <c r="D44124">
        <v>19</v>
      </c>
      <c r="E44124" t="s">
        <v>17</v>
      </c>
      <c r="F44124">
        <v>2473</v>
      </c>
      <c r="G44124">
        <v>540</v>
      </c>
      <c r="H44124">
        <v>9879</v>
      </c>
    </row>
    <row r="44125" spans="1:8" x14ac:dyDescent="0.25">
      <c r="A44125">
        <v>15981181779</v>
      </c>
      <c r="B44125" t="s">
        <v>3083</v>
      </c>
      <c r="C44125">
        <v>1420072704</v>
      </c>
      <c r="D44125">
        <v>19</v>
      </c>
      <c r="E44125" t="s">
        <v>17</v>
      </c>
      <c r="F44125">
        <v>2473</v>
      </c>
      <c r="G44125">
        <v>540</v>
      </c>
      <c r="H44125">
        <v>9880</v>
      </c>
    </row>
    <row r="44126" spans="1:8" x14ac:dyDescent="0.25">
      <c r="A44126">
        <v>15980663938</v>
      </c>
      <c r="B44126" t="s">
        <v>3083</v>
      </c>
      <c r="C44126">
        <v>1420079044</v>
      </c>
      <c r="D44126">
        <v>19</v>
      </c>
      <c r="E44126" t="s">
        <v>17</v>
      </c>
      <c r="F44126">
        <v>2473</v>
      </c>
      <c r="G44126">
        <v>540</v>
      </c>
      <c r="H44126">
        <v>9880</v>
      </c>
    </row>
    <row r="44127" spans="1:8" x14ac:dyDescent="0.25">
      <c r="A44127">
        <v>15982690039</v>
      </c>
      <c r="B44127" t="s">
        <v>3083</v>
      </c>
      <c r="C44127">
        <v>1420083981</v>
      </c>
      <c r="D44127">
        <v>19</v>
      </c>
      <c r="E44127" t="s">
        <v>17</v>
      </c>
      <c r="F44127">
        <v>2473</v>
      </c>
      <c r="G44127">
        <v>540</v>
      </c>
      <c r="H44127">
        <v>9880</v>
      </c>
    </row>
    <row r="44128" spans="1:8" x14ac:dyDescent="0.25">
      <c r="A44128">
        <v>15547311974</v>
      </c>
      <c r="B44128" t="s">
        <v>3083</v>
      </c>
      <c r="C44128">
        <v>1420091274</v>
      </c>
      <c r="D44128">
        <v>19</v>
      </c>
      <c r="E44128" t="s">
        <v>17</v>
      </c>
      <c r="F44128">
        <v>2473</v>
      </c>
      <c r="G44128">
        <v>540</v>
      </c>
      <c r="H44128">
        <v>9880</v>
      </c>
    </row>
    <row r="44129" spans="1:8" x14ac:dyDescent="0.25">
      <c r="A44129">
        <v>16169350992</v>
      </c>
      <c r="B44129" t="s">
        <v>3083</v>
      </c>
      <c r="C44129">
        <v>1420095094</v>
      </c>
      <c r="D44129">
        <v>19</v>
      </c>
      <c r="E44129" t="s">
        <v>17</v>
      </c>
      <c r="F44129">
        <v>2473</v>
      </c>
      <c r="G44129">
        <v>540</v>
      </c>
      <c r="H44129">
        <v>9880</v>
      </c>
    </row>
    <row r="44130" spans="1:8" x14ac:dyDescent="0.25">
      <c r="A44130">
        <v>18878049009</v>
      </c>
      <c r="B44130" t="s">
        <v>3089</v>
      </c>
      <c r="C44130">
        <v>1434938231</v>
      </c>
      <c r="D44130">
        <v>19</v>
      </c>
      <c r="E44130" t="s">
        <v>17</v>
      </c>
      <c r="F44130">
        <v>2473</v>
      </c>
      <c r="G44130">
        <v>540</v>
      </c>
      <c r="H44130">
        <v>9897</v>
      </c>
    </row>
    <row r="44131" spans="1:8" x14ac:dyDescent="0.25">
      <c r="A44131">
        <v>15023330577</v>
      </c>
      <c r="B44131" t="s">
        <v>3091</v>
      </c>
      <c r="C44131">
        <v>1410400087</v>
      </c>
      <c r="D44131">
        <v>19</v>
      </c>
      <c r="E44131" t="s">
        <v>17</v>
      </c>
      <c r="F44131">
        <v>2473</v>
      </c>
      <c r="G44131">
        <v>540</v>
      </c>
      <c r="H44131">
        <v>9902</v>
      </c>
    </row>
    <row r="44132" spans="1:8" x14ac:dyDescent="0.25">
      <c r="A44132">
        <v>15023941509</v>
      </c>
      <c r="B44132" t="s">
        <v>3091</v>
      </c>
      <c r="C44132">
        <v>1410406924</v>
      </c>
      <c r="D44132">
        <v>19</v>
      </c>
      <c r="E44132" t="s">
        <v>17</v>
      </c>
      <c r="F44132">
        <v>2473</v>
      </c>
      <c r="G44132">
        <v>540</v>
      </c>
      <c r="H44132">
        <v>9902</v>
      </c>
    </row>
    <row r="44133" spans="1:8" x14ac:dyDescent="0.25">
      <c r="A44133">
        <v>15023970829</v>
      </c>
      <c r="B44133" t="s">
        <v>3091</v>
      </c>
      <c r="C44133">
        <v>1410407193</v>
      </c>
      <c r="D44133">
        <v>19</v>
      </c>
      <c r="E44133" t="s">
        <v>17</v>
      </c>
      <c r="F44133">
        <v>2473</v>
      </c>
      <c r="G44133">
        <v>540</v>
      </c>
      <c r="H44133">
        <v>9902</v>
      </c>
    </row>
    <row r="44134" spans="1:8" x14ac:dyDescent="0.25">
      <c r="A44134">
        <v>14654531239</v>
      </c>
      <c r="B44134" t="s">
        <v>3097</v>
      </c>
      <c r="C44134">
        <v>1407234484</v>
      </c>
      <c r="D44134">
        <v>19</v>
      </c>
      <c r="E44134" t="s">
        <v>17</v>
      </c>
      <c r="F44134">
        <v>2473</v>
      </c>
      <c r="G44134">
        <v>540</v>
      </c>
      <c r="H44134">
        <v>9913</v>
      </c>
    </row>
    <row r="44135" spans="1:8" x14ac:dyDescent="0.25">
      <c r="A44135">
        <v>24091941421</v>
      </c>
      <c r="B44135" t="s">
        <v>3098</v>
      </c>
      <c r="C44135">
        <v>1451338646</v>
      </c>
      <c r="D44135">
        <v>19</v>
      </c>
      <c r="E44135" t="s">
        <v>17</v>
      </c>
      <c r="F44135">
        <v>2473</v>
      </c>
      <c r="G44135">
        <v>540</v>
      </c>
      <c r="H44135">
        <v>9915</v>
      </c>
    </row>
    <row r="44136" spans="1:8" x14ac:dyDescent="0.25">
      <c r="A44136">
        <v>24174559905</v>
      </c>
      <c r="B44136" t="s">
        <v>3098</v>
      </c>
      <c r="C44136">
        <v>1451348273</v>
      </c>
      <c r="D44136">
        <v>19</v>
      </c>
      <c r="E44136" t="s">
        <v>17</v>
      </c>
      <c r="F44136">
        <v>2473</v>
      </c>
      <c r="G44136">
        <v>540</v>
      </c>
      <c r="H44136">
        <v>9915</v>
      </c>
    </row>
    <row r="44137" spans="1:8" x14ac:dyDescent="0.25">
      <c r="A44137">
        <v>23546364994</v>
      </c>
      <c r="B44137" t="s">
        <v>3098</v>
      </c>
      <c r="C44137">
        <v>1451348478</v>
      </c>
      <c r="D44137">
        <v>19</v>
      </c>
      <c r="E44137" t="s">
        <v>17</v>
      </c>
      <c r="F44137">
        <v>2473</v>
      </c>
      <c r="G44137">
        <v>540</v>
      </c>
      <c r="H44137">
        <v>9915</v>
      </c>
    </row>
    <row r="44138" spans="1:8" x14ac:dyDescent="0.25">
      <c r="A44138">
        <v>5968964492</v>
      </c>
      <c r="B44138" t="s">
        <v>3101</v>
      </c>
      <c r="C44138">
        <v>1311377779</v>
      </c>
      <c r="D44138">
        <v>19</v>
      </c>
      <c r="E44138" t="s">
        <v>17</v>
      </c>
      <c r="F44138">
        <v>2473</v>
      </c>
      <c r="G44138">
        <v>540</v>
      </c>
      <c r="H44138">
        <v>9946</v>
      </c>
    </row>
    <row r="44139" spans="1:8" x14ac:dyDescent="0.25">
      <c r="A44139">
        <v>2117111156</v>
      </c>
      <c r="B44139" t="s">
        <v>3105</v>
      </c>
      <c r="C44139">
        <v>1195626059</v>
      </c>
      <c r="D44139">
        <v>19</v>
      </c>
      <c r="E44139" t="s">
        <v>17</v>
      </c>
      <c r="F44139">
        <v>2473</v>
      </c>
      <c r="G44139">
        <v>540</v>
      </c>
      <c r="H44139">
        <v>9956</v>
      </c>
    </row>
    <row r="44140" spans="1:8" x14ac:dyDescent="0.25">
      <c r="A44140">
        <v>2116334255</v>
      </c>
      <c r="B44140" t="s">
        <v>3105</v>
      </c>
      <c r="C44140">
        <v>1195626130</v>
      </c>
      <c r="D44140">
        <v>19</v>
      </c>
      <c r="E44140" t="s">
        <v>17</v>
      </c>
      <c r="F44140">
        <v>2473</v>
      </c>
      <c r="G44140">
        <v>540</v>
      </c>
      <c r="H44140">
        <v>9956</v>
      </c>
    </row>
    <row r="44141" spans="1:8" x14ac:dyDescent="0.25">
      <c r="A44141">
        <v>2117117124</v>
      </c>
      <c r="B44141" t="s">
        <v>3105</v>
      </c>
      <c r="C44141">
        <v>1195626316</v>
      </c>
      <c r="D44141">
        <v>19</v>
      </c>
      <c r="E44141" t="s">
        <v>17</v>
      </c>
      <c r="F44141">
        <v>2473</v>
      </c>
      <c r="G44141">
        <v>540</v>
      </c>
      <c r="H44141">
        <v>9956</v>
      </c>
    </row>
    <row r="44142" spans="1:8" x14ac:dyDescent="0.25">
      <c r="A44142">
        <v>2116340249</v>
      </c>
      <c r="B44142" t="s">
        <v>3105</v>
      </c>
      <c r="C44142">
        <v>1195626636</v>
      </c>
      <c r="D44142">
        <v>19</v>
      </c>
      <c r="E44142" t="s">
        <v>17</v>
      </c>
      <c r="F44142">
        <v>2473</v>
      </c>
      <c r="G44142">
        <v>540</v>
      </c>
      <c r="H44142">
        <v>9956</v>
      </c>
    </row>
    <row r="44143" spans="1:8" x14ac:dyDescent="0.25">
      <c r="A44143">
        <v>2117121706</v>
      </c>
      <c r="B44143" t="s">
        <v>3105</v>
      </c>
      <c r="C44143">
        <v>1195626720</v>
      </c>
      <c r="D44143">
        <v>19</v>
      </c>
      <c r="E44143" t="s">
        <v>17</v>
      </c>
      <c r="F44143">
        <v>2473</v>
      </c>
      <c r="G44143">
        <v>540</v>
      </c>
      <c r="H44143">
        <v>9956</v>
      </c>
    </row>
    <row r="44144" spans="1:8" x14ac:dyDescent="0.25">
      <c r="A44144">
        <v>2117124288</v>
      </c>
      <c r="B44144" t="s">
        <v>3105</v>
      </c>
      <c r="C44144">
        <v>1195626862</v>
      </c>
      <c r="D44144">
        <v>19</v>
      </c>
      <c r="E44144" t="s">
        <v>17</v>
      </c>
      <c r="F44144">
        <v>2473</v>
      </c>
      <c r="G44144">
        <v>540</v>
      </c>
      <c r="H44144">
        <v>9956</v>
      </c>
    </row>
    <row r="44145" spans="1:8" x14ac:dyDescent="0.25">
      <c r="A44145">
        <v>2116347821</v>
      </c>
      <c r="B44145" t="s">
        <v>3105</v>
      </c>
      <c r="C44145">
        <v>1195627156</v>
      </c>
      <c r="D44145">
        <v>19</v>
      </c>
      <c r="E44145" t="s">
        <v>17</v>
      </c>
      <c r="F44145">
        <v>2473</v>
      </c>
      <c r="G44145">
        <v>540</v>
      </c>
      <c r="H44145">
        <v>9956</v>
      </c>
    </row>
    <row r="44146" spans="1:8" x14ac:dyDescent="0.25">
      <c r="A44146">
        <v>2116350275</v>
      </c>
      <c r="B44146" t="s">
        <v>3105</v>
      </c>
      <c r="C44146">
        <v>1195627159</v>
      </c>
      <c r="D44146">
        <v>19</v>
      </c>
      <c r="E44146" t="s">
        <v>17</v>
      </c>
      <c r="F44146">
        <v>2473</v>
      </c>
      <c r="G44146">
        <v>540</v>
      </c>
      <c r="H44146">
        <v>9956</v>
      </c>
    </row>
    <row r="44147" spans="1:8" x14ac:dyDescent="0.25">
      <c r="A44147">
        <v>2116352885</v>
      </c>
      <c r="B44147" t="s">
        <v>3105</v>
      </c>
      <c r="C44147">
        <v>1195627171</v>
      </c>
      <c r="D44147">
        <v>19</v>
      </c>
      <c r="E44147" t="s">
        <v>17</v>
      </c>
      <c r="F44147">
        <v>2473</v>
      </c>
      <c r="G44147">
        <v>540</v>
      </c>
      <c r="H44147">
        <v>9956</v>
      </c>
    </row>
    <row r="44148" spans="1:8" x14ac:dyDescent="0.25">
      <c r="A44148">
        <v>2117135574</v>
      </c>
      <c r="B44148" t="s">
        <v>3105</v>
      </c>
      <c r="C44148">
        <v>1195627329</v>
      </c>
      <c r="D44148">
        <v>19</v>
      </c>
      <c r="E44148" t="s">
        <v>17</v>
      </c>
      <c r="F44148">
        <v>2473</v>
      </c>
      <c r="G44148">
        <v>540</v>
      </c>
      <c r="H44148">
        <v>9956</v>
      </c>
    </row>
    <row r="44149" spans="1:8" x14ac:dyDescent="0.25">
      <c r="A44149">
        <v>2117137718</v>
      </c>
      <c r="B44149" t="s">
        <v>3105</v>
      </c>
      <c r="C44149">
        <v>1195627483</v>
      </c>
      <c r="D44149">
        <v>19</v>
      </c>
      <c r="E44149" t="s">
        <v>17</v>
      </c>
      <c r="F44149">
        <v>2473</v>
      </c>
      <c r="G44149">
        <v>540</v>
      </c>
      <c r="H44149">
        <v>9956</v>
      </c>
    </row>
    <row r="44150" spans="1:8" x14ac:dyDescent="0.25">
      <c r="A44150">
        <v>2116361589</v>
      </c>
      <c r="B44150" t="s">
        <v>3105</v>
      </c>
      <c r="C44150">
        <v>1195627564</v>
      </c>
      <c r="D44150">
        <v>19</v>
      </c>
      <c r="E44150" t="s">
        <v>17</v>
      </c>
      <c r="F44150">
        <v>2473</v>
      </c>
      <c r="G44150">
        <v>540</v>
      </c>
      <c r="H44150">
        <v>9956</v>
      </c>
    </row>
    <row r="44151" spans="1:8" x14ac:dyDescent="0.25">
      <c r="A44151">
        <v>2117143026</v>
      </c>
      <c r="B44151" t="s">
        <v>3105</v>
      </c>
      <c r="C44151">
        <v>1195627771</v>
      </c>
      <c r="D44151">
        <v>19</v>
      </c>
      <c r="E44151" t="s">
        <v>17</v>
      </c>
      <c r="F44151">
        <v>2473</v>
      </c>
      <c r="G44151">
        <v>540</v>
      </c>
      <c r="H44151">
        <v>9956</v>
      </c>
    </row>
    <row r="44152" spans="1:8" x14ac:dyDescent="0.25">
      <c r="A44152">
        <v>14349318398</v>
      </c>
      <c r="B44152" t="s">
        <v>3106</v>
      </c>
      <c r="C44152">
        <v>1404003851</v>
      </c>
      <c r="D44152">
        <v>19</v>
      </c>
      <c r="E44152" t="s">
        <v>17</v>
      </c>
      <c r="F44152">
        <v>2473</v>
      </c>
      <c r="G44152">
        <v>540</v>
      </c>
      <c r="H44152">
        <v>9962</v>
      </c>
    </row>
    <row r="44153" spans="1:8" x14ac:dyDescent="0.25">
      <c r="A44153">
        <v>15439719448</v>
      </c>
      <c r="B44153" t="s">
        <v>3106</v>
      </c>
      <c r="C44153">
        <v>1414201368</v>
      </c>
      <c r="D44153">
        <v>19</v>
      </c>
      <c r="E44153" t="s">
        <v>17</v>
      </c>
      <c r="F44153">
        <v>2473</v>
      </c>
      <c r="G44153">
        <v>540</v>
      </c>
      <c r="H44153">
        <v>9965</v>
      </c>
    </row>
    <row r="44154" spans="1:8" x14ac:dyDescent="0.25">
      <c r="A44154">
        <v>16475941671</v>
      </c>
      <c r="B44154" t="s">
        <v>3106</v>
      </c>
      <c r="C44154">
        <v>1423258730</v>
      </c>
      <c r="D44154">
        <v>19</v>
      </c>
      <c r="E44154" t="s">
        <v>17</v>
      </c>
      <c r="F44154">
        <v>2473</v>
      </c>
      <c r="G44154">
        <v>540</v>
      </c>
      <c r="H44154">
        <v>9966</v>
      </c>
    </row>
    <row r="44155" spans="1:8" x14ac:dyDescent="0.25">
      <c r="A44155">
        <v>16476722222</v>
      </c>
      <c r="B44155" t="s">
        <v>3106</v>
      </c>
      <c r="C44155">
        <v>1423258739</v>
      </c>
      <c r="D44155">
        <v>19</v>
      </c>
      <c r="E44155" t="s">
        <v>17</v>
      </c>
      <c r="F44155">
        <v>2473</v>
      </c>
      <c r="G44155">
        <v>540</v>
      </c>
      <c r="H44155">
        <v>9966</v>
      </c>
    </row>
    <row r="44156" spans="1:8" x14ac:dyDescent="0.25">
      <c r="A44156">
        <v>16291786347</v>
      </c>
      <c r="B44156" t="s">
        <v>3106</v>
      </c>
      <c r="C44156">
        <v>1423258985</v>
      </c>
      <c r="D44156">
        <v>19</v>
      </c>
      <c r="E44156" t="s">
        <v>17</v>
      </c>
      <c r="F44156">
        <v>2473</v>
      </c>
      <c r="G44156">
        <v>540</v>
      </c>
      <c r="H44156">
        <v>9966</v>
      </c>
    </row>
    <row r="44157" spans="1:8" x14ac:dyDescent="0.25">
      <c r="A44157">
        <v>16477691195</v>
      </c>
      <c r="B44157" t="s">
        <v>3106</v>
      </c>
      <c r="C44157">
        <v>1423258993</v>
      </c>
      <c r="D44157">
        <v>19</v>
      </c>
      <c r="E44157" t="s">
        <v>17</v>
      </c>
      <c r="F44157">
        <v>2473</v>
      </c>
      <c r="G44157">
        <v>540</v>
      </c>
      <c r="H44157">
        <v>9966</v>
      </c>
    </row>
    <row r="44158" spans="1:8" x14ac:dyDescent="0.25">
      <c r="A44158">
        <v>5868279522</v>
      </c>
      <c r="B44158" t="s">
        <v>3107</v>
      </c>
      <c r="C44158">
        <v>1307671917</v>
      </c>
      <c r="D44158">
        <v>19</v>
      </c>
      <c r="E44158" t="s">
        <v>17</v>
      </c>
      <c r="F44158">
        <v>2473</v>
      </c>
      <c r="G44158">
        <v>540</v>
      </c>
      <c r="H44158">
        <v>9970</v>
      </c>
    </row>
    <row r="44159" spans="1:8" x14ac:dyDescent="0.25">
      <c r="A44159">
        <v>5867723359</v>
      </c>
      <c r="B44159" t="s">
        <v>3107</v>
      </c>
      <c r="C44159">
        <v>1307671936</v>
      </c>
      <c r="D44159">
        <v>19</v>
      </c>
      <c r="E44159" t="s">
        <v>17</v>
      </c>
      <c r="F44159">
        <v>2473</v>
      </c>
      <c r="G44159">
        <v>540</v>
      </c>
      <c r="H44159">
        <v>9970</v>
      </c>
    </row>
    <row r="44160" spans="1:8" x14ac:dyDescent="0.25">
      <c r="A44160">
        <v>5903165741</v>
      </c>
      <c r="B44160" t="s">
        <v>3107</v>
      </c>
      <c r="C44160">
        <v>1307744825</v>
      </c>
      <c r="D44160">
        <v>19</v>
      </c>
      <c r="E44160" t="s">
        <v>17</v>
      </c>
      <c r="F44160">
        <v>2473</v>
      </c>
      <c r="G44160">
        <v>540</v>
      </c>
      <c r="H44160">
        <v>9971</v>
      </c>
    </row>
    <row r="44161" spans="1:8" x14ac:dyDescent="0.25">
      <c r="A44161">
        <v>5903724018</v>
      </c>
      <c r="B44161" t="s">
        <v>3107</v>
      </c>
      <c r="C44161">
        <v>1307744904</v>
      </c>
      <c r="D44161">
        <v>19</v>
      </c>
      <c r="E44161" t="s">
        <v>17</v>
      </c>
      <c r="F44161">
        <v>2473</v>
      </c>
      <c r="G44161">
        <v>540</v>
      </c>
      <c r="H44161">
        <v>9971</v>
      </c>
    </row>
    <row r="44162" spans="1:8" x14ac:dyDescent="0.25">
      <c r="A44162">
        <v>9253174698</v>
      </c>
      <c r="B44162" t="s">
        <v>3107</v>
      </c>
      <c r="C44162">
        <v>1370816688</v>
      </c>
      <c r="D44162">
        <v>19</v>
      </c>
      <c r="E44162" t="s">
        <v>17</v>
      </c>
      <c r="F44162">
        <v>2473</v>
      </c>
      <c r="G44162">
        <v>540</v>
      </c>
      <c r="H44162">
        <v>9972</v>
      </c>
    </row>
    <row r="44163" spans="1:8" x14ac:dyDescent="0.25">
      <c r="A44163">
        <v>15168839577</v>
      </c>
      <c r="B44163" t="s">
        <v>3107</v>
      </c>
      <c r="C44163">
        <v>1402268216</v>
      </c>
      <c r="D44163">
        <v>19</v>
      </c>
      <c r="E44163" t="s">
        <v>17</v>
      </c>
      <c r="F44163">
        <v>2473</v>
      </c>
      <c r="G44163">
        <v>540</v>
      </c>
      <c r="H44163">
        <v>9974</v>
      </c>
    </row>
    <row r="44164" spans="1:8" x14ac:dyDescent="0.25">
      <c r="A44164">
        <v>15295448659</v>
      </c>
      <c r="B44164" t="s">
        <v>3107</v>
      </c>
      <c r="C44164">
        <v>1402268297</v>
      </c>
      <c r="D44164">
        <v>19</v>
      </c>
      <c r="E44164" t="s">
        <v>17</v>
      </c>
      <c r="F44164">
        <v>2473</v>
      </c>
      <c r="G44164">
        <v>540</v>
      </c>
      <c r="H44164">
        <v>9974</v>
      </c>
    </row>
    <row r="44165" spans="1:8" x14ac:dyDescent="0.25">
      <c r="A44165">
        <v>15459247096</v>
      </c>
      <c r="B44165" t="s">
        <v>3107</v>
      </c>
      <c r="C44165">
        <v>1402268304</v>
      </c>
      <c r="D44165">
        <v>19</v>
      </c>
      <c r="E44165" t="s">
        <v>17</v>
      </c>
      <c r="F44165">
        <v>2473</v>
      </c>
      <c r="G44165">
        <v>540</v>
      </c>
      <c r="H44165">
        <v>9974</v>
      </c>
    </row>
    <row r="44166" spans="1:8" x14ac:dyDescent="0.25">
      <c r="A44166">
        <v>15295639310</v>
      </c>
      <c r="B44166" t="s">
        <v>3107</v>
      </c>
      <c r="C44166">
        <v>1402268365</v>
      </c>
      <c r="D44166">
        <v>19</v>
      </c>
      <c r="E44166" t="s">
        <v>17</v>
      </c>
      <c r="F44166">
        <v>2473</v>
      </c>
      <c r="G44166">
        <v>540</v>
      </c>
      <c r="H44166">
        <v>9974</v>
      </c>
    </row>
    <row r="44167" spans="1:8" x14ac:dyDescent="0.25">
      <c r="A44167">
        <v>15921345768</v>
      </c>
      <c r="B44167" t="s">
        <v>3111</v>
      </c>
      <c r="C44167">
        <v>1419508892</v>
      </c>
      <c r="D44167">
        <v>19</v>
      </c>
      <c r="E44167" t="s">
        <v>17</v>
      </c>
      <c r="F44167">
        <v>2473</v>
      </c>
      <c r="G44167">
        <v>540</v>
      </c>
      <c r="H44167">
        <v>9981</v>
      </c>
    </row>
    <row r="44168" spans="1:8" x14ac:dyDescent="0.25">
      <c r="A44168">
        <v>16265910265</v>
      </c>
      <c r="B44168" t="s">
        <v>3112</v>
      </c>
      <c r="C44168">
        <v>1417749392</v>
      </c>
      <c r="D44168">
        <v>19</v>
      </c>
      <c r="E44168" t="s">
        <v>17</v>
      </c>
      <c r="F44168">
        <v>2473</v>
      </c>
      <c r="G44168">
        <v>540</v>
      </c>
      <c r="H44168">
        <v>10025</v>
      </c>
    </row>
    <row r="44169" spans="1:8" x14ac:dyDescent="0.25">
      <c r="A44169">
        <v>4843488055</v>
      </c>
      <c r="B44169" t="s">
        <v>3118</v>
      </c>
      <c r="C44169">
        <v>1275267149</v>
      </c>
      <c r="D44169">
        <v>19</v>
      </c>
      <c r="E44169" t="s">
        <v>17</v>
      </c>
      <c r="F44169">
        <v>2473</v>
      </c>
      <c r="G44169">
        <v>540</v>
      </c>
      <c r="H44169">
        <v>10083</v>
      </c>
    </row>
    <row r="44170" spans="1:8" x14ac:dyDescent="0.25">
      <c r="A44170">
        <v>11578390773</v>
      </c>
      <c r="B44170" t="s">
        <v>3119</v>
      </c>
      <c r="C44170">
        <v>1387762873</v>
      </c>
      <c r="D44170">
        <v>19</v>
      </c>
      <c r="E44170" t="s">
        <v>17</v>
      </c>
      <c r="F44170">
        <v>2473</v>
      </c>
      <c r="G44170">
        <v>540</v>
      </c>
      <c r="H44170">
        <v>10122</v>
      </c>
    </row>
    <row r="44171" spans="1:8" x14ac:dyDescent="0.25">
      <c r="A44171">
        <v>3052564220</v>
      </c>
      <c r="B44171" t="s">
        <v>3124</v>
      </c>
      <c r="C44171">
        <v>1203116415</v>
      </c>
      <c r="D44171">
        <v>19</v>
      </c>
      <c r="E44171" t="s">
        <v>17</v>
      </c>
      <c r="F44171">
        <v>2473</v>
      </c>
      <c r="G44171">
        <v>540</v>
      </c>
      <c r="H44171">
        <v>10135</v>
      </c>
    </row>
    <row r="44172" spans="1:8" x14ac:dyDescent="0.25">
      <c r="A44172">
        <v>16072183348</v>
      </c>
      <c r="B44172" t="s">
        <v>3151</v>
      </c>
      <c r="C44172">
        <v>1420255409</v>
      </c>
      <c r="D44172">
        <v>19</v>
      </c>
      <c r="E44172" t="s">
        <v>17</v>
      </c>
      <c r="F44172">
        <v>2473</v>
      </c>
      <c r="G44172">
        <v>540</v>
      </c>
      <c r="H44172">
        <v>10214</v>
      </c>
    </row>
    <row r="44173" spans="1:8" x14ac:dyDescent="0.25">
      <c r="A44173">
        <v>16259715395</v>
      </c>
      <c r="B44173" t="s">
        <v>3151</v>
      </c>
      <c r="C44173">
        <v>1420255553</v>
      </c>
      <c r="D44173">
        <v>19</v>
      </c>
      <c r="E44173" t="s">
        <v>17</v>
      </c>
      <c r="F44173">
        <v>2473</v>
      </c>
      <c r="G44173">
        <v>540</v>
      </c>
      <c r="H44173">
        <v>10214</v>
      </c>
    </row>
    <row r="44174" spans="1:8" x14ac:dyDescent="0.25">
      <c r="A44174">
        <v>16073577669</v>
      </c>
      <c r="B44174" t="s">
        <v>3151</v>
      </c>
      <c r="C44174">
        <v>1420255557</v>
      </c>
      <c r="D44174">
        <v>19</v>
      </c>
      <c r="E44174" t="s">
        <v>17</v>
      </c>
      <c r="F44174">
        <v>2473</v>
      </c>
      <c r="G44174">
        <v>540</v>
      </c>
      <c r="H44174">
        <v>10214</v>
      </c>
    </row>
    <row r="44175" spans="1:8" x14ac:dyDescent="0.25">
      <c r="A44175">
        <v>24166364749</v>
      </c>
      <c r="B44175" t="s">
        <v>3151</v>
      </c>
      <c r="C44175">
        <v>1452920594</v>
      </c>
      <c r="D44175">
        <v>19</v>
      </c>
      <c r="E44175" t="s">
        <v>17</v>
      </c>
      <c r="F44175">
        <v>2473</v>
      </c>
      <c r="G44175">
        <v>540</v>
      </c>
      <c r="H44175">
        <v>10215</v>
      </c>
    </row>
    <row r="44176" spans="1:8" x14ac:dyDescent="0.25">
      <c r="A44176">
        <v>14388582178</v>
      </c>
      <c r="B44176" t="s">
        <v>3155</v>
      </c>
      <c r="C44176">
        <v>1404453105</v>
      </c>
      <c r="D44176">
        <v>19</v>
      </c>
      <c r="E44176" t="s">
        <v>17</v>
      </c>
      <c r="F44176">
        <v>2473</v>
      </c>
      <c r="G44176">
        <v>540</v>
      </c>
      <c r="H44176">
        <v>10219</v>
      </c>
    </row>
    <row r="44177" spans="1:8" x14ac:dyDescent="0.25">
      <c r="A44177">
        <v>9515565292</v>
      </c>
      <c r="B44177" t="s">
        <v>3163</v>
      </c>
      <c r="C44177">
        <v>1375865672</v>
      </c>
      <c r="D44177">
        <v>19</v>
      </c>
      <c r="E44177" t="s">
        <v>17</v>
      </c>
      <c r="F44177">
        <v>2473</v>
      </c>
      <c r="G44177">
        <v>540</v>
      </c>
      <c r="H44177">
        <v>10233</v>
      </c>
    </row>
    <row r="44178" spans="1:8" x14ac:dyDescent="0.25">
      <c r="A44178">
        <v>9515566146</v>
      </c>
      <c r="B44178" t="s">
        <v>3163</v>
      </c>
      <c r="C44178">
        <v>1375865805</v>
      </c>
      <c r="D44178">
        <v>19</v>
      </c>
      <c r="E44178" t="s">
        <v>17</v>
      </c>
      <c r="F44178">
        <v>2473</v>
      </c>
      <c r="G44178">
        <v>540</v>
      </c>
      <c r="H44178">
        <v>10233</v>
      </c>
    </row>
    <row r="44179" spans="1:8" x14ac:dyDescent="0.25">
      <c r="A44179">
        <v>9512776723</v>
      </c>
      <c r="B44179" t="s">
        <v>3163</v>
      </c>
      <c r="C44179">
        <v>1375865824</v>
      </c>
      <c r="D44179">
        <v>19</v>
      </c>
      <c r="E44179" t="s">
        <v>17</v>
      </c>
      <c r="F44179">
        <v>2473</v>
      </c>
      <c r="G44179">
        <v>540</v>
      </c>
      <c r="H44179">
        <v>10233</v>
      </c>
    </row>
    <row r="44180" spans="1:8" x14ac:dyDescent="0.25">
      <c r="A44180">
        <v>9512779363</v>
      </c>
      <c r="B44180" t="s">
        <v>3163</v>
      </c>
      <c r="C44180">
        <v>1375865857</v>
      </c>
      <c r="D44180">
        <v>19</v>
      </c>
      <c r="E44180" t="s">
        <v>17</v>
      </c>
      <c r="F44180">
        <v>2473</v>
      </c>
      <c r="G44180">
        <v>540</v>
      </c>
      <c r="H44180">
        <v>10233</v>
      </c>
    </row>
    <row r="44181" spans="1:8" x14ac:dyDescent="0.25">
      <c r="A44181">
        <v>9512780465</v>
      </c>
      <c r="B44181" t="s">
        <v>3163</v>
      </c>
      <c r="C44181">
        <v>1375865891</v>
      </c>
      <c r="D44181">
        <v>19</v>
      </c>
      <c r="E44181" t="s">
        <v>17</v>
      </c>
      <c r="F44181">
        <v>2473</v>
      </c>
      <c r="G44181">
        <v>540</v>
      </c>
      <c r="H44181">
        <v>10233</v>
      </c>
    </row>
    <row r="44182" spans="1:8" x14ac:dyDescent="0.25">
      <c r="A44182">
        <v>9515572068</v>
      </c>
      <c r="B44182" t="s">
        <v>3163</v>
      </c>
      <c r="C44182">
        <v>1375865950</v>
      </c>
      <c r="D44182">
        <v>19</v>
      </c>
      <c r="E44182" t="s">
        <v>17</v>
      </c>
      <c r="F44182">
        <v>2473</v>
      </c>
      <c r="G44182">
        <v>540</v>
      </c>
      <c r="H44182">
        <v>10233</v>
      </c>
    </row>
    <row r="44183" spans="1:8" x14ac:dyDescent="0.25">
      <c r="A44183">
        <v>9513241971</v>
      </c>
      <c r="B44183" t="s">
        <v>3163</v>
      </c>
      <c r="C44183">
        <v>1376222897</v>
      </c>
      <c r="D44183">
        <v>19</v>
      </c>
      <c r="E44183" t="s">
        <v>17</v>
      </c>
      <c r="F44183">
        <v>2473</v>
      </c>
      <c r="G44183">
        <v>540</v>
      </c>
      <c r="H44183">
        <v>10234</v>
      </c>
    </row>
    <row r="44184" spans="1:8" x14ac:dyDescent="0.25">
      <c r="A44184">
        <v>9513242705</v>
      </c>
      <c r="B44184" t="s">
        <v>3163</v>
      </c>
      <c r="C44184">
        <v>1376222969</v>
      </c>
      <c r="D44184">
        <v>19</v>
      </c>
      <c r="E44184" t="s">
        <v>17</v>
      </c>
      <c r="F44184">
        <v>2473</v>
      </c>
      <c r="G44184">
        <v>540</v>
      </c>
      <c r="H44184">
        <v>10234</v>
      </c>
    </row>
    <row r="44185" spans="1:8" x14ac:dyDescent="0.25">
      <c r="A44185">
        <v>13097662195</v>
      </c>
      <c r="B44185" t="s">
        <v>3171</v>
      </c>
      <c r="C44185">
        <v>1386753606</v>
      </c>
      <c r="D44185">
        <v>19</v>
      </c>
      <c r="E44185" t="s">
        <v>17</v>
      </c>
      <c r="F44185">
        <v>2473</v>
      </c>
      <c r="G44185">
        <v>540</v>
      </c>
      <c r="H44185">
        <v>10252</v>
      </c>
    </row>
    <row r="44186" spans="1:8" x14ac:dyDescent="0.25">
      <c r="A44186">
        <v>1979764754</v>
      </c>
      <c r="B44186" t="s">
        <v>3172</v>
      </c>
      <c r="C44186">
        <v>1194317548</v>
      </c>
      <c r="D44186">
        <v>19</v>
      </c>
      <c r="E44186" t="s">
        <v>17</v>
      </c>
      <c r="F44186">
        <v>2473</v>
      </c>
      <c r="G44186">
        <v>540</v>
      </c>
      <c r="H44186">
        <v>10256</v>
      </c>
    </row>
    <row r="44187" spans="1:8" x14ac:dyDescent="0.25">
      <c r="A44187">
        <v>1979811644</v>
      </c>
      <c r="B44187" t="s">
        <v>3172</v>
      </c>
      <c r="C44187">
        <v>1194319055</v>
      </c>
      <c r="D44187">
        <v>19</v>
      </c>
      <c r="E44187" t="s">
        <v>17</v>
      </c>
      <c r="F44187">
        <v>2473</v>
      </c>
      <c r="G44187">
        <v>540</v>
      </c>
      <c r="H44187">
        <v>10256</v>
      </c>
    </row>
    <row r="44188" spans="1:8" x14ac:dyDescent="0.25">
      <c r="A44188">
        <v>15979182620</v>
      </c>
      <c r="B44188" t="s">
        <v>3182</v>
      </c>
      <c r="C44188">
        <v>1420067353</v>
      </c>
      <c r="D44188">
        <v>19</v>
      </c>
      <c r="E44188" t="s">
        <v>17</v>
      </c>
      <c r="F44188">
        <v>2473</v>
      </c>
      <c r="G44188">
        <v>540</v>
      </c>
      <c r="H44188">
        <v>10291</v>
      </c>
    </row>
    <row r="44189" spans="1:8" x14ac:dyDescent="0.25">
      <c r="A44189">
        <v>14543636323</v>
      </c>
      <c r="B44189" t="s">
        <v>3197</v>
      </c>
      <c r="C44189">
        <v>1403860696</v>
      </c>
      <c r="D44189">
        <v>19</v>
      </c>
      <c r="E44189" t="s">
        <v>17</v>
      </c>
      <c r="F44189">
        <v>2473</v>
      </c>
      <c r="G44189">
        <v>540</v>
      </c>
      <c r="H44189">
        <v>10324</v>
      </c>
    </row>
    <row r="44190" spans="1:8" x14ac:dyDescent="0.25">
      <c r="A44190">
        <v>8006751276</v>
      </c>
      <c r="B44190" t="s">
        <v>3230</v>
      </c>
      <c r="C44190">
        <v>1346665966</v>
      </c>
      <c r="D44190">
        <v>19</v>
      </c>
      <c r="E44190" t="s">
        <v>17</v>
      </c>
      <c r="F44190">
        <v>2473</v>
      </c>
      <c r="G44190">
        <v>540</v>
      </c>
      <c r="H44190">
        <v>10409</v>
      </c>
    </row>
    <row r="44191" spans="1:8" x14ac:dyDescent="0.25">
      <c r="A44191">
        <v>8006741341</v>
      </c>
      <c r="B44191" t="s">
        <v>3230</v>
      </c>
      <c r="C44191">
        <v>1346666148</v>
      </c>
      <c r="D44191">
        <v>19</v>
      </c>
      <c r="E44191" t="s">
        <v>17</v>
      </c>
      <c r="F44191">
        <v>2473</v>
      </c>
      <c r="G44191">
        <v>540</v>
      </c>
      <c r="H44191">
        <v>10409</v>
      </c>
    </row>
    <row r="44192" spans="1:8" x14ac:dyDescent="0.25">
      <c r="A44192">
        <v>14845388782</v>
      </c>
      <c r="B44192" t="s">
        <v>3239</v>
      </c>
      <c r="C44192">
        <v>1407287293</v>
      </c>
      <c r="D44192">
        <v>19</v>
      </c>
      <c r="E44192" t="s">
        <v>17</v>
      </c>
      <c r="F44192">
        <v>2473</v>
      </c>
      <c r="G44192">
        <v>540</v>
      </c>
      <c r="H44192">
        <v>10426</v>
      </c>
    </row>
    <row r="44193" spans="1:8" x14ac:dyDescent="0.25">
      <c r="A44193">
        <v>14845528792</v>
      </c>
      <c r="B44193" t="s">
        <v>3239</v>
      </c>
      <c r="C44193">
        <v>1407288542</v>
      </c>
      <c r="D44193">
        <v>19</v>
      </c>
      <c r="E44193" t="s">
        <v>17</v>
      </c>
      <c r="F44193">
        <v>2473</v>
      </c>
      <c r="G44193">
        <v>540</v>
      </c>
      <c r="H44193">
        <v>10426</v>
      </c>
    </row>
    <row r="44194" spans="1:8" x14ac:dyDescent="0.25">
      <c r="A44194">
        <v>14866032813</v>
      </c>
      <c r="B44194" t="s">
        <v>3239</v>
      </c>
      <c r="C44194">
        <v>1407291217</v>
      </c>
      <c r="D44194">
        <v>19</v>
      </c>
      <c r="E44194" t="s">
        <v>17</v>
      </c>
      <c r="F44194">
        <v>2473</v>
      </c>
      <c r="G44194">
        <v>540</v>
      </c>
      <c r="H44194">
        <v>10426</v>
      </c>
    </row>
    <row r="44195" spans="1:8" x14ac:dyDescent="0.25">
      <c r="A44195">
        <v>12448041073</v>
      </c>
      <c r="B44195" t="s">
        <v>3253</v>
      </c>
      <c r="C44195">
        <v>1392016984</v>
      </c>
      <c r="D44195">
        <v>19</v>
      </c>
      <c r="E44195" t="s">
        <v>17</v>
      </c>
      <c r="F44195">
        <v>2473</v>
      </c>
      <c r="G44195">
        <v>540</v>
      </c>
      <c r="H44195">
        <v>10452</v>
      </c>
    </row>
    <row r="44196" spans="1:8" x14ac:dyDescent="0.25">
      <c r="A44196">
        <v>14683411454</v>
      </c>
      <c r="B44196" t="s">
        <v>3253</v>
      </c>
      <c r="C44196">
        <v>1405650252</v>
      </c>
      <c r="D44196">
        <v>19</v>
      </c>
      <c r="E44196" t="s">
        <v>17</v>
      </c>
      <c r="F44196">
        <v>2473</v>
      </c>
      <c r="G44196">
        <v>540</v>
      </c>
      <c r="H44196">
        <v>10455</v>
      </c>
    </row>
    <row r="44197" spans="1:8" x14ac:dyDescent="0.25">
      <c r="A44197">
        <v>14694505589</v>
      </c>
      <c r="B44197" t="s">
        <v>3253</v>
      </c>
      <c r="C44197">
        <v>1407653266</v>
      </c>
      <c r="D44197">
        <v>19</v>
      </c>
      <c r="E44197" t="s">
        <v>17</v>
      </c>
      <c r="F44197">
        <v>2473</v>
      </c>
      <c r="G44197">
        <v>540</v>
      </c>
      <c r="H44197">
        <v>10456</v>
      </c>
    </row>
    <row r="44198" spans="1:8" x14ac:dyDescent="0.25">
      <c r="A44198">
        <v>5802140431</v>
      </c>
      <c r="B44198" t="s">
        <v>3258</v>
      </c>
      <c r="C44198">
        <v>1307079335</v>
      </c>
      <c r="D44198">
        <v>19</v>
      </c>
      <c r="E44198" t="s">
        <v>17</v>
      </c>
      <c r="F44198">
        <v>2473</v>
      </c>
      <c r="G44198">
        <v>540</v>
      </c>
      <c r="H44198">
        <v>10476</v>
      </c>
    </row>
    <row r="44199" spans="1:8" x14ac:dyDescent="0.25">
      <c r="A44199">
        <v>5802687874</v>
      </c>
      <c r="B44199" t="s">
        <v>3258</v>
      </c>
      <c r="C44199">
        <v>1307079847</v>
      </c>
      <c r="D44199">
        <v>19</v>
      </c>
      <c r="E44199" t="s">
        <v>17</v>
      </c>
      <c r="F44199">
        <v>2473</v>
      </c>
      <c r="G44199">
        <v>540</v>
      </c>
      <c r="H44199">
        <v>10476</v>
      </c>
    </row>
    <row r="44200" spans="1:8" x14ac:dyDescent="0.25">
      <c r="A44200">
        <v>8652102933</v>
      </c>
      <c r="B44200" t="s">
        <v>3267</v>
      </c>
      <c r="C44200">
        <v>1364353571</v>
      </c>
      <c r="D44200">
        <v>19</v>
      </c>
      <c r="E44200" t="s">
        <v>17</v>
      </c>
      <c r="F44200">
        <v>2473</v>
      </c>
      <c r="G44200">
        <v>540</v>
      </c>
      <c r="H44200">
        <v>10491</v>
      </c>
    </row>
    <row r="44201" spans="1:8" x14ac:dyDescent="0.25">
      <c r="A44201">
        <v>8652103297</v>
      </c>
      <c r="B44201" t="s">
        <v>3267</v>
      </c>
      <c r="C44201">
        <v>1364353615</v>
      </c>
      <c r="D44201">
        <v>19</v>
      </c>
      <c r="E44201" t="s">
        <v>17</v>
      </c>
      <c r="F44201">
        <v>2473</v>
      </c>
      <c r="G44201">
        <v>540</v>
      </c>
      <c r="H44201">
        <v>10491</v>
      </c>
    </row>
    <row r="44202" spans="1:8" x14ac:dyDescent="0.25">
      <c r="A44202">
        <v>8652104435</v>
      </c>
      <c r="B44202" t="s">
        <v>3267</v>
      </c>
      <c r="C44202">
        <v>1364353781</v>
      </c>
      <c r="D44202">
        <v>19</v>
      </c>
      <c r="E44202" t="s">
        <v>17</v>
      </c>
      <c r="F44202">
        <v>2473</v>
      </c>
      <c r="G44202">
        <v>540</v>
      </c>
      <c r="H44202">
        <v>10491</v>
      </c>
    </row>
    <row r="44203" spans="1:8" x14ac:dyDescent="0.25">
      <c r="A44203">
        <v>15022676850</v>
      </c>
      <c r="B44203" t="s">
        <v>3275</v>
      </c>
      <c r="C44203">
        <v>1410395631</v>
      </c>
      <c r="D44203">
        <v>19</v>
      </c>
      <c r="E44203" t="s">
        <v>17</v>
      </c>
      <c r="F44203">
        <v>2473</v>
      </c>
      <c r="G44203">
        <v>540</v>
      </c>
      <c r="H44203">
        <v>10502</v>
      </c>
    </row>
    <row r="44204" spans="1:8" x14ac:dyDescent="0.25">
      <c r="A44204">
        <v>15054972240</v>
      </c>
      <c r="B44204" t="s">
        <v>3275</v>
      </c>
      <c r="C44204">
        <v>1410678331</v>
      </c>
      <c r="D44204">
        <v>19</v>
      </c>
      <c r="E44204" t="s">
        <v>17</v>
      </c>
      <c r="F44204">
        <v>2473</v>
      </c>
      <c r="G44204">
        <v>540</v>
      </c>
      <c r="H44204">
        <v>10504</v>
      </c>
    </row>
    <row r="44205" spans="1:8" x14ac:dyDescent="0.25">
      <c r="A44205">
        <v>15065769929</v>
      </c>
      <c r="B44205" t="s">
        <v>3275</v>
      </c>
      <c r="C44205">
        <v>1410762882</v>
      </c>
      <c r="D44205">
        <v>19</v>
      </c>
      <c r="E44205" t="s">
        <v>17</v>
      </c>
      <c r="F44205">
        <v>2473</v>
      </c>
      <c r="G44205">
        <v>540</v>
      </c>
      <c r="H44205">
        <v>10505</v>
      </c>
    </row>
    <row r="44206" spans="1:8" x14ac:dyDescent="0.25">
      <c r="A44206">
        <v>14804648185</v>
      </c>
      <c r="B44206" t="s">
        <v>3278</v>
      </c>
      <c r="C44206">
        <v>1300927169</v>
      </c>
      <c r="D44206">
        <v>19</v>
      </c>
      <c r="E44206" t="s">
        <v>17</v>
      </c>
      <c r="F44206">
        <v>2473</v>
      </c>
      <c r="G44206">
        <v>540</v>
      </c>
      <c r="H44206">
        <v>10511</v>
      </c>
    </row>
    <row r="44207" spans="1:8" x14ac:dyDescent="0.25">
      <c r="A44207">
        <v>14801535591</v>
      </c>
      <c r="B44207" t="s">
        <v>3278</v>
      </c>
      <c r="C44207">
        <v>1300927180</v>
      </c>
      <c r="D44207">
        <v>19</v>
      </c>
      <c r="E44207" t="s">
        <v>17</v>
      </c>
      <c r="F44207">
        <v>2473</v>
      </c>
      <c r="G44207">
        <v>540</v>
      </c>
      <c r="H44207">
        <v>10511</v>
      </c>
    </row>
    <row r="44208" spans="1:8" x14ac:dyDescent="0.25">
      <c r="A44208">
        <v>14804295512</v>
      </c>
      <c r="B44208" t="s">
        <v>3278</v>
      </c>
      <c r="C44208">
        <v>1300927180</v>
      </c>
      <c r="D44208">
        <v>19</v>
      </c>
      <c r="E44208" t="s">
        <v>17</v>
      </c>
      <c r="F44208">
        <v>2473</v>
      </c>
      <c r="G44208">
        <v>540</v>
      </c>
      <c r="H44208">
        <v>10511</v>
      </c>
    </row>
    <row r="44209" spans="1:8" x14ac:dyDescent="0.25">
      <c r="A44209">
        <v>14638411840</v>
      </c>
      <c r="B44209" t="s">
        <v>3282</v>
      </c>
      <c r="C44209">
        <v>1407073804</v>
      </c>
      <c r="D44209">
        <v>19</v>
      </c>
      <c r="E44209" t="s">
        <v>17</v>
      </c>
      <c r="F44209">
        <v>2473</v>
      </c>
      <c r="G44209">
        <v>540</v>
      </c>
      <c r="H44209">
        <v>10519</v>
      </c>
    </row>
    <row r="44210" spans="1:8" x14ac:dyDescent="0.25">
      <c r="A44210">
        <v>12985049434</v>
      </c>
      <c r="B44210" t="s">
        <v>3283</v>
      </c>
      <c r="C44210">
        <v>1393815457</v>
      </c>
      <c r="D44210">
        <v>19</v>
      </c>
      <c r="E44210" t="s">
        <v>17</v>
      </c>
      <c r="F44210">
        <v>2473</v>
      </c>
      <c r="G44210">
        <v>540</v>
      </c>
      <c r="H44210">
        <v>10520</v>
      </c>
    </row>
    <row r="44211" spans="1:8" x14ac:dyDescent="0.25">
      <c r="A44211">
        <v>8690320199</v>
      </c>
      <c r="B44211" t="s">
        <v>3289</v>
      </c>
      <c r="C44211">
        <v>1366607538</v>
      </c>
      <c r="D44211">
        <v>19</v>
      </c>
      <c r="E44211" t="s">
        <v>17</v>
      </c>
      <c r="F44211">
        <v>2473</v>
      </c>
      <c r="G44211">
        <v>540</v>
      </c>
      <c r="H44211">
        <v>10538</v>
      </c>
    </row>
    <row r="44212" spans="1:8" x14ac:dyDescent="0.25">
      <c r="A44212">
        <v>8690320487</v>
      </c>
      <c r="B44212" t="s">
        <v>3289</v>
      </c>
      <c r="C44212">
        <v>1366607998</v>
      </c>
      <c r="D44212">
        <v>19</v>
      </c>
      <c r="E44212" t="s">
        <v>17</v>
      </c>
      <c r="F44212">
        <v>2473</v>
      </c>
      <c r="G44212">
        <v>540</v>
      </c>
      <c r="H44212">
        <v>10538</v>
      </c>
    </row>
    <row r="44213" spans="1:8" x14ac:dyDescent="0.25">
      <c r="A44213">
        <v>8690320755</v>
      </c>
      <c r="B44213" t="s">
        <v>3289</v>
      </c>
      <c r="C44213">
        <v>1366608228</v>
      </c>
      <c r="D44213">
        <v>19</v>
      </c>
      <c r="E44213" t="s">
        <v>17</v>
      </c>
      <c r="F44213">
        <v>2473</v>
      </c>
      <c r="G44213">
        <v>540</v>
      </c>
      <c r="H44213">
        <v>10538</v>
      </c>
    </row>
    <row r="44214" spans="1:8" x14ac:dyDescent="0.25">
      <c r="A44214">
        <v>8100113677</v>
      </c>
      <c r="B44214" t="s">
        <v>3290</v>
      </c>
      <c r="C44214">
        <v>1346218957</v>
      </c>
      <c r="D44214">
        <v>19</v>
      </c>
      <c r="E44214" t="s">
        <v>17</v>
      </c>
      <c r="F44214">
        <v>2473</v>
      </c>
      <c r="G44214">
        <v>540</v>
      </c>
      <c r="H44214">
        <v>10539</v>
      </c>
    </row>
    <row r="44215" spans="1:8" x14ac:dyDescent="0.25">
      <c r="A44215">
        <v>14583412675</v>
      </c>
      <c r="B44215" t="s">
        <v>3296</v>
      </c>
      <c r="C44215">
        <v>1404552289</v>
      </c>
      <c r="D44215">
        <v>19</v>
      </c>
      <c r="E44215" t="s">
        <v>17</v>
      </c>
      <c r="F44215">
        <v>2473</v>
      </c>
      <c r="G44215">
        <v>540</v>
      </c>
      <c r="H44215">
        <v>10552</v>
      </c>
    </row>
    <row r="44216" spans="1:8" x14ac:dyDescent="0.25">
      <c r="A44216">
        <v>6174237171</v>
      </c>
      <c r="B44216" t="s">
        <v>3306</v>
      </c>
      <c r="C44216">
        <v>1316670712</v>
      </c>
      <c r="D44216">
        <v>19</v>
      </c>
      <c r="E44216" t="s">
        <v>17</v>
      </c>
      <c r="F44216">
        <v>2473</v>
      </c>
      <c r="G44216">
        <v>540</v>
      </c>
      <c r="H44216">
        <v>10571</v>
      </c>
    </row>
    <row r="44217" spans="1:8" x14ac:dyDescent="0.25">
      <c r="A44217">
        <v>2772570051</v>
      </c>
      <c r="B44217" t="s">
        <v>3315</v>
      </c>
      <c r="C44217">
        <v>1218630571</v>
      </c>
      <c r="D44217">
        <v>19</v>
      </c>
      <c r="E44217" t="s">
        <v>17</v>
      </c>
      <c r="F44217">
        <v>2473</v>
      </c>
      <c r="G44217">
        <v>540</v>
      </c>
      <c r="H44217">
        <v>10603</v>
      </c>
    </row>
    <row r="44218" spans="1:8" x14ac:dyDescent="0.25">
      <c r="A44218">
        <v>5427459692</v>
      </c>
      <c r="B44218" t="s">
        <v>3317</v>
      </c>
      <c r="C44218">
        <v>1296970927</v>
      </c>
      <c r="D44218">
        <v>19</v>
      </c>
      <c r="E44218" t="s">
        <v>17</v>
      </c>
      <c r="F44218">
        <v>2473</v>
      </c>
      <c r="G44218">
        <v>540</v>
      </c>
      <c r="H44218">
        <v>10608</v>
      </c>
    </row>
    <row r="44219" spans="1:8" x14ac:dyDescent="0.25">
      <c r="A44219">
        <v>5427463152</v>
      </c>
      <c r="B44219" t="s">
        <v>3317</v>
      </c>
      <c r="C44219">
        <v>1296970939</v>
      </c>
      <c r="D44219">
        <v>19</v>
      </c>
      <c r="E44219" t="s">
        <v>17</v>
      </c>
      <c r="F44219">
        <v>2473</v>
      </c>
      <c r="G44219">
        <v>540</v>
      </c>
      <c r="H44219">
        <v>10608</v>
      </c>
    </row>
    <row r="44220" spans="1:8" x14ac:dyDescent="0.25">
      <c r="A44220">
        <v>5427466016</v>
      </c>
      <c r="B44220" t="s">
        <v>3317</v>
      </c>
      <c r="C44220">
        <v>1296970967</v>
      </c>
      <c r="D44220">
        <v>19</v>
      </c>
      <c r="E44220" t="s">
        <v>17</v>
      </c>
      <c r="F44220">
        <v>2473</v>
      </c>
      <c r="G44220">
        <v>540</v>
      </c>
      <c r="H44220">
        <v>10608</v>
      </c>
    </row>
    <row r="44221" spans="1:8" x14ac:dyDescent="0.25">
      <c r="A44221">
        <v>5427467916</v>
      </c>
      <c r="B44221" t="s">
        <v>3317</v>
      </c>
      <c r="C44221">
        <v>1296970990</v>
      </c>
      <c r="D44221">
        <v>19</v>
      </c>
      <c r="E44221" t="s">
        <v>17</v>
      </c>
      <c r="F44221">
        <v>2473</v>
      </c>
      <c r="G44221">
        <v>540</v>
      </c>
      <c r="H44221">
        <v>10608</v>
      </c>
    </row>
    <row r="44222" spans="1:8" x14ac:dyDescent="0.25">
      <c r="A44222">
        <v>5426865271</v>
      </c>
      <c r="B44222" t="s">
        <v>3317</v>
      </c>
      <c r="C44222">
        <v>1296971076</v>
      </c>
      <c r="D44222">
        <v>19</v>
      </c>
      <c r="E44222" t="s">
        <v>17</v>
      </c>
      <c r="F44222">
        <v>2473</v>
      </c>
      <c r="G44222">
        <v>540</v>
      </c>
      <c r="H44222">
        <v>10608</v>
      </c>
    </row>
    <row r="44223" spans="1:8" x14ac:dyDescent="0.25">
      <c r="A44223">
        <v>5426867659</v>
      </c>
      <c r="B44223" t="s">
        <v>3317</v>
      </c>
      <c r="C44223">
        <v>1296971084</v>
      </c>
      <c r="D44223">
        <v>19</v>
      </c>
      <c r="E44223" t="s">
        <v>17</v>
      </c>
      <c r="F44223">
        <v>2473</v>
      </c>
      <c r="G44223">
        <v>540</v>
      </c>
      <c r="H44223">
        <v>10608</v>
      </c>
    </row>
    <row r="44224" spans="1:8" x14ac:dyDescent="0.25">
      <c r="A44224">
        <v>5427474494</v>
      </c>
      <c r="B44224" t="s">
        <v>3317</v>
      </c>
      <c r="C44224">
        <v>1296971108</v>
      </c>
      <c r="D44224">
        <v>19</v>
      </c>
      <c r="E44224" t="s">
        <v>17</v>
      </c>
      <c r="F44224">
        <v>2473</v>
      </c>
      <c r="G44224">
        <v>540</v>
      </c>
      <c r="H44224">
        <v>10608</v>
      </c>
    </row>
    <row r="44225" spans="1:8" x14ac:dyDescent="0.25">
      <c r="A44225">
        <v>5426871635</v>
      </c>
      <c r="B44225" t="s">
        <v>3317</v>
      </c>
      <c r="C44225">
        <v>1296971118</v>
      </c>
      <c r="D44225">
        <v>19</v>
      </c>
      <c r="E44225" t="s">
        <v>17</v>
      </c>
      <c r="F44225">
        <v>2473</v>
      </c>
      <c r="G44225">
        <v>540</v>
      </c>
      <c r="H44225">
        <v>10608</v>
      </c>
    </row>
    <row r="44226" spans="1:8" x14ac:dyDescent="0.25">
      <c r="A44226">
        <v>5426873355</v>
      </c>
      <c r="B44226" t="s">
        <v>3317</v>
      </c>
      <c r="C44226">
        <v>1296971143</v>
      </c>
      <c r="D44226">
        <v>19</v>
      </c>
      <c r="E44226" t="s">
        <v>17</v>
      </c>
      <c r="F44226">
        <v>2473</v>
      </c>
      <c r="G44226">
        <v>540</v>
      </c>
      <c r="H44226">
        <v>10608</v>
      </c>
    </row>
    <row r="44227" spans="1:8" x14ac:dyDescent="0.25">
      <c r="A44227">
        <v>5426877269</v>
      </c>
      <c r="B44227" t="s">
        <v>3317</v>
      </c>
      <c r="C44227">
        <v>1296971183</v>
      </c>
      <c r="D44227">
        <v>19</v>
      </c>
      <c r="E44227" t="s">
        <v>17</v>
      </c>
      <c r="F44227">
        <v>2473</v>
      </c>
      <c r="G44227">
        <v>540</v>
      </c>
      <c r="H44227">
        <v>10608</v>
      </c>
    </row>
    <row r="44228" spans="1:8" x14ac:dyDescent="0.25">
      <c r="A44228">
        <v>5427485878</v>
      </c>
      <c r="B44228" t="s">
        <v>3317</v>
      </c>
      <c r="C44228">
        <v>1296971220</v>
      </c>
      <c r="D44228">
        <v>19</v>
      </c>
      <c r="E44228" t="s">
        <v>17</v>
      </c>
      <c r="F44228">
        <v>2473</v>
      </c>
      <c r="G44228">
        <v>540</v>
      </c>
      <c r="H44228">
        <v>10608</v>
      </c>
    </row>
    <row r="44229" spans="1:8" x14ac:dyDescent="0.25">
      <c r="A44229">
        <v>5427488514</v>
      </c>
      <c r="B44229" t="s">
        <v>3317</v>
      </c>
      <c r="C44229">
        <v>1296971752</v>
      </c>
      <c r="D44229">
        <v>19</v>
      </c>
      <c r="E44229" t="s">
        <v>17</v>
      </c>
      <c r="F44229">
        <v>2473</v>
      </c>
      <c r="G44229">
        <v>540</v>
      </c>
      <c r="H44229">
        <v>10608</v>
      </c>
    </row>
    <row r="44230" spans="1:8" x14ac:dyDescent="0.25">
      <c r="A44230">
        <v>5427491002</v>
      </c>
      <c r="B44230" t="s">
        <v>3317</v>
      </c>
      <c r="C44230">
        <v>1296971757</v>
      </c>
      <c r="D44230">
        <v>19</v>
      </c>
      <c r="E44230" t="s">
        <v>17</v>
      </c>
      <c r="F44230">
        <v>2473</v>
      </c>
      <c r="G44230">
        <v>540</v>
      </c>
      <c r="H44230">
        <v>10608</v>
      </c>
    </row>
    <row r="44231" spans="1:8" x14ac:dyDescent="0.25">
      <c r="A44231">
        <v>5426887895</v>
      </c>
      <c r="B44231" t="s">
        <v>3317</v>
      </c>
      <c r="C44231">
        <v>1296971763</v>
      </c>
      <c r="D44231">
        <v>19</v>
      </c>
      <c r="E44231" t="s">
        <v>17</v>
      </c>
      <c r="F44231">
        <v>2473</v>
      </c>
      <c r="G44231">
        <v>540</v>
      </c>
      <c r="H44231">
        <v>10608</v>
      </c>
    </row>
    <row r="44232" spans="1:8" x14ac:dyDescent="0.25">
      <c r="A44232">
        <v>5426890073</v>
      </c>
      <c r="B44232" t="s">
        <v>3317</v>
      </c>
      <c r="C44232">
        <v>1296971776</v>
      </c>
      <c r="D44232">
        <v>19</v>
      </c>
      <c r="E44232" t="s">
        <v>17</v>
      </c>
      <c r="F44232">
        <v>2473</v>
      </c>
      <c r="G44232">
        <v>540</v>
      </c>
      <c r="H44232">
        <v>10608</v>
      </c>
    </row>
    <row r="44233" spans="1:8" x14ac:dyDescent="0.25">
      <c r="A44233">
        <v>5427497196</v>
      </c>
      <c r="B44233" t="s">
        <v>3317</v>
      </c>
      <c r="C44233">
        <v>1296971787</v>
      </c>
      <c r="D44233">
        <v>19</v>
      </c>
      <c r="E44233" t="s">
        <v>17</v>
      </c>
      <c r="F44233">
        <v>2473</v>
      </c>
      <c r="G44233">
        <v>540</v>
      </c>
      <c r="H44233">
        <v>10608</v>
      </c>
    </row>
    <row r="44234" spans="1:8" x14ac:dyDescent="0.25">
      <c r="A44234">
        <v>14563272117</v>
      </c>
      <c r="B44234" t="s">
        <v>3318</v>
      </c>
      <c r="C44234">
        <v>1406329261</v>
      </c>
      <c r="D44234">
        <v>19</v>
      </c>
      <c r="E44234" t="s">
        <v>17</v>
      </c>
      <c r="F44234">
        <v>2473</v>
      </c>
      <c r="G44234">
        <v>540</v>
      </c>
      <c r="H44234">
        <v>10643</v>
      </c>
    </row>
    <row r="44235" spans="1:8" x14ac:dyDescent="0.25">
      <c r="A44235">
        <v>15315129005</v>
      </c>
      <c r="B44235" t="s">
        <v>3318</v>
      </c>
      <c r="C44235">
        <v>1411282694</v>
      </c>
      <c r="D44235">
        <v>19</v>
      </c>
      <c r="E44235" t="s">
        <v>17</v>
      </c>
      <c r="F44235">
        <v>2473</v>
      </c>
      <c r="G44235">
        <v>540</v>
      </c>
      <c r="H44235">
        <v>10650</v>
      </c>
    </row>
    <row r="44236" spans="1:8" x14ac:dyDescent="0.25">
      <c r="A44236">
        <v>15500521995</v>
      </c>
      <c r="B44236" t="s">
        <v>3318</v>
      </c>
      <c r="C44236">
        <v>1412926261</v>
      </c>
      <c r="D44236">
        <v>19</v>
      </c>
      <c r="E44236" t="s">
        <v>17</v>
      </c>
      <c r="F44236">
        <v>2473</v>
      </c>
      <c r="G44236">
        <v>540</v>
      </c>
      <c r="H44236">
        <v>10652</v>
      </c>
    </row>
    <row r="44237" spans="1:8" x14ac:dyDescent="0.25">
      <c r="A44237">
        <v>15555664197</v>
      </c>
      <c r="B44237" t="s">
        <v>3318</v>
      </c>
      <c r="C44237">
        <v>1415402009</v>
      </c>
      <c r="D44237">
        <v>19</v>
      </c>
      <c r="E44237" t="s">
        <v>17</v>
      </c>
      <c r="F44237">
        <v>2473</v>
      </c>
      <c r="G44237">
        <v>540</v>
      </c>
      <c r="H44237">
        <v>10653</v>
      </c>
    </row>
    <row r="44238" spans="1:8" x14ac:dyDescent="0.25">
      <c r="A44238">
        <v>15786278312</v>
      </c>
      <c r="B44238" t="s">
        <v>3318</v>
      </c>
      <c r="C44238">
        <v>1415870076</v>
      </c>
      <c r="D44238">
        <v>19</v>
      </c>
      <c r="E44238" t="s">
        <v>17</v>
      </c>
      <c r="F44238">
        <v>2473</v>
      </c>
      <c r="G44238">
        <v>540</v>
      </c>
      <c r="H44238">
        <v>10654</v>
      </c>
    </row>
    <row r="44239" spans="1:8" x14ac:dyDescent="0.25">
      <c r="A44239">
        <v>15775711320</v>
      </c>
      <c r="B44239" t="s">
        <v>3318</v>
      </c>
      <c r="C44239">
        <v>1417844453</v>
      </c>
      <c r="D44239">
        <v>19</v>
      </c>
      <c r="E44239" t="s">
        <v>17</v>
      </c>
      <c r="F44239">
        <v>2473</v>
      </c>
      <c r="G44239">
        <v>540</v>
      </c>
      <c r="H44239">
        <v>10656</v>
      </c>
    </row>
    <row r="44240" spans="1:8" x14ac:dyDescent="0.25">
      <c r="A44240">
        <v>23570912202</v>
      </c>
      <c r="B44240" t="s">
        <v>3323</v>
      </c>
      <c r="C44240">
        <v>1449798726</v>
      </c>
      <c r="D44240">
        <v>19</v>
      </c>
      <c r="E44240" t="s">
        <v>17</v>
      </c>
      <c r="F44240">
        <v>2473</v>
      </c>
      <c r="G44240">
        <v>540</v>
      </c>
      <c r="H44240">
        <v>10672</v>
      </c>
    </row>
    <row r="44241" spans="1:8" x14ac:dyDescent="0.25">
      <c r="A44241">
        <v>3518428363</v>
      </c>
      <c r="B44241" t="s">
        <v>3334</v>
      </c>
      <c r="C44241">
        <v>1241240614</v>
      </c>
      <c r="D44241">
        <v>19</v>
      </c>
      <c r="E44241" t="s">
        <v>17</v>
      </c>
      <c r="F44241">
        <v>2473</v>
      </c>
      <c r="G44241">
        <v>540</v>
      </c>
      <c r="H44241">
        <v>10687</v>
      </c>
    </row>
    <row r="44242" spans="1:8" x14ac:dyDescent="0.25">
      <c r="A44242">
        <v>15186748450</v>
      </c>
      <c r="B44242" t="s">
        <v>3337</v>
      </c>
      <c r="C44242">
        <v>1411794628</v>
      </c>
      <c r="D44242">
        <v>19</v>
      </c>
      <c r="E44242" t="s">
        <v>17</v>
      </c>
      <c r="F44242">
        <v>2473</v>
      </c>
      <c r="G44242">
        <v>540</v>
      </c>
      <c r="H44242">
        <v>10694</v>
      </c>
    </row>
    <row r="44243" spans="1:8" x14ac:dyDescent="0.25">
      <c r="A44243">
        <v>15255328979</v>
      </c>
      <c r="B44243" t="s">
        <v>3337</v>
      </c>
      <c r="C44243">
        <v>1412408376</v>
      </c>
      <c r="D44243">
        <v>19</v>
      </c>
      <c r="E44243" t="s">
        <v>17</v>
      </c>
      <c r="F44243">
        <v>2473</v>
      </c>
      <c r="G44243">
        <v>540</v>
      </c>
      <c r="H44243">
        <v>10695</v>
      </c>
    </row>
    <row r="44244" spans="1:8" x14ac:dyDescent="0.25">
      <c r="A44244">
        <v>15438921561</v>
      </c>
      <c r="B44244" t="s">
        <v>3337</v>
      </c>
      <c r="C44244">
        <v>1412408428</v>
      </c>
      <c r="D44244">
        <v>19</v>
      </c>
      <c r="E44244" t="s">
        <v>17</v>
      </c>
      <c r="F44244">
        <v>2473</v>
      </c>
      <c r="G44244">
        <v>540</v>
      </c>
      <c r="H44244">
        <v>10695</v>
      </c>
    </row>
    <row r="44245" spans="1:8" x14ac:dyDescent="0.25">
      <c r="A44245">
        <v>15447508711</v>
      </c>
      <c r="B44245" t="s">
        <v>3337</v>
      </c>
      <c r="C44245">
        <v>1412471951</v>
      </c>
      <c r="D44245">
        <v>19</v>
      </c>
      <c r="E44245" t="s">
        <v>17</v>
      </c>
      <c r="F44245">
        <v>2473</v>
      </c>
      <c r="G44245">
        <v>540</v>
      </c>
      <c r="H44245">
        <v>10696</v>
      </c>
    </row>
    <row r="44246" spans="1:8" x14ac:dyDescent="0.25">
      <c r="A44246">
        <v>2237615692</v>
      </c>
      <c r="B44246" t="s">
        <v>3342</v>
      </c>
      <c r="C44246">
        <v>1201673269</v>
      </c>
      <c r="D44246">
        <v>19</v>
      </c>
      <c r="E44246" t="s">
        <v>17</v>
      </c>
      <c r="F44246">
        <v>2473</v>
      </c>
      <c r="G44246">
        <v>540</v>
      </c>
      <c r="H44246">
        <v>10706</v>
      </c>
    </row>
    <row r="44247" spans="1:8" x14ac:dyDescent="0.25">
      <c r="A44247">
        <v>15511150859</v>
      </c>
      <c r="B44247" t="s">
        <v>3370</v>
      </c>
      <c r="C44247">
        <v>1414914156</v>
      </c>
      <c r="D44247">
        <v>19</v>
      </c>
      <c r="E44247" t="s">
        <v>17</v>
      </c>
      <c r="F44247">
        <v>2473</v>
      </c>
      <c r="G44247">
        <v>540</v>
      </c>
      <c r="H44247">
        <v>10788</v>
      </c>
    </row>
    <row r="44248" spans="1:8" x14ac:dyDescent="0.25">
      <c r="A44248">
        <v>22112428931</v>
      </c>
      <c r="B44248" t="s">
        <v>3397</v>
      </c>
      <c r="C44248">
        <v>1444462224</v>
      </c>
      <c r="D44248">
        <v>19</v>
      </c>
      <c r="E44248" t="s">
        <v>17</v>
      </c>
      <c r="F44248">
        <v>2473</v>
      </c>
      <c r="G44248">
        <v>540</v>
      </c>
      <c r="H44248">
        <v>10846</v>
      </c>
    </row>
    <row r="44249" spans="1:8" x14ac:dyDescent="0.25">
      <c r="A44249">
        <v>8330138515</v>
      </c>
      <c r="B44249" t="s">
        <v>3400</v>
      </c>
      <c r="C44249">
        <v>1356857790</v>
      </c>
      <c r="D44249">
        <v>19</v>
      </c>
      <c r="E44249" t="s">
        <v>17</v>
      </c>
      <c r="F44249">
        <v>2473</v>
      </c>
      <c r="G44249">
        <v>540</v>
      </c>
      <c r="H44249">
        <v>10849</v>
      </c>
    </row>
    <row r="44250" spans="1:8" x14ac:dyDescent="0.25">
      <c r="A44250">
        <v>13490931903</v>
      </c>
      <c r="B44250" t="s">
        <v>3404</v>
      </c>
      <c r="C44250">
        <v>1395643873</v>
      </c>
      <c r="D44250">
        <v>19</v>
      </c>
      <c r="E44250" t="s">
        <v>17</v>
      </c>
      <c r="F44250">
        <v>2473</v>
      </c>
      <c r="G44250">
        <v>540</v>
      </c>
      <c r="H44250">
        <v>10853</v>
      </c>
    </row>
    <row r="44251" spans="1:8" x14ac:dyDescent="0.25">
      <c r="A44251">
        <v>2472165323</v>
      </c>
      <c r="B44251" t="s">
        <v>3413</v>
      </c>
      <c r="C44251">
        <v>1208476069</v>
      </c>
      <c r="D44251">
        <v>19</v>
      </c>
      <c r="E44251" t="s">
        <v>17</v>
      </c>
      <c r="F44251">
        <v>2473</v>
      </c>
      <c r="G44251">
        <v>540</v>
      </c>
      <c r="H44251">
        <v>10878</v>
      </c>
    </row>
    <row r="44252" spans="1:8" x14ac:dyDescent="0.25">
      <c r="A44252">
        <v>16599020918</v>
      </c>
      <c r="B44252" t="s">
        <v>3415</v>
      </c>
      <c r="C44252">
        <v>1422426974</v>
      </c>
      <c r="D44252">
        <v>19</v>
      </c>
      <c r="E44252" t="s">
        <v>17</v>
      </c>
      <c r="F44252">
        <v>2473</v>
      </c>
      <c r="G44252">
        <v>540</v>
      </c>
      <c r="H44252">
        <v>10899</v>
      </c>
    </row>
    <row r="44253" spans="1:8" x14ac:dyDescent="0.25">
      <c r="A44253">
        <v>14528245009</v>
      </c>
      <c r="B44253" t="s">
        <v>3418</v>
      </c>
      <c r="C44253">
        <v>1406016803</v>
      </c>
      <c r="D44253">
        <v>19</v>
      </c>
      <c r="E44253" t="s">
        <v>17</v>
      </c>
      <c r="F44253">
        <v>2473</v>
      </c>
      <c r="G44253">
        <v>540</v>
      </c>
      <c r="H44253">
        <v>10903</v>
      </c>
    </row>
    <row r="44254" spans="1:8" x14ac:dyDescent="0.25">
      <c r="A44254">
        <v>7182705382</v>
      </c>
      <c r="B44254" t="s">
        <v>3427</v>
      </c>
      <c r="C44254">
        <v>1336779785</v>
      </c>
      <c r="D44254">
        <v>19</v>
      </c>
      <c r="E44254" t="s">
        <v>17</v>
      </c>
      <c r="F44254">
        <v>2473</v>
      </c>
      <c r="G44254">
        <v>540</v>
      </c>
      <c r="H44254">
        <v>10922</v>
      </c>
    </row>
    <row r="44255" spans="1:8" x14ac:dyDescent="0.25">
      <c r="A44255">
        <v>19957437390</v>
      </c>
      <c r="B44255" t="s">
        <v>3432</v>
      </c>
      <c r="C44255">
        <v>1438210449</v>
      </c>
      <c r="D44255">
        <v>19</v>
      </c>
      <c r="E44255" t="s">
        <v>17</v>
      </c>
      <c r="F44255">
        <v>2473</v>
      </c>
      <c r="G44255">
        <v>540</v>
      </c>
      <c r="H44255">
        <v>10933</v>
      </c>
    </row>
    <row r="44256" spans="1:8" x14ac:dyDescent="0.25">
      <c r="A44256">
        <v>19523546144</v>
      </c>
      <c r="B44256" t="s">
        <v>3432</v>
      </c>
      <c r="C44256">
        <v>1438212551</v>
      </c>
      <c r="D44256">
        <v>19</v>
      </c>
      <c r="E44256" t="s">
        <v>17</v>
      </c>
      <c r="F44256">
        <v>2473</v>
      </c>
      <c r="G44256">
        <v>540</v>
      </c>
      <c r="H44256">
        <v>10933</v>
      </c>
    </row>
    <row r="44257" spans="1:8" x14ac:dyDescent="0.25">
      <c r="A44257">
        <v>8666176922</v>
      </c>
      <c r="B44257" t="s">
        <v>3442</v>
      </c>
      <c r="C44257">
        <v>1234484517</v>
      </c>
      <c r="D44257">
        <v>19</v>
      </c>
      <c r="E44257" t="s">
        <v>17</v>
      </c>
      <c r="F44257">
        <v>2473</v>
      </c>
      <c r="G44257">
        <v>540</v>
      </c>
      <c r="H44257">
        <v>10948</v>
      </c>
    </row>
    <row r="44258" spans="1:8" x14ac:dyDescent="0.25">
      <c r="A44258">
        <v>8556426416</v>
      </c>
      <c r="B44258" t="s">
        <v>3442</v>
      </c>
      <c r="C44258">
        <v>1234486316</v>
      </c>
      <c r="D44258">
        <v>19</v>
      </c>
      <c r="E44258" t="s">
        <v>17</v>
      </c>
      <c r="F44258">
        <v>2473</v>
      </c>
      <c r="G44258">
        <v>540</v>
      </c>
      <c r="H44258">
        <v>10948</v>
      </c>
    </row>
    <row r="44259" spans="1:8" x14ac:dyDescent="0.25">
      <c r="A44259">
        <v>19536723294</v>
      </c>
      <c r="B44259" t="s">
        <v>3445</v>
      </c>
      <c r="C44259">
        <v>1437874831</v>
      </c>
      <c r="D44259">
        <v>19</v>
      </c>
      <c r="E44259" t="s">
        <v>17</v>
      </c>
      <c r="F44259">
        <v>2473</v>
      </c>
      <c r="G44259">
        <v>540</v>
      </c>
      <c r="H44259">
        <v>10967</v>
      </c>
    </row>
    <row r="44260" spans="1:8" x14ac:dyDescent="0.25">
      <c r="A44260">
        <v>8576443036</v>
      </c>
      <c r="B44260" t="s">
        <v>3448</v>
      </c>
      <c r="C44260">
        <v>1360308677</v>
      </c>
      <c r="D44260">
        <v>19</v>
      </c>
      <c r="E44260" t="s">
        <v>17</v>
      </c>
      <c r="F44260">
        <v>2473</v>
      </c>
      <c r="G44260">
        <v>540</v>
      </c>
      <c r="H44260">
        <v>10984</v>
      </c>
    </row>
    <row r="44261" spans="1:8" x14ac:dyDescent="0.25">
      <c r="A44261">
        <v>14945790224</v>
      </c>
      <c r="B44261" t="s">
        <v>3459</v>
      </c>
      <c r="C44261">
        <v>1413599217</v>
      </c>
      <c r="D44261">
        <v>19</v>
      </c>
      <c r="E44261" t="s">
        <v>17</v>
      </c>
      <c r="F44261">
        <v>2473</v>
      </c>
      <c r="G44261">
        <v>540</v>
      </c>
      <c r="H44261">
        <v>11051</v>
      </c>
    </row>
    <row r="44262" spans="1:8" x14ac:dyDescent="0.25">
      <c r="A44262">
        <v>10313116194</v>
      </c>
      <c r="B44262" t="s">
        <v>3463</v>
      </c>
      <c r="C44262">
        <v>1377151381</v>
      </c>
      <c r="D44262">
        <v>19</v>
      </c>
      <c r="E44262" t="s">
        <v>17</v>
      </c>
      <c r="F44262">
        <v>2473</v>
      </c>
      <c r="G44262">
        <v>540</v>
      </c>
      <c r="H44262">
        <v>11060</v>
      </c>
    </row>
    <row r="44263" spans="1:8" x14ac:dyDescent="0.25">
      <c r="A44263">
        <v>17477315753</v>
      </c>
      <c r="B44263" t="s">
        <v>3469</v>
      </c>
      <c r="C44263">
        <v>1432361256</v>
      </c>
      <c r="D44263">
        <v>19</v>
      </c>
      <c r="E44263" t="s">
        <v>17</v>
      </c>
      <c r="F44263">
        <v>2473</v>
      </c>
      <c r="G44263">
        <v>540</v>
      </c>
      <c r="H44263">
        <v>11081</v>
      </c>
    </row>
    <row r="44264" spans="1:8" x14ac:dyDescent="0.25">
      <c r="A44264">
        <v>3086584648</v>
      </c>
      <c r="B44264" t="s">
        <v>3473</v>
      </c>
      <c r="C44264">
        <v>1222988147</v>
      </c>
      <c r="D44264">
        <v>19</v>
      </c>
      <c r="E44264" t="s">
        <v>17</v>
      </c>
      <c r="F44264">
        <v>2473</v>
      </c>
      <c r="G44264">
        <v>540</v>
      </c>
      <c r="H44264">
        <v>11089</v>
      </c>
    </row>
    <row r="44265" spans="1:8" x14ac:dyDescent="0.25">
      <c r="A44265">
        <v>3086585656</v>
      </c>
      <c r="B44265" t="s">
        <v>3473</v>
      </c>
      <c r="C44265">
        <v>1222988166</v>
      </c>
      <c r="D44265">
        <v>19</v>
      </c>
      <c r="E44265" t="s">
        <v>17</v>
      </c>
      <c r="F44265">
        <v>2473</v>
      </c>
      <c r="G44265">
        <v>540</v>
      </c>
      <c r="H44265">
        <v>11089</v>
      </c>
    </row>
    <row r="44266" spans="1:8" x14ac:dyDescent="0.25">
      <c r="A44266">
        <v>3085775905</v>
      </c>
      <c r="B44266" t="s">
        <v>3473</v>
      </c>
      <c r="C44266">
        <v>1222991254</v>
      </c>
      <c r="D44266">
        <v>19</v>
      </c>
      <c r="E44266" t="s">
        <v>17</v>
      </c>
      <c r="F44266">
        <v>2473</v>
      </c>
      <c r="G44266">
        <v>540</v>
      </c>
      <c r="H44266">
        <v>11089</v>
      </c>
    </row>
    <row r="44267" spans="1:8" x14ac:dyDescent="0.25">
      <c r="A44267">
        <v>15598747000</v>
      </c>
      <c r="B44267" t="s">
        <v>3478</v>
      </c>
      <c r="C44267">
        <v>1415855014</v>
      </c>
      <c r="D44267">
        <v>19</v>
      </c>
      <c r="E44267" t="s">
        <v>17</v>
      </c>
      <c r="F44267">
        <v>2473</v>
      </c>
      <c r="G44267">
        <v>540</v>
      </c>
      <c r="H44267">
        <v>11095</v>
      </c>
    </row>
    <row r="44268" spans="1:8" x14ac:dyDescent="0.25">
      <c r="A44268">
        <v>16679662614</v>
      </c>
      <c r="B44268" t="s">
        <v>3481</v>
      </c>
      <c r="C44268">
        <v>1429069727</v>
      </c>
      <c r="D44268">
        <v>19</v>
      </c>
      <c r="E44268" t="s">
        <v>17</v>
      </c>
      <c r="F44268">
        <v>2473</v>
      </c>
      <c r="G44268">
        <v>540</v>
      </c>
      <c r="H44268">
        <v>11098</v>
      </c>
    </row>
    <row r="44269" spans="1:8" x14ac:dyDescent="0.25">
      <c r="A44269">
        <v>16681872483</v>
      </c>
      <c r="B44269" t="s">
        <v>3481</v>
      </c>
      <c r="C44269">
        <v>1429074501</v>
      </c>
      <c r="D44269">
        <v>19</v>
      </c>
      <c r="E44269" t="s">
        <v>17</v>
      </c>
      <c r="F44269">
        <v>2473</v>
      </c>
      <c r="G44269">
        <v>540</v>
      </c>
      <c r="H44269">
        <v>11098</v>
      </c>
    </row>
    <row r="44270" spans="1:8" x14ac:dyDescent="0.25">
      <c r="A44270">
        <v>17114575250</v>
      </c>
      <c r="B44270" t="s">
        <v>3481</v>
      </c>
      <c r="C44270">
        <v>1429074513</v>
      </c>
      <c r="D44270">
        <v>19</v>
      </c>
      <c r="E44270" t="s">
        <v>17</v>
      </c>
      <c r="F44270">
        <v>2473</v>
      </c>
      <c r="G44270">
        <v>540</v>
      </c>
      <c r="H44270">
        <v>11098</v>
      </c>
    </row>
    <row r="44271" spans="1:8" x14ac:dyDescent="0.25">
      <c r="A44271">
        <v>15094539241</v>
      </c>
      <c r="B44271" t="s">
        <v>3489</v>
      </c>
      <c r="C44271">
        <v>1409453816</v>
      </c>
      <c r="D44271">
        <v>19</v>
      </c>
      <c r="E44271" t="s">
        <v>17</v>
      </c>
      <c r="F44271">
        <v>2473</v>
      </c>
      <c r="G44271">
        <v>540</v>
      </c>
      <c r="H44271">
        <v>11109</v>
      </c>
    </row>
    <row r="44272" spans="1:8" x14ac:dyDescent="0.25">
      <c r="A44272">
        <v>14545609456</v>
      </c>
      <c r="B44272" t="s">
        <v>3501</v>
      </c>
      <c r="C44272">
        <v>1401009776</v>
      </c>
      <c r="D44272">
        <v>19</v>
      </c>
      <c r="E44272" t="s">
        <v>17</v>
      </c>
      <c r="F44272">
        <v>2473</v>
      </c>
      <c r="G44272">
        <v>540</v>
      </c>
      <c r="H44272">
        <v>11136</v>
      </c>
    </row>
    <row r="44273" spans="1:8" x14ac:dyDescent="0.25">
      <c r="A44273">
        <v>14382105319</v>
      </c>
      <c r="B44273" t="s">
        <v>3501</v>
      </c>
      <c r="C44273">
        <v>1401094076</v>
      </c>
      <c r="D44273">
        <v>19</v>
      </c>
      <c r="E44273" t="s">
        <v>17</v>
      </c>
      <c r="F44273">
        <v>2473</v>
      </c>
      <c r="G44273">
        <v>540</v>
      </c>
      <c r="H44273">
        <v>11137</v>
      </c>
    </row>
    <row r="44274" spans="1:8" x14ac:dyDescent="0.25">
      <c r="A44274">
        <v>4858952973</v>
      </c>
      <c r="B44274" t="s">
        <v>3506</v>
      </c>
      <c r="C44274">
        <v>1238485423</v>
      </c>
      <c r="D44274">
        <v>19</v>
      </c>
      <c r="E44274" t="s">
        <v>17</v>
      </c>
      <c r="F44274">
        <v>2473</v>
      </c>
      <c r="G44274">
        <v>540</v>
      </c>
      <c r="H44274">
        <v>11149</v>
      </c>
    </row>
    <row r="44275" spans="1:8" x14ac:dyDescent="0.25">
      <c r="A44275">
        <v>12887213315</v>
      </c>
      <c r="B44275" t="s">
        <v>3519</v>
      </c>
      <c r="C44275">
        <v>1393213422</v>
      </c>
      <c r="D44275">
        <v>19</v>
      </c>
      <c r="E44275" t="s">
        <v>17</v>
      </c>
      <c r="F44275">
        <v>2473</v>
      </c>
      <c r="G44275">
        <v>540</v>
      </c>
      <c r="H44275">
        <v>11183</v>
      </c>
    </row>
    <row r="44276" spans="1:8" x14ac:dyDescent="0.25">
      <c r="A44276">
        <v>12887040975</v>
      </c>
      <c r="B44276" t="s">
        <v>3519</v>
      </c>
      <c r="C44276">
        <v>1393288658</v>
      </c>
      <c r="D44276">
        <v>19</v>
      </c>
      <c r="E44276" t="s">
        <v>17</v>
      </c>
      <c r="F44276">
        <v>2473</v>
      </c>
      <c r="G44276">
        <v>540</v>
      </c>
      <c r="H44276">
        <v>11184</v>
      </c>
    </row>
    <row r="44277" spans="1:8" x14ac:dyDescent="0.25">
      <c r="A44277">
        <v>12887038505</v>
      </c>
      <c r="B44277" t="s">
        <v>3519</v>
      </c>
      <c r="C44277">
        <v>1393288661</v>
      </c>
      <c r="D44277">
        <v>19</v>
      </c>
      <c r="E44277" t="s">
        <v>17</v>
      </c>
      <c r="F44277">
        <v>2473</v>
      </c>
      <c r="G44277">
        <v>540</v>
      </c>
      <c r="H44277">
        <v>11184</v>
      </c>
    </row>
    <row r="44278" spans="1:8" x14ac:dyDescent="0.25">
      <c r="A44278">
        <v>12886912873</v>
      </c>
      <c r="B44278" t="s">
        <v>3519</v>
      </c>
      <c r="C44278">
        <v>1393381258</v>
      </c>
      <c r="D44278">
        <v>19</v>
      </c>
      <c r="E44278" t="s">
        <v>17</v>
      </c>
      <c r="F44278">
        <v>2473</v>
      </c>
      <c r="G44278">
        <v>540</v>
      </c>
      <c r="H44278">
        <v>11185</v>
      </c>
    </row>
    <row r="44279" spans="1:8" x14ac:dyDescent="0.25">
      <c r="A44279">
        <v>12886802875</v>
      </c>
      <c r="B44279" t="s">
        <v>3519</v>
      </c>
      <c r="C44279">
        <v>1393381548</v>
      </c>
      <c r="D44279">
        <v>19</v>
      </c>
      <c r="E44279" t="s">
        <v>17</v>
      </c>
      <c r="F44279">
        <v>2473</v>
      </c>
      <c r="G44279">
        <v>540</v>
      </c>
      <c r="H44279">
        <v>11185</v>
      </c>
    </row>
    <row r="44280" spans="1:8" x14ac:dyDescent="0.25">
      <c r="A44280">
        <v>12886795855</v>
      </c>
      <c r="B44280" t="s">
        <v>3519</v>
      </c>
      <c r="C44280">
        <v>1393381669</v>
      </c>
      <c r="D44280">
        <v>19</v>
      </c>
      <c r="E44280" t="s">
        <v>17</v>
      </c>
      <c r="F44280">
        <v>2473</v>
      </c>
      <c r="G44280">
        <v>540</v>
      </c>
      <c r="H44280">
        <v>11185</v>
      </c>
    </row>
    <row r="44281" spans="1:8" x14ac:dyDescent="0.25">
      <c r="A44281">
        <v>15429190072</v>
      </c>
      <c r="B44281" t="s">
        <v>3565</v>
      </c>
      <c r="C44281">
        <v>1412292296</v>
      </c>
      <c r="D44281">
        <v>19</v>
      </c>
      <c r="E44281" t="s">
        <v>17</v>
      </c>
      <c r="F44281">
        <v>2473</v>
      </c>
      <c r="G44281">
        <v>540</v>
      </c>
      <c r="H44281">
        <v>11293</v>
      </c>
    </row>
    <row r="44282" spans="1:8" x14ac:dyDescent="0.25">
      <c r="A44282">
        <v>15420478016</v>
      </c>
      <c r="B44282" t="s">
        <v>3565</v>
      </c>
      <c r="C44282">
        <v>1412421560</v>
      </c>
      <c r="D44282">
        <v>19</v>
      </c>
      <c r="E44282" t="s">
        <v>17</v>
      </c>
      <c r="F44282">
        <v>2473</v>
      </c>
      <c r="G44282">
        <v>540</v>
      </c>
      <c r="H44282">
        <v>11294</v>
      </c>
    </row>
    <row r="44283" spans="1:8" x14ac:dyDescent="0.25">
      <c r="A44283">
        <v>15289336568</v>
      </c>
      <c r="B44283" t="s">
        <v>3565</v>
      </c>
      <c r="C44283">
        <v>1412688414</v>
      </c>
      <c r="D44283">
        <v>19</v>
      </c>
      <c r="E44283" t="s">
        <v>17</v>
      </c>
      <c r="F44283">
        <v>2473</v>
      </c>
      <c r="G44283">
        <v>540</v>
      </c>
      <c r="H44283">
        <v>11295</v>
      </c>
    </row>
    <row r="44284" spans="1:8" x14ac:dyDescent="0.25">
      <c r="A44284">
        <v>15577361969</v>
      </c>
      <c r="B44284" t="s">
        <v>3565</v>
      </c>
      <c r="C44284">
        <v>1415622527</v>
      </c>
      <c r="D44284">
        <v>19</v>
      </c>
      <c r="E44284" t="s">
        <v>17</v>
      </c>
      <c r="F44284">
        <v>2473</v>
      </c>
      <c r="G44284">
        <v>540</v>
      </c>
      <c r="H44284">
        <v>11296</v>
      </c>
    </row>
    <row r="44285" spans="1:8" x14ac:dyDescent="0.25">
      <c r="A44285">
        <v>15577366749</v>
      </c>
      <c r="B44285" t="s">
        <v>3565</v>
      </c>
      <c r="C44285">
        <v>1415622594</v>
      </c>
      <c r="D44285">
        <v>19</v>
      </c>
      <c r="E44285" t="s">
        <v>17</v>
      </c>
      <c r="F44285">
        <v>2473</v>
      </c>
      <c r="G44285">
        <v>540</v>
      </c>
      <c r="H44285">
        <v>11296</v>
      </c>
    </row>
    <row r="44286" spans="1:8" x14ac:dyDescent="0.25">
      <c r="A44286">
        <v>15739513516</v>
      </c>
      <c r="B44286" t="s">
        <v>3565</v>
      </c>
      <c r="C44286">
        <v>1415622644</v>
      </c>
      <c r="D44286">
        <v>19</v>
      </c>
      <c r="E44286" t="s">
        <v>17</v>
      </c>
      <c r="F44286">
        <v>2473</v>
      </c>
      <c r="G44286">
        <v>540</v>
      </c>
      <c r="H44286">
        <v>11296</v>
      </c>
    </row>
    <row r="44287" spans="1:8" x14ac:dyDescent="0.25">
      <c r="A44287">
        <v>14840094638</v>
      </c>
      <c r="B44287" t="s">
        <v>3570</v>
      </c>
      <c r="C44287">
        <v>1408871727</v>
      </c>
      <c r="D44287">
        <v>19</v>
      </c>
      <c r="E44287" t="s">
        <v>17</v>
      </c>
      <c r="F44287">
        <v>2473</v>
      </c>
      <c r="G44287">
        <v>540</v>
      </c>
      <c r="H44287">
        <v>11319</v>
      </c>
    </row>
    <row r="44288" spans="1:8" x14ac:dyDescent="0.25">
      <c r="A44288">
        <v>15026931925</v>
      </c>
      <c r="B44288" t="s">
        <v>3570</v>
      </c>
      <c r="C44288">
        <v>1408873321</v>
      </c>
      <c r="D44288">
        <v>19</v>
      </c>
      <c r="E44288" t="s">
        <v>17</v>
      </c>
      <c r="F44288">
        <v>2473</v>
      </c>
      <c r="G44288">
        <v>540</v>
      </c>
      <c r="H44288">
        <v>11319</v>
      </c>
    </row>
    <row r="44289" spans="1:8" x14ac:dyDescent="0.25">
      <c r="A44289">
        <v>15026989335</v>
      </c>
      <c r="B44289" t="s">
        <v>3570</v>
      </c>
      <c r="C44289">
        <v>1408873749</v>
      </c>
      <c r="D44289">
        <v>19</v>
      </c>
      <c r="E44289" t="s">
        <v>17</v>
      </c>
      <c r="F44289">
        <v>2473</v>
      </c>
      <c r="G44289">
        <v>540</v>
      </c>
      <c r="H44289">
        <v>11319</v>
      </c>
    </row>
    <row r="44290" spans="1:8" x14ac:dyDescent="0.25">
      <c r="A44290">
        <v>14526098558</v>
      </c>
      <c r="B44290" t="s">
        <v>3593</v>
      </c>
      <c r="C44290">
        <v>1405925181</v>
      </c>
      <c r="D44290">
        <v>19</v>
      </c>
      <c r="E44290" t="s">
        <v>17</v>
      </c>
      <c r="F44290">
        <v>2473</v>
      </c>
      <c r="G44290">
        <v>540</v>
      </c>
      <c r="H44290">
        <v>11364</v>
      </c>
    </row>
    <row r="44291" spans="1:8" x14ac:dyDescent="0.25">
      <c r="A44291">
        <v>15961202385</v>
      </c>
      <c r="B44291" t="s">
        <v>3604</v>
      </c>
      <c r="C44291">
        <v>1416900868</v>
      </c>
      <c r="D44291">
        <v>19</v>
      </c>
      <c r="E44291" t="s">
        <v>17</v>
      </c>
      <c r="F44291">
        <v>2473</v>
      </c>
      <c r="G44291">
        <v>540</v>
      </c>
      <c r="H44291">
        <v>11400</v>
      </c>
    </row>
    <row r="44292" spans="1:8" x14ac:dyDescent="0.25">
      <c r="A44292">
        <v>15338929774</v>
      </c>
      <c r="B44292" t="s">
        <v>3604</v>
      </c>
      <c r="C44292">
        <v>1416900921</v>
      </c>
      <c r="D44292">
        <v>19</v>
      </c>
      <c r="E44292" t="s">
        <v>17</v>
      </c>
      <c r="F44292">
        <v>2473</v>
      </c>
      <c r="G44292">
        <v>540</v>
      </c>
      <c r="H44292">
        <v>11400</v>
      </c>
    </row>
    <row r="44293" spans="1:8" x14ac:dyDescent="0.25">
      <c r="A44293">
        <v>15959235221</v>
      </c>
      <c r="B44293" t="s">
        <v>3604</v>
      </c>
      <c r="C44293">
        <v>1416900944</v>
      </c>
      <c r="D44293">
        <v>19</v>
      </c>
      <c r="E44293" t="s">
        <v>17</v>
      </c>
      <c r="F44293">
        <v>2473</v>
      </c>
      <c r="G44293">
        <v>540</v>
      </c>
      <c r="H44293">
        <v>11400</v>
      </c>
    </row>
    <row r="44294" spans="1:8" x14ac:dyDescent="0.25">
      <c r="A44294">
        <v>15773803938</v>
      </c>
      <c r="B44294" t="s">
        <v>3604</v>
      </c>
      <c r="C44294">
        <v>1416901055</v>
      </c>
      <c r="D44294">
        <v>19</v>
      </c>
      <c r="E44294" t="s">
        <v>17</v>
      </c>
      <c r="F44294">
        <v>2473</v>
      </c>
      <c r="G44294">
        <v>540</v>
      </c>
      <c r="H44294">
        <v>11400</v>
      </c>
    </row>
    <row r="44295" spans="1:8" x14ac:dyDescent="0.25">
      <c r="A44295">
        <v>15775192129</v>
      </c>
      <c r="B44295" t="s">
        <v>3604</v>
      </c>
      <c r="C44295">
        <v>1416901718</v>
      </c>
      <c r="D44295">
        <v>19</v>
      </c>
      <c r="E44295" t="s">
        <v>17</v>
      </c>
      <c r="F44295">
        <v>2473</v>
      </c>
      <c r="G44295">
        <v>540</v>
      </c>
      <c r="H44295">
        <v>11400</v>
      </c>
    </row>
    <row r="44296" spans="1:8" x14ac:dyDescent="0.25">
      <c r="A44296">
        <v>15935432086</v>
      </c>
      <c r="B44296" t="s">
        <v>3604</v>
      </c>
      <c r="C44296">
        <v>1416901865</v>
      </c>
      <c r="D44296">
        <v>19</v>
      </c>
      <c r="E44296" t="s">
        <v>17</v>
      </c>
      <c r="F44296">
        <v>2473</v>
      </c>
      <c r="G44296">
        <v>540</v>
      </c>
      <c r="H44296">
        <v>11400</v>
      </c>
    </row>
    <row r="44297" spans="1:8" x14ac:dyDescent="0.25">
      <c r="A44297">
        <v>15773928930</v>
      </c>
      <c r="B44297" t="s">
        <v>3604</v>
      </c>
      <c r="C44297">
        <v>1416901962</v>
      </c>
      <c r="D44297">
        <v>19</v>
      </c>
      <c r="E44297" t="s">
        <v>17</v>
      </c>
      <c r="F44297">
        <v>2473</v>
      </c>
      <c r="G44297">
        <v>540</v>
      </c>
      <c r="H44297">
        <v>11400</v>
      </c>
    </row>
    <row r="44298" spans="1:8" x14ac:dyDescent="0.25">
      <c r="A44298">
        <v>15773929090</v>
      </c>
      <c r="B44298" t="s">
        <v>3604</v>
      </c>
      <c r="C44298">
        <v>1416902110</v>
      </c>
      <c r="D44298">
        <v>19</v>
      </c>
      <c r="E44298" t="s">
        <v>17</v>
      </c>
      <c r="F44298">
        <v>2473</v>
      </c>
      <c r="G44298">
        <v>540</v>
      </c>
      <c r="H44298">
        <v>11400</v>
      </c>
    </row>
    <row r="44299" spans="1:8" x14ac:dyDescent="0.25">
      <c r="A44299">
        <v>15935435226</v>
      </c>
      <c r="B44299" t="s">
        <v>3604</v>
      </c>
      <c r="C44299">
        <v>1416911989</v>
      </c>
      <c r="D44299">
        <v>19</v>
      </c>
      <c r="E44299" t="s">
        <v>17</v>
      </c>
      <c r="F44299">
        <v>2473</v>
      </c>
      <c r="G44299">
        <v>540</v>
      </c>
      <c r="H44299">
        <v>11400</v>
      </c>
    </row>
    <row r="44300" spans="1:8" x14ac:dyDescent="0.25">
      <c r="A44300">
        <v>15959376501</v>
      </c>
      <c r="B44300" t="s">
        <v>3604</v>
      </c>
      <c r="C44300">
        <v>1417266510</v>
      </c>
      <c r="D44300">
        <v>19</v>
      </c>
      <c r="E44300" t="s">
        <v>17</v>
      </c>
      <c r="F44300">
        <v>2473</v>
      </c>
      <c r="G44300">
        <v>540</v>
      </c>
      <c r="H44300">
        <v>11401</v>
      </c>
    </row>
    <row r="44301" spans="1:8" x14ac:dyDescent="0.25">
      <c r="A44301">
        <v>10602180625</v>
      </c>
      <c r="B44301" t="s">
        <v>3605</v>
      </c>
      <c r="C44301">
        <v>1383169124</v>
      </c>
      <c r="D44301">
        <v>19</v>
      </c>
      <c r="E44301" t="s">
        <v>17</v>
      </c>
      <c r="F44301">
        <v>2473</v>
      </c>
      <c r="G44301">
        <v>540</v>
      </c>
      <c r="H44301">
        <v>11402</v>
      </c>
    </row>
    <row r="44302" spans="1:8" x14ac:dyDescent="0.25">
      <c r="A44302">
        <v>10602249124</v>
      </c>
      <c r="B44302" t="s">
        <v>3605</v>
      </c>
      <c r="C44302">
        <v>1383170370</v>
      </c>
      <c r="D44302">
        <v>19</v>
      </c>
      <c r="E44302" t="s">
        <v>17</v>
      </c>
      <c r="F44302">
        <v>2473</v>
      </c>
      <c r="G44302">
        <v>540</v>
      </c>
      <c r="H44302">
        <v>11402</v>
      </c>
    </row>
    <row r="44303" spans="1:8" x14ac:dyDescent="0.25">
      <c r="A44303">
        <v>10602293866</v>
      </c>
      <c r="B44303" t="s">
        <v>3605</v>
      </c>
      <c r="C44303">
        <v>1383170375</v>
      </c>
      <c r="D44303">
        <v>19</v>
      </c>
      <c r="E44303" t="s">
        <v>17</v>
      </c>
      <c r="F44303">
        <v>2473</v>
      </c>
      <c r="G44303">
        <v>540</v>
      </c>
      <c r="H44303">
        <v>11402</v>
      </c>
    </row>
    <row r="44304" spans="1:8" x14ac:dyDescent="0.25">
      <c r="A44304">
        <v>10606883244</v>
      </c>
      <c r="B44304" t="s">
        <v>3605</v>
      </c>
      <c r="C44304">
        <v>1383170465</v>
      </c>
      <c r="D44304">
        <v>19</v>
      </c>
      <c r="E44304" t="s">
        <v>17</v>
      </c>
      <c r="F44304">
        <v>2473</v>
      </c>
      <c r="G44304">
        <v>540</v>
      </c>
      <c r="H44304">
        <v>11402</v>
      </c>
    </row>
    <row r="44305" spans="1:8" x14ac:dyDescent="0.25">
      <c r="A44305">
        <v>10606864065</v>
      </c>
      <c r="B44305" t="s">
        <v>3605</v>
      </c>
      <c r="C44305">
        <v>1383170486</v>
      </c>
      <c r="D44305">
        <v>19</v>
      </c>
      <c r="E44305" t="s">
        <v>17</v>
      </c>
      <c r="F44305">
        <v>2473</v>
      </c>
      <c r="G44305">
        <v>540</v>
      </c>
      <c r="H44305">
        <v>11402</v>
      </c>
    </row>
    <row r="44306" spans="1:8" x14ac:dyDescent="0.25">
      <c r="A44306">
        <v>10606866316</v>
      </c>
      <c r="B44306" t="s">
        <v>3605</v>
      </c>
      <c r="C44306">
        <v>1383170495</v>
      </c>
      <c r="D44306">
        <v>19</v>
      </c>
      <c r="E44306" t="s">
        <v>17</v>
      </c>
      <c r="F44306">
        <v>2473</v>
      </c>
      <c r="G44306">
        <v>540</v>
      </c>
      <c r="H44306">
        <v>11402</v>
      </c>
    </row>
    <row r="44307" spans="1:8" x14ac:dyDescent="0.25">
      <c r="A44307">
        <v>10606835694</v>
      </c>
      <c r="B44307" t="s">
        <v>3605</v>
      </c>
      <c r="C44307">
        <v>1383170508</v>
      </c>
      <c r="D44307">
        <v>19</v>
      </c>
      <c r="E44307" t="s">
        <v>17</v>
      </c>
      <c r="F44307">
        <v>2473</v>
      </c>
      <c r="G44307">
        <v>540</v>
      </c>
      <c r="H44307">
        <v>11402</v>
      </c>
    </row>
    <row r="44308" spans="1:8" x14ac:dyDescent="0.25">
      <c r="A44308">
        <v>10606932264</v>
      </c>
      <c r="B44308" t="s">
        <v>3605</v>
      </c>
      <c r="C44308">
        <v>1383170943</v>
      </c>
      <c r="D44308">
        <v>19</v>
      </c>
      <c r="E44308" t="s">
        <v>17</v>
      </c>
      <c r="F44308">
        <v>2473</v>
      </c>
      <c r="G44308">
        <v>540</v>
      </c>
      <c r="H44308">
        <v>11402</v>
      </c>
    </row>
    <row r="44309" spans="1:8" x14ac:dyDescent="0.25">
      <c r="A44309">
        <v>10607136986</v>
      </c>
      <c r="B44309" t="s">
        <v>3605</v>
      </c>
      <c r="C44309">
        <v>1383170986</v>
      </c>
      <c r="D44309">
        <v>19</v>
      </c>
      <c r="E44309" t="s">
        <v>17</v>
      </c>
      <c r="F44309">
        <v>2473</v>
      </c>
      <c r="G44309">
        <v>540</v>
      </c>
      <c r="H44309">
        <v>11402</v>
      </c>
    </row>
    <row r="44310" spans="1:8" x14ac:dyDescent="0.25">
      <c r="A44310">
        <v>10607113694</v>
      </c>
      <c r="B44310" t="s">
        <v>3605</v>
      </c>
      <c r="C44310">
        <v>1383171019</v>
      </c>
      <c r="D44310">
        <v>19</v>
      </c>
      <c r="E44310" t="s">
        <v>17</v>
      </c>
      <c r="F44310">
        <v>2473</v>
      </c>
      <c r="G44310">
        <v>540</v>
      </c>
      <c r="H44310">
        <v>11402</v>
      </c>
    </row>
    <row r="44311" spans="1:8" x14ac:dyDescent="0.25">
      <c r="A44311">
        <v>10607098774</v>
      </c>
      <c r="B44311" t="s">
        <v>3605</v>
      </c>
      <c r="C44311">
        <v>1383171026</v>
      </c>
      <c r="D44311">
        <v>19</v>
      </c>
      <c r="E44311" t="s">
        <v>17</v>
      </c>
      <c r="F44311">
        <v>2473</v>
      </c>
      <c r="G44311">
        <v>540</v>
      </c>
      <c r="H44311">
        <v>11402</v>
      </c>
    </row>
    <row r="44312" spans="1:8" x14ac:dyDescent="0.25">
      <c r="A44312">
        <v>10607105396</v>
      </c>
      <c r="B44312" t="s">
        <v>3605</v>
      </c>
      <c r="C44312">
        <v>1383171058</v>
      </c>
      <c r="D44312">
        <v>19</v>
      </c>
      <c r="E44312" t="s">
        <v>17</v>
      </c>
      <c r="F44312">
        <v>2473</v>
      </c>
      <c r="G44312">
        <v>540</v>
      </c>
      <c r="H44312">
        <v>11402</v>
      </c>
    </row>
    <row r="44313" spans="1:8" x14ac:dyDescent="0.25">
      <c r="A44313">
        <v>10607064654</v>
      </c>
      <c r="B44313" t="s">
        <v>3605</v>
      </c>
      <c r="C44313">
        <v>1383171111</v>
      </c>
      <c r="D44313">
        <v>19</v>
      </c>
      <c r="E44313" t="s">
        <v>17</v>
      </c>
      <c r="F44313">
        <v>2473</v>
      </c>
      <c r="G44313">
        <v>540</v>
      </c>
      <c r="H44313">
        <v>11402</v>
      </c>
    </row>
    <row r="44314" spans="1:8" x14ac:dyDescent="0.25">
      <c r="A44314">
        <v>10634120905</v>
      </c>
      <c r="B44314" t="s">
        <v>3605</v>
      </c>
      <c r="C44314">
        <v>1383346108</v>
      </c>
      <c r="D44314">
        <v>19</v>
      </c>
      <c r="E44314" t="s">
        <v>17</v>
      </c>
      <c r="F44314">
        <v>2473</v>
      </c>
      <c r="G44314">
        <v>540</v>
      </c>
      <c r="H44314">
        <v>11403</v>
      </c>
    </row>
    <row r="44315" spans="1:8" x14ac:dyDescent="0.25">
      <c r="A44315">
        <v>10634392245</v>
      </c>
      <c r="B44315" t="s">
        <v>3605</v>
      </c>
      <c r="C44315">
        <v>1383346726</v>
      </c>
      <c r="D44315">
        <v>19</v>
      </c>
      <c r="E44315" t="s">
        <v>17</v>
      </c>
      <c r="F44315">
        <v>2473</v>
      </c>
      <c r="G44315">
        <v>540</v>
      </c>
      <c r="H44315">
        <v>11403</v>
      </c>
    </row>
    <row r="44316" spans="1:8" x14ac:dyDescent="0.25">
      <c r="A44316">
        <v>10634341794</v>
      </c>
      <c r="B44316" t="s">
        <v>3605</v>
      </c>
      <c r="C44316">
        <v>1383346846</v>
      </c>
      <c r="D44316">
        <v>19</v>
      </c>
      <c r="E44316" t="s">
        <v>17</v>
      </c>
      <c r="F44316">
        <v>2473</v>
      </c>
      <c r="G44316">
        <v>540</v>
      </c>
      <c r="H44316">
        <v>11403</v>
      </c>
    </row>
    <row r="44317" spans="1:8" x14ac:dyDescent="0.25">
      <c r="A44317">
        <v>10634344336</v>
      </c>
      <c r="B44317" t="s">
        <v>3605</v>
      </c>
      <c r="C44317">
        <v>1383346864</v>
      </c>
      <c r="D44317">
        <v>19</v>
      </c>
      <c r="E44317" t="s">
        <v>17</v>
      </c>
      <c r="F44317">
        <v>2473</v>
      </c>
      <c r="G44317">
        <v>540</v>
      </c>
      <c r="H44317">
        <v>11403</v>
      </c>
    </row>
    <row r="44318" spans="1:8" x14ac:dyDescent="0.25">
      <c r="A44318">
        <v>10634309045</v>
      </c>
      <c r="B44318" t="s">
        <v>3605</v>
      </c>
      <c r="C44318">
        <v>1383346886</v>
      </c>
      <c r="D44318">
        <v>19</v>
      </c>
      <c r="E44318" t="s">
        <v>17</v>
      </c>
      <c r="F44318">
        <v>2473</v>
      </c>
      <c r="G44318">
        <v>540</v>
      </c>
      <c r="H44318">
        <v>11403</v>
      </c>
    </row>
    <row r="44319" spans="1:8" x14ac:dyDescent="0.25">
      <c r="A44319">
        <v>10634318676</v>
      </c>
      <c r="B44319" t="s">
        <v>3605</v>
      </c>
      <c r="C44319">
        <v>1383346896</v>
      </c>
      <c r="D44319">
        <v>19</v>
      </c>
      <c r="E44319" t="s">
        <v>17</v>
      </c>
      <c r="F44319">
        <v>2473</v>
      </c>
      <c r="G44319">
        <v>540</v>
      </c>
      <c r="H44319">
        <v>11403</v>
      </c>
    </row>
    <row r="44320" spans="1:8" x14ac:dyDescent="0.25">
      <c r="A44320">
        <v>15510527224</v>
      </c>
      <c r="B44320" t="s">
        <v>3624</v>
      </c>
      <c r="C44320">
        <v>1419743068</v>
      </c>
      <c r="D44320">
        <v>19</v>
      </c>
      <c r="E44320" t="s">
        <v>17</v>
      </c>
      <c r="F44320">
        <v>2473</v>
      </c>
      <c r="G44320">
        <v>540</v>
      </c>
      <c r="H44320">
        <v>11450</v>
      </c>
    </row>
    <row r="44321" spans="1:8" x14ac:dyDescent="0.25">
      <c r="A44321">
        <v>16132852822</v>
      </c>
      <c r="B44321" t="s">
        <v>3624</v>
      </c>
      <c r="C44321">
        <v>1419749634</v>
      </c>
      <c r="D44321">
        <v>19</v>
      </c>
      <c r="E44321" t="s">
        <v>17</v>
      </c>
      <c r="F44321">
        <v>2473</v>
      </c>
      <c r="G44321">
        <v>540</v>
      </c>
      <c r="H44321">
        <v>11450</v>
      </c>
    </row>
    <row r="44322" spans="1:8" x14ac:dyDescent="0.25">
      <c r="A44322">
        <v>14635584529</v>
      </c>
      <c r="B44322" t="s">
        <v>3628</v>
      </c>
      <c r="C44322">
        <v>1407044684</v>
      </c>
      <c r="D44322">
        <v>19</v>
      </c>
      <c r="E44322" t="s">
        <v>17</v>
      </c>
      <c r="F44322">
        <v>2473</v>
      </c>
      <c r="G44322">
        <v>540</v>
      </c>
      <c r="H44322">
        <v>11458</v>
      </c>
    </row>
    <row r="44323" spans="1:8" x14ac:dyDescent="0.25">
      <c r="A44323">
        <v>14646030229</v>
      </c>
      <c r="B44323" t="s">
        <v>3628</v>
      </c>
      <c r="C44323">
        <v>1407145188</v>
      </c>
      <c r="D44323">
        <v>19</v>
      </c>
      <c r="E44323" t="s">
        <v>17</v>
      </c>
      <c r="F44323">
        <v>2473</v>
      </c>
      <c r="G44323">
        <v>540</v>
      </c>
      <c r="H44323">
        <v>11459</v>
      </c>
    </row>
    <row r="44324" spans="1:8" x14ac:dyDescent="0.25">
      <c r="A44324">
        <v>14831553034</v>
      </c>
      <c r="B44324" t="s">
        <v>3628</v>
      </c>
      <c r="C44324">
        <v>1407159905</v>
      </c>
      <c r="D44324">
        <v>19</v>
      </c>
      <c r="E44324" t="s">
        <v>17</v>
      </c>
      <c r="F44324">
        <v>2473</v>
      </c>
      <c r="G44324">
        <v>540</v>
      </c>
      <c r="H44324">
        <v>11459</v>
      </c>
    </row>
    <row r="44325" spans="1:8" x14ac:dyDescent="0.25">
      <c r="A44325">
        <v>14620620533</v>
      </c>
      <c r="B44325" t="s">
        <v>3632</v>
      </c>
      <c r="C44325">
        <v>1404717274</v>
      </c>
      <c r="D44325">
        <v>19</v>
      </c>
      <c r="E44325" t="s">
        <v>17</v>
      </c>
      <c r="F44325">
        <v>2473</v>
      </c>
      <c r="G44325">
        <v>540</v>
      </c>
      <c r="H44325">
        <v>11469</v>
      </c>
    </row>
    <row r="44326" spans="1:8" x14ac:dyDescent="0.25">
      <c r="A44326">
        <v>15364694286</v>
      </c>
      <c r="B44326" t="s">
        <v>3648</v>
      </c>
      <c r="C44326">
        <v>1411900729</v>
      </c>
      <c r="D44326">
        <v>19</v>
      </c>
      <c r="E44326" t="s">
        <v>17</v>
      </c>
      <c r="F44326">
        <v>2473</v>
      </c>
      <c r="G44326">
        <v>540</v>
      </c>
      <c r="H44326">
        <v>11508</v>
      </c>
    </row>
    <row r="44327" spans="1:8" x14ac:dyDescent="0.25">
      <c r="A44327">
        <v>15919421192</v>
      </c>
      <c r="B44327" t="s">
        <v>3653</v>
      </c>
      <c r="C44327">
        <v>1417341522</v>
      </c>
      <c r="D44327">
        <v>19</v>
      </c>
      <c r="E44327" t="s">
        <v>17</v>
      </c>
      <c r="F44327">
        <v>2473</v>
      </c>
      <c r="G44327">
        <v>540</v>
      </c>
      <c r="H44327">
        <v>11531</v>
      </c>
    </row>
    <row r="44328" spans="1:8" x14ac:dyDescent="0.25">
      <c r="A44328">
        <v>2438852801</v>
      </c>
      <c r="B44328" t="s">
        <v>3666</v>
      </c>
      <c r="C44328">
        <v>1209009923</v>
      </c>
      <c r="D44328">
        <v>19</v>
      </c>
      <c r="E44328" t="s">
        <v>17</v>
      </c>
      <c r="F44328">
        <v>2473</v>
      </c>
      <c r="G44328">
        <v>540</v>
      </c>
      <c r="H44328">
        <v>11555</v>
      </c>
    </row>
    <row r="44329" spans="1:8" x14ac:dyDescent="0.25">
      <c r="A44329">
        <v>2549923963</v>
      </c>
      <c r="B44329" t="s">
        <v>3666</v>
      </c>
      <c r="C44329">
        <v>1211779440</v>
      </c>
      <c r="D44329">
        <v>19</v>
      </c>
      <c r="E44329" t="s">
        <v>17</v>
      </c>
      <c r="F44329">
        <v>2473</v>
      </c>
      <c r="G44329">
        <v>540</v>
      </c>
      <c r="H44329">
        <v>11560</v>
      </c>
    </row>
    <row r="44330" spans="1:8" x14ac:dyDescent="0.25">
      <c r="A44330">
        <v>2549923991</v>
      </c>
      <c r="B44330" t="s">
        <v>3666</v>
      </c>
      <c r="C44330">
        <v>1211779442</v>
      </c>
      <c r="D44330">
        <v>19</v>
      </c>
      <c r="E44330" t="s">
        <v>17</v>
      </c>
      <c r="F44330">
        <v>2473</v>
      </c>
      <c r="G44330">
        <v>540</v>
      </c>
      <c r="H44330">
        <v>11560</v>
      </c>
    </row>
    <row r="44331" spans="1:8" x14ac:dyDescent="0.25">
      <c r="A44331">
        <v>2550746336</v>
      </c>
      <c r="B44331" t="s">
        <v>3666</v>
      </c>
      <c r="C44331">
        <v>1211779470</v>
      </c>
      <c r="D44331">
        <v>19</v>
      </c>
      <c r="E44331" t="s">
        <v>17</v>
      </c>
      <c r="F44331">
        <v>2473</v>
      </c>
      <c r="G44331">
        <v>540</v>
      </c>
      <c r="H44331">
        <v>11560</v>
      </c>
    </row>
    <row r="44332" spans="1:8" x14ac:dyDescent="0.25">
      <c r="A44332">
        <v>2550746376</v>
      </c>
      <c r="B44332" t="s">
        <v>3666</v>
      </c>
      <c r="C44332">
        <v>1211779619</v>
      </c>
      <c r="D44332">
        <v>19</v>
      </c>
      <c r="E44332" t="s">
        <v>17</v>
      </c>
      <c r="F44332">
        <v>2473</v>
      </c>
      <c r="G44332">
        <v>540</v>
      </c>
      <c r="H44332">
        <v>11560</v>
      </c>
    </row>
    <row r="44333" spans="1:8" x14ac:dyDescent="0.25">
      <c r="A44333">
        <v>2550746426</v>
      </c>
      <c r="B44333" t="s">
        <v>3666</v>
      </c>
      <c r="C44333">
        <v>1211779622</v>
      </c>
      <c r="D44333">
        <v>19</v>
      </c>
      <c r="E44333" t="s">
        <v>17</v>
      </c>
      <c r="F44333">
        <v>2473</v>
      </c>
      <c r="G44333">
        <v>540</v>
      </c>
      <c r="H44333">
        <v>11560</v>
      </c>
    </row>
    <row r="44334" spans="1:8" x14ac:dyDescent="0.25">
      <c r="A44334">
        <v>2550746530</v>
      </c>
      <c r="B44334" t="s">
        <v>3666</v>
      </c>
      <c r="C44334">
        <v>1211779906</v>
      </c>
      <c r="D44334">
        <v>19</v>
      </c>
      <c r="E44334" t="s">
        <v>17</v>
      </c>
      <c r="F44334">
        <v>2473</v>
      </c>
      <c r="G44334">
        <v>540</v>
      </c>
      <c r="H44334">
        <v>11560</v>
      </c>
    </row>
    <row r="44335" spans="1:8" x14ac:dyDescent="0.25">
      <c r="A44335">
        <v>2550746560</v>
      </c>
      <c r="B44335" t="s">
        <v>3666</v>
      </c>
      <c r="C44335">
        <v>1211780517</v>
      </c>
      <c r="D44335">
        <v>19</v>
      </c>
      <c r="E44335" t="s">
        <v>17</v>
      </c>
      <c r="F44335">
        <v>2473</v>
      </c>
      <c r="G44335">
        <v>540</v>
      </c>
      <c r="H44335">
        <v>11560</v>
      </c>
    </row>
    <row r="44336" spans="1:8" x14ac:dyDescent="0.25">
      <c r="A44336">
        <v>2549897315</v>
      </c>
      <c r="B44336" t="s">
        <v>3666</v>
      </c>
      <c r="C44336">
        <v>1212503030</v>
      </c>
      <c r="D44336">
        <v>19</v>
      </c>
      <c r="E44336" t="s">
        <v>17</v>
      </c>
      <c r="F44336">
        <v>2473</v>
      </c>
      <c r="G44336">
        <v>540</v>
      </c>
      <c r="H44336">
        <v>11562</v>
      </c>
    </row>
    <row r="44337" spans="1:8" x14ac:dyDescent="0.25">
      <c r="A44337">
        <v>2655420930</v>
      </c>
      <c r="B44337" t="s">
        <v>3666</v>
      </c>
      <c r="C44337">
        <v>1212932534</v>
      </c>
      <c r="D44337">
        <v>19</v>
      </c>
      <c r="E44337" t="s">
        <v>17</v>
      </c>
      <c r="F44337">
        <v>2473</v>
      </c>
      <c r="G44337">
        <v>540</v>
      </c>
      <c r="H44337">
        <v>11564</v>
      </c>
    </row>
    <row r="44338" spans="1:8" x14ac:dyDescent="0.25">
      <c r="A44338">
        <v>2654594557</v>
      </c>
      <c r="B44338" t="s">
        <v>3666</v>
      </c>
      <c r="C44338">
        <v>1212932536</v>
      </c>
      <c r="D44338">
        <v>19</v>
      </c>
      <c r="E44338" t="s">
        <v>17</v>
      </c>
      <c r="F44338">
        <v>2473</v>
      </c>
      <c r="G44338">
        <v>540</v>
      </c>
      <c r="H44338">
        <v>11564</v>
      </c>
    </row>
    <row r="44339" spans="1:8" x14ac:dyDescent="0.25">
      <c r="A44339">
        <v>2655421050</v>
      </c>
      <c r="B44339" t="s">
        <v>3666</v>
      </c>
      <c r="C44339">
        <v>1212932558</v>
      </c>
      <c r="D44339">
        <v>19</v>
      </c>
      <c r="E44339" t="s">
        <v>17</v>
      </c>
      <c r="F44339">
        <v>2473</v>
      </c>
      <c r="G44339">
        <v>540</v>
      </c>
      <c r="H44339">
        <v>11564</v>
      </c>
    </row>
    <row r="44340" spans="1:8" x14ac:dyDescent="0.25">
      <c r="A44340">
        <v>2655421120</v>
      </c>
      <c r="B44340" t="s">
        <v>3666</v>
      </c>
      <c r="C44340">
        <v>1212932560</v>
      </c>
      <c r="D44340">
        <v>19</v>
      </c>
      <c r="E44340" t="s">
        <v>17</v>
      </c>
      <c r="F44340">
        <v>2473</v>
      </c>
      <c r="G44340">
        <v>540</v>
      </c>
      <c r="H44340">
        <v>11564</v>
      </c>
    </row>
    <row r="44341" spans="1:8" x14ac:dyDescent="0.25">
      <c r="A44341">
        <v>2654594735</v>
      </c>
      <c r="B44341" t="s">
        <v>3666</v>
      </c>
      <c r="C44341">
        <v>1212932562</v>
      </c>
      <c r="D44341">
        <v>19</v>
      </c>
      <c r="E44341" t="s">
        <v>17</v>
      </c>
      <c r="F44341">
        <v>2473</v>
      </c>
      <c r="G44341">
        <v>540</v>
      </c>
      <c r="H44341">
        <v>11564</v>
      </c>
    </row>
    <row r="44342" spans="1:8" x14ac:dyDescent="0.25">
      <c r="A44342">
        <v>2655421232</v>
      </c>
      <c r="B44342" t="s">
        <v>3666</v>
      </c>
      <c r="C44342">
        <v>1212932567</v>
      </c>
      <c r="D44342">
        <v>19</v>
      </c>
      <c r="E44342" t="s">
        <v>17</v>
      </c>
      <c r="F44342">
        <v>2473</v>
      </c>
      <c r="G44342">
        <v>540</v>
      </c>
      <c r="H44342">
        <v>11564</v>
      </c>
    </row>
    <row r="44343" spans="1:8" x14ac:dyDescent="0.25">
      <c r="A44343">
        <v>2654594845</v>
      </c>
      <c r="B44343" t="s">
        <v>3666</v>
      </c>
      <c r="C44343">
        <v>1212932569</v>
      </c>
      <c r="D44343">
        <v>19</v>
      </c>
      <c r="E44343" t="s">
        <v>17</v>
      </c>
      <c r="F44343">
        <v>2473</v>
      </c>
      <c r="G44343">
        <v>540</v>
      </c>
      <c r="H44343">
        <v>11564</v>
      </c>
    </row>
    <row r="44344" spans="1:8" x14ac:dyDescent="0.25">
      <c r="A44344">
        <v>2654594903</v>
      </c>
      <c r="B44344" t="s">
        <v>3666</v>
      </c>
      <c r="C44344">
        <v>1212932571</v>
      </c>
      <c r="D44344">
        <v>19</v>
      </c>
      <c r="E44344" t="s">
        <v>17</v>
      </c>
      <c r="F44344">
        <v>2473</v>
      </c>
      <c r="G44344">
        <v>540</v>
      </c>
      <c r="H44344">
        <v>11564</v>
      </c>
    </row>
    <row r="44345" spans="1:8" x14ac:dyDescent="0.25">
      <c r="A44345">
        <v>2655421382</v>
      </c>
      <c r="B44345" t="s">
        <v>3666</v>
      </c>
      <c r="C44345">
        <v>1212932631</v>
      </c>
      <c r="D44345">
        <v>19</v>
      </c>
      <c r="E44345" t="s">
        <v>17</v>
      </c>
      <c r="F44345">
        <v>2473</v>
      </c>
      <c r="G44345">
        <v>540</v>
      </c>
      <c r="H44345">
        <v>11564</v>
      </c>
    </row>
    <row r="44346" spans="1:8" x14ac:dyDescent="0.25">
      <c r="A44346">
        <v>2655421458</v>
      </c>
      <c r="B44346" t="s">
        <v>3666</v>
      </c>
      <c r="C44346">
        <v>1212932633</v>
      </c>
      <c r="D44346">
        <v>19</v>
      </c>
      <c r="E44346" t="s">
        <v>17</v>
      </c>
      <c r="F44346">
        <v>2473</v>
      </c>
      <c r="G44346">
        <v>540</v>
      </c>
      <c r="H44346">
        <v>11564</v>
      </c>
    </row>
    <row r="44347" spans="1:8" x14ac:dyDescent="0.25">
      <c r="A44347">
        <v>2655421848</v>
      </c>
      <c r="B44347" t="s">
        <v>3666</v>
      </c>
      <c r="C44347">
        <v>1212932634</v>
      </c>
      <c r="D44347">
        <v>19</v>
      </c>
      <c r="E44347" t="s">
        <v>17</v>
      </c>
      <c r="F44347">
        <v>2473</v>
      </c>
      <c r="G44347">
        <v>540</v>
      </c>
      <c r="H44347">
        <v>11564</v>
      </c>
    </row>
    <row r="44348" spans="1:8" x14ac:dyDescent="0.25">
      <c r="A44348">
        <v>2655421904</v>
      </c>
      <c r="B44348" t="s">
        <v>3666</v>
      </c>
      <c r="C44348">
        <v>1212932643</v>
      </c>
      <c r="D44348">
        <v>19</v>
      </c>
      <c r="E44348" t="s">
        <v>17</v>
      </c>
      <c r="F44348">
        <v>2473</v>
      </c>
      <c r="G44348">
        <v>540</v>
      </c>
      <c r="H44348">
        <v>11564</v>
      </c>
    </row>
    <row r="44349" spans="1:8" x14ac:dyDescent="0.25">
      <c r="A44349">
        <v>2654595475</v>
      </c>
      <c r="B44349" t="s">
        <v>3666</v>
      </c>
      <c r="C44349">
        <v>1212932645</v>
      </c>
      <c r="D44349">
        <v>19</v>
      </c>
      <c r="E44349" t="s">
        <v>17</v>
      </c>
      <c r="F44349">
        <v>2473</v>
      </c>
      <c r="G44349">
        <v>540</v>
      </c>
      <c r="H44349">
        <v>11564</v>
      </c>
    </row>
    <row r="44350" spans="1:8" x14ac:dyDescent="0.25">
      <c r="A44350">
        <v>2654595499</v>
      </c>
      <c r="B44350" t="s">
        <v>3666</v>
      </c>
      <c r="C44350">
        <v>1212932647</v>
      </c>
      <c r="D44350">
        <v>19</v>
      </c>
      <c r="E44350" t="s">
        <v>17</v>
      </c>
      <c r="F44350">
        <v>2473</v>
      </c>
      <c r="G44350">
        <v>540</v>
      </c>
      <c r="H44350">
        <v>11564</v>
      </c>
    </row>
    <row r="44351" spans="1:8" x14ac:dyDescent="0.25">
      <c r="A44351">
        <v>2654595589</v>
      </c>
      <c r="B44351" t="s">
        <v>3666</v>
      </c>
      <c r="C44351">
        <v>1212932705</v>
      </c>
      <c r="D44351">
        <v>19</v>
      </c>
      <c r="E44351" t="s">
        <v>17</v>
      </c>
      <c r="F44351">
        <v>2473</v>
      </c>
      <c r="G44351">
        <v>540</v>
      </c>
      <c r="H44351">
        <v>11564</v>
      </c>
    </row>
    <row r="44352" spans="1:8" x14ac:dyDescent="0.25">
      <c r="A44352">
        <v>2654595631</v>
      </c>
      <c r="B44352" t="s">
        <v>3666</v>
      </c>
      <c r="C44352">
        <v>1212932707</v>
      </c>
      <c r="D44352">
        <v>19</v>
      </c>
      <c r="E44352" t="s">
        <v>17</v>
      </c>
      <c r="F44352">
        <v>2473</v>
      </c>
      <c r="G44352">
        <v>540</v>
      </c>
      <c r="H44352">
        <v>11564</v>
      </c>
    </row>
    <row r="44353" spans="1:8" x14ac:dyDescent="0.25">
      <c r="A44353">
        <v>2654595665</v>
      </c>
      <c r="B44353" t="s">
        <v>3666</v>
      </c>
      <c r="C44353">
        <v>1212932709</v>
      </c>
      <c r="D44353">
        <v>19</v>
      </c>
      <c r="E44353" t="s">
        <v>17</v>
      </c>
      <c r="F44353">
        <v>2473</v>
      </c>
      <c r="G44353">
        <v>540</v>
      </c>
      <c r="H44353">
        <v>11564</v>
      </c>
    </row>
    <row r="44354" spans="1:8" x14ac:dyDescent="0.25">
      <c r="A44354">
        <v>2655422168</v>
      </c>
      <c r="B44354" t="s">
        <v>3666</v>
      </c>
      <c r="C44354">
        <v>1212932840</v>
      </c>
      <c r="D44354">
        <v>19</v>
      </c>
      <c r="E44354" t="s">
        <v>17</v>
      </c>
      <c r="F44354">
        <v>2473</v>
      </c>
      <c r="G44354">
        <v>540</v>
      </c>
      <c r="H44354">
        <v>11564</v>
      </c>
    </row>
    <row r="44355" spans="1:8" x14ac:dyDescent="0.25">
      <c r="A44355">
        <v>2654595749</v>
      </c>
      <c r="B44355" t="s">
        <v>3666</v>
      </c>
      <c r="C44355">
        <v>1212932842</v>
      </c>
      <c r="D44355">
        <v>19</v>
      </c>
      <c r="E44355" t="s">
        <v>17</v>
      </c>
      <c r="F44355">
        <v>2473</v>
      </c>
      <c r="G44355">
        <v>540</v>
      </c>
      <c r="H44355">
        <v>11564</v>
      </c>
    </row>
    <row r="44356" spans="1:8" x14ac:dyDescent="0.25">
      <c r="A44356">
        <v>2654595787</v>
      </c>
      <c r="B44356" t="s">
        <v>3666</v>
      </c>
      <c r="C44356">
        <v>1212932844</v>
      </c>
      <c r="D44356">
        <v>19</v>
      </c>
      <c r="E44356" t="s">
        <v>17</v>
      </c>
      <c r="F44356">
        <v>2473</v>
      </c>
      <c r="G44356">
        <v>540</v>
      </c>
      <c r="H44356">
        <v>11564</v>
      </c>
    </row>
    <row r="44357" spans="1:8" x14ac:dyDescent="0.25">
      <c r="A44357">
        <v>2655422288</v>
      </c>
      <c r="B44357" t="s">
        <v>3666</v>
      </c>
      <c r="C44357">
        <v>1212932889</v>
      </c>
      <c r="D44357">
        <v>19</v>
      </c>
      <c r="E44357" t="s">
        <v>17</v>
      </c>
      <c r="F44357">
        <v>2473</v>
      </c>
      <c r="G44357">
        <v>540</v>
      </c>
      <c r="H44357">
        <v>11564</v>
      </c>
    </row>
    <row r="44358" spans="1:8" x14ac:dyDescent="0.25">
      <c r="A44358">
        <v>2654595911</v>
      </c>
      <c r="B44358" t="s">
        <v>3666</v>
      </c>
      <c r="C44358">
        <v>1212932891</v>
      </c>
      <c r="D44358">
        <v>19</v>
      </c>
      <c r="E44358" t="s">
        <v>17</v>
      </c>
      <c r="F44358">
        <v>2473</v>
      </c>
      <c r="G44358">
        <v>540</v>
      </c>
      <c r="H44358">
        <v>11564</v>
      </c>
    </row>
    <row r="44359" spans="1:8" x14ac:dyDescent="0.25">
      <c r="A44359">
        <v>2654595979</v>
      </c>
      <c r="B44359" t="s">
        <v>3666</v>
      </c>
      <c r="C44359">
        <v>1212932910</v>
      </c>
      <c r="D44359">
        <v>19</v>
      </c>
      <c r="E44359" t="s">
        <v>17</v>
      </c>
      <c r="F44359">
        <v>2473</v>
      </c>
      <c r="G44359">
        <v>540</v>
      </c>
      <c r="H44359">
        <v>11564</v>
      </c>
    </row>
    <row r="44360" spans="1:8" x14ac:dyDescent="0.25">
      <c r="A44360">
        <v>2654596035</v>
      </c>
      <c r="B44360" t="s">
        <v>3666</v>
      </c>
      <c r="C44360">
        <v>1212932913</v>
      </c>
      <c r="D44360">
        <v>19</v>
      </c>
      <c r="E44360" t="s">
        <v>17</v>
      </c>
      <c r="F44360">
        <v>2473</v>
      </c>
      <c r="G44360">
        <v>540</v>
      </c>
      <c r="H44360">
        <v>11564</v>
      </c>
    </row>
    <row r="44361" spans="1:8" x14ac:dyDescent="0.25">
      <c r="A44361">
        <v>2654596101</v>
      </c>
      <c r="B44361" t="s">
        <v>3666</v>
      </c>
      <c r="C44361">
        <v>1212932915</v>
      </c>
      <c r="D44361">
        <v>19</v>
      </c>
      <c r="E44361" t="s">
        <v>17</v>
      </c>
      <c r="F44361">
        <v>2473</v>
      </c>
      <c r="G44361">
        <v>540</v>
      </c>
      <c r="H44361">
        <v>11564</v>
      </c>
    </row>
    <row r="44362" spans="1:8" x14ac:dyDescent="0.25">
      <c r="A44362">
        <v>2654596159</v>
      </c>
      <c r="B44362" t="s">
        <v>3666</v>
      </c>
      <c r="C44362">
        <v>1212932917</v>
      </c>
      <c r="D44362">
        <v>19</v>
      </c>
      <c r="E44362" t="s">
        <v>17</v>
      </c>
      <c r="F44362">
        <v>2473</v>
      </c>
      <c r="G44362">
        <v>540</v>
      </c>
      <c r="H44362">
        <v>11564</v>
      </c>
    </row>
    <row r="44363" spans="1:8" x14ac:dyDescent="0.25">
      <c r="A44363">
        <v>2655422580</v>
      </c>
      <c r="B44363" t="s">
        <v>3666</v>
      </c>
      <c r="C44363">
        <v>1212932952</v>
      </c>
      <c r="D44363">
        <v>19</v>
      </c>
      <c r="E44363" t="s">
        <v>17</v>
      </c>
      <c r="F44363">
        <v>2473</v>
      </c>
      <c r="G44363">
        <v>540</v>
      </c>
      <c r="H44363">
        <v>11564</v>
      </c>
    </row>
    <row r="44364" spans="1:8" x14ac:dyDescent="0.25">
      <c r="A44364">
        <v>2654596231</v>
      </c>
      <c r="B44364" t="s">
        <v>3666</v>
      </c>
      <c r="C44364">
        <v>1212932953</v>
      </c>
      <c r="D44364">
        <v>19</v>
      </c>
      <c r="E44364" t="s">
        <v>17</v>
      </c>
      <c r="F44364">
        <v>2473</v>
      </c>
      <c r="G44364">
        <v>540</v>
      </c>
      <c r="H44364">
        <v>11564</v>
      </c>
    </row>
    <row r="44365" spans="1:8" x14ac:dyDescent="0.25">
      <c r="A44365">
        <v>2654596285</v>
      </c>
      <c r="B44365" t="s">
        <v>3666</v>
      </c>
      <c r="C44365">
        <v>1212932954</v>
      </c>
      <c r="D44365">
        <v>19</v>
      </c>
      <c r="E44365" t="s">
        <v>17</v>
      </c>
      <c r="F44365">
        <v>2473</v>
      </c>
      <c r="G44365">
        <v>540</v>
      </c>
      <c r="H44365">
        <v>11564</v>
      </c>
    </row>
    <row r="44366" spans="1:8" x14ac:dyDescent="0.25">
      <c r="A44366">
        <v>2654596315</v>
      </c>
      <c r="B44366" t="s">
        <v>3666</v>
      </c>
      <c r="C44366">
        <v>1212932988</v>
      </c>
      <c r="D44366">
        <v>19</v>
      </c>
      <c r="E44366" t="s">
        <v>17</v>
      </c>
      <c r="F44366">
        <v>2473</v>
      </c>
      <c r="G44366">
        <v>540</v>
      </c>
      <c r="H44366">
        <v>11564</v>
      </c>
    </row>
    <row r="44367" spans="1:8" x14ac:dyDescent="0.25">
      <c r="A44367">
        <v>2654596361</v>
      </c>
      <c r="B44367" t="s">
        <v>3666</v>
      </c>
      <c r="C44367">
        <v>1212932990</v>
      </c>
      <c r="D44367">
        <v>19</v>
      </c>
      <c r="E44367" t="s">
        <v>17</v>
      </c>
      <c r="F44367">
        <v>2473</v>
      </c>
      <c r="G44367">
        <v>540</v>
      </c>
      <c r="H44367">
        <v>11564</v>
      </c>
    </row>
    <row r="44368" spans="1:8" x14ac:dyDescent="0.25">
      <c r="A44368">
        <v>2655422768</v>
      </c>
      <c r="B44368" t="s">
        <v>3666</v>
      </c>
      <c r="C44368">
        <v>1212932992</v>
      </c>
      <c r="D44368">
        <v>19</v>
      </c>
      <c r="E44368" t="s">
        <v>17</v>
      </c>
      <c r="F44368">
        <v>2473</v>
      </c>
      <c r="G44368">
        <v>540</v>
      </c>
      <c r="H44368">
        <v>11564</v>
      </c>
    </row>
    <row r="44369" spans="1:8" x14ac:dyDescent="0.25">
      <c r="A44369">
        <v>2654596457</v>
      </c>
      <c r="B44369" t="s">
        <v>3666</v>
      </c>
      <c r="C44369">
        <v>1212933039</v>
      </c>
      <c r="D44369">
        <v>19</v>
      </c>
      <c r="E44369" t="s">
        <v>17</v>
      </c>
      <c r="F44369">
        <v>2473</v>
      </c>
      <c r="G44369">
        <v>540</v>
      </c>
      <c r="H44369">
        <v>11564</v>
      </c>
    </row>
    <row r="44370" spans="1:8" x14ac:dyDescent="0.25">
      <c r="A44370">
        <v>2655422826</v>
      </c>
      <c r="B44370" t="s">
        <v>3666</v>
      </c>
      <c r="C44370">
        <v>1212933040</v>
      </c>
      <c r="D44370">
        <v>19</v>
      </c>
      <c r="E44370" t="s">
        <v>17</v>
      </c>
      <c r="F44370">
        <v>2473</v>
      </c>
      <c r="G44370">
        <v>540</v>
      </c>
      <c r="H44370">
        <v>11564</v>
      </c>
    </row>
    <row r="44371" spans="1:8" x14ac:dyDescent="0.25">
      <c r="A44371">
        <v>2655422860</v>
      </c>
      <c r="B44371" t="s">
        <v>3666</v>
      </c>
      <c r="C44371">
        <v>1212933042</v>
      </c>
      <c r="D44371">
        <v>19</v>
      </c>
      <c r="E44371" t="s">
        <v>17</v>
      </c>
      <c r="F44371">
        <v>2473</v>
      </c>
      <c r="G44371">
        <v>540</v>
      </c>
      <c r="H44371">
        <v>11564</v>
      </c>
    </row>
    <row r="44372" spans="1:8" x14ac:dyDescent="0.25">
      <c r="A44372">
        <v>2654596575</v>
      </c>
      <c r="B44372" t="s">
        <v>3666</v>
      </c>
      <c r="C44372">
        <v>1212933090</v>
      </c>
      <c r="D44372">
        <v>19</v>
      </c>
      <c r="E44372" t="s">
        <v>17</v>
      </c>
      <c r="F44372">
        <v>2473</v>
      </c>
      <c r="G44372">
        <v>540</v>
      </c>
      <c r="H44372">
        <v>11564</v>
      </c>
    </row>
    <row r="44373" spans="1:8" x14ac:dyDescent="0.25">
      <c r="A44373">
        <v>2655422938</v>
      </c>
      <c r="B44373" t="s">
        <v>3666</v>
      </c>
      <c r="C44373">
        <v>1212933091</v>
      </c>
      <c r="D44373">
        <v>19</v>
      </c>
      <c r="E44373" t="s">
        <v>17</v>
      </c>
      <c r="F44373">
        <v>2473</v>
      </c>
      <c r="G44373">
        <v>540</v>
      </c>
      <c r="H44373">
        <v>11564</v>
      </c>
    </row>
    <row r="44374" spans="1:8" x14ac:dyDescent="0.25">
      <c r="A44374">
        <v>2654596699</v>
      </c>
      <c r="B44374" t="s">
        <v>3666</v>
      </c>
      <c r="C44374">
        <v>1212933093</v>
      </c>
      <c r="D44374">
        <v>19</v>
      </c>
      <c r="E44374" t="s">
        <v>17</v>
      </c>
      <c r="F44374">
        <v>2473</v>
      </c>
      <c r="G44374">
        <v>540</v>
      </c>
      <c r="H44374">
        <v>11564</v>
      </c>
    </row>
    <row r="44375" spans="1:8" x14ac:dyDescent="0.25">
      <c r="A44375">
        <v>2654596743</v>
      </c>
      <c r="B44375" t="s">
        <v>3666</v>
      </c>
      <c r="C44375">
        <v>1212933263</v>
      </c>
      <c r="D44375">
        <v>19</v>
      </c>
      <c r="E44375" t="s">
        <v>17</v>
      </c>
      <c r="F44375">
        <v>2473</v>
      </c>
      <c r="G44375">
        <v>540</v>
      </c>
      <c r="H44375">
        <v>11564</v>
      </c>
    </row>
    <row r="44376" spans="1:8" x14ac:dyDescent="0.25">
      <c r="A44376">
        <v>2654596769</v>
      </c>
      <c r="B44376" t="s">
        <v>3666</v>
      </c>
      <c r="C44376">
        <v>1212933265</v>
      </c>
      <c r="D44376">
        <v>19</v>
      </c>
      <c r="E44376" t="s">
        <v>17</v>
      </c>
      <c r="F44376">
        <v>2473</v>
      </c>
      <c r="G44376">
        <v>540</v>
      </c>
      <c r="H44376">
        <v>11564</v>
      </c>
    </row>
    <row r="44377" spans="1:8" x14ac:dyDescent="0.25">
      <c r="A44377">
        <v>2577653184</v>
      </c>
      <c r="B44377" t="s">
        <v>3666</v>
      </c>
      <c r="C44377">
        <v>1212933265</v>
      </c>
      <c r="D44377">
        <v>19</v>
      </c>
      <c r="E44377" t="s">
        <v>17</v>
      </c>
      <c r="F44377">
        <v>2473</v>
      </c>
      <c r="G44377">
        <v>540</v>
      </c>
      <c r="H44377">
        <v>11564</v>
      </c>
    </row>
    <row r="44378" spans="1:8" x14ac:dyDescent="0.25">
      <c r="A44378">
        <v>2577653204</v>
      </c>
      <c r="B44378" t="s">
        <v>3666</v>
      </c>
      <c r="C44378">
        <v>1212933268</v>
      </c>
      <c r="D44378">
        <v>19</v>
      </c>
      <c r="E44378" t="s">
        <v>17</v>
      </c>
      <c r="F44378">
        <v>2473</v>
      </c>
      <c r="G44378">
        <v>540</v>
      </c>
      <c r="H44378">
        <v>11564</v>
      </c>
    </row>
    <row r="44379" spans="1:8" x14ac:dyDescent="0.25">
      <c r="A44379">
        <v>2655423146</v>
      </c>
      <c r="B44379" t="s">
        <v>3666</v>
      </c>
      <c r="C44379">
        <v>1212933268</v>
      </c>
      <c r="D44379">
        <v>19</v>
      </c>
      <c r="E44379" t="s">
        <v>17</v>
      </c>
      <c r="F44379">
        <v>2473</v>
      </c>
      <c r="G44379">
        <v>540</v>
      </c>
      <c r="H44379">
        <v>11564</v>
      </c>
    </row>
    <row r="44380" spans="1:8" x14ac:dyDescent="0.25">
      <c r="A44380">
        <v>2577653236</v>
      </c>
      <c r="B44380" t="s">
        <v>3666</v>
      </c>
      <c r="C44380">
        <v>1212933298</v>
      </c>
      <c r="D44380">
        <v>19</v>
      </c>
      <c r="E44380" t="s">
        <v>17</v>
      </c>
      <c r="F44380">
        <v>2473</v>
      </c>
      <c r="G44380">
        <v>540</v>
      </c>
      <c r="H44380">
        <v>11564</v>
      </c>
    </row>
    <row r="44381" spans="1:8" x14ac:dyDescent="0.25">
      <c r="A44381">
        <v>2655423224</v>
      </c>
      <c r="B44381" t="s">
        <v>3666</v>
      </c>
      <c r="C44381">
        <v>1212933298</v>
      </c>
      <c r="D44381">
        <v>19</v>
      </c>
      <c r="E44381" t="s">
        <v>17</v>
      </c>
      <c r="F44381">
        <v>2473</v>
      </c>
      <c r="G44381">
        <v>540</v>
      </c>
      <c r="H44381">
        <v>11564</v>
      </c>
    </row>
    <row r="44382" spans="1:8" x14ac:dyDescent="0.25">
      <c r="A44382">
        <v>2655423266</v>
      </c>
      <c r="B44382" t="s">
        <v>3666</v>
      </c>
      <c r="C44382">
        <v>1212933300</v>
      </c>
      <c r="D44382">
        <v>19</v>
      </c>
      <c r="E44382" t="s">
        <v>17</v>
      </c>
      <c r="F44382">
        <v>2473</v>
      </c>
      <c r="G44382">
        <v>540</v>
      </c>
      <c r="H44382">
        <v>11564</v>
      </c>
    </row>
    <row r="44383" spans="1:8" x14ac:dyDescent="0.25">
      <c r="A44383">
        <v>2576821659</v>
      </c>
      <c r="B44383" t="s">
        <v>3666</v>
      </c>
      <c r="C44383">
        <v>1212933300</v>
      </c>
      <c r="D44383">
        <v>19</v>
      </c>
      <c r="E44383" t="s">
        <v>17</v>
      </c>
      <c r="F44383">
        <v>2473</v>
      </c>
      <c r="G44383">
        <v>540</v>
      </c>
      <c r="H44383">
        <v>11564</v>
      </c>
    </row>
    <row r="44384" spans="1:8" x14ac:dyDescent="0.25">
      <c r="A44384">
        <v>2655423322</v>
      </c>
      <c r="B44384" t="s">
        <v>3666</v>
      </c>
      <c r="C44384">
        <v>1212933302</v>
      </c>
      <c r="D44384">
        <v>19</v>
      </c>
      <c r="E44384" t="s">
        <v>17</v>
      </c>
      <c r="F44384">
        <v>2473</v>
      </c>
      <c r="G44384">
        <v>540</v>
      </c>
      <c r="H44384">
        <v>11564</v>
      </c>
    </row>
    <row r="44385" spans="1:8" x14ac:dyDescent="0.25">
      <c r="A44385">
        <v>2577653278</v>
      </c>
      <c r="B44385" t="s">
        <v>3666</v>
      </c>
      <c r="C44385">
        <v>1212933302</v>
      </c>
      <c r="D44385">
        <v>19</v>
      </c>
      <c r="E44385" t="s">
        <v>17</v>
      </c>
      <c r="F44385">
        <v>2473</v>
      </c>
      <c r="G44385">
        <v>540</v>
      </c>
      <c r="H44385">
        <v>11564</v>
      </c>
    </row>
    <row r="44386" spans="1:8" x14ac:dyDescent="0.25">
      <c r="A44386">
        <v>2655423360</v>
      </c>
      <c r="B44386" t="s">
        <v>3666</v>
      </c>
      <c r="C44386">
        <v>1212933334</v>
      </c>
      <c r="D44386">
        <v>19</v>
      </c>
      <c r="E44386" t="s">
        <v>17</v>
      </c>
      <c r="F44386">
        <v>2473</v>
      </c>
      <c r="G44386">
        <v>540</v>
      </c>
      <c r="H44386">
        <v>11564</v>
      </c>
    </row>
    <row r="44387" spans="1:8" x14ac:dyDescent="0.25">
      <c r="A44387">
        <v>2576821697</v>
      </c>
      <c r="B44387" t="s">
        <v>3666</v>
      </c>
      <c r="C44387">
        <v>1212933334</v>
      </c>
      <c r="D44387">
        <v>19</v>
      </c>
      <c r="E44387" t="s">
        <v>17</v>
      </c>
      <c r="F44387">
        <v>2473</v>
      </c>
      <c r="G44387">
        <v>540</v>
      </c>
      <c r="H44387">
        <v>11564</v>
      </c>
    </row>
    <row r="44388" spans="1:8" x14ac:dyDescent="0.25">
      <c r="A44388">
        <v>2654597059</v>
      </c>
      <c r="B44388" t="s">
        <v>3666</v>
      </c>
      <c r="C44388">
        <v>1212933335</v>
      </c>
      <c r="D44388">
        <v>19</v>
      </c>
      <c r="E44388" t="s">
        <v>17</v>
      </c>
      <c r="F44388">
        <v>2473</v>
      </c>
      <c r="G44388">
        <v>540</v>
      </c>
      <c r="H44388">
        <v>11564</v>
      </c>
    </row>
    <row r="44389" spans="1:8" x14ac:dyDescent="0.25">
      <c r="A44389">
        <v>2576821745</v>
      </c>
      <c r="B44389" t="s">
        <v>3666</v>
      </c>
      <c r="C44389">
        <v>1212933337</v>
      </c>
      <c r="D44389">
        <v>19</v>
      </c>
      <c r="E44389" t="s">
        <v>17</v>
      </c>
      <c r="F44389">
        <v>2473</v>
      </c>
      <c r="G44389">
        <v>540</v>
      </c>
      <c r="H44389">
        <v>11564</v>
      </c>
    </row>
    <row r="44390" spans="1:8" x14ac:dyDescent="0.25">
      <c r="A44390">
        <v>2654597087</v>
      </c>
      <c r="B44390" t="s">
        <v>3666</v>
      </c>
      <c r="C44390">
        <v>1212933337</v>
      </c>
      <c r="D44390">
        <v>19</v>
      </c>
      <c r="E44390" t="s">
        <v>17</v>
      </c>
      <c r="F44390">
        <v>2473</v>
      </c>
      <c r="G44390">
        <v>540</v>
      </c>
      <c r="H44390">
        <v>11564</v>
      </c>
    </row>
    <row r="44391" spans="1:8" x14ac:dyDescent="0.25">
      <c r="A44391">
        <v>2655423514</v>
      </c>
      <c r="B44391" t="s">
        <v>3666</v>
      </c>
      <c r="C44391">
        <v>1212933339</v>
      </c>
      <c r="D44391">
        <v>19</v>
      </c>
      <c r="E44391" t="s">
        <v>17</v>
      </c>
      <c r="F44391">
        <v>2473</v>
      </c>
      <c r="G44391">
        <v>540</v>
      </c>
      <c r="H44391">
        <v>11564</v>
      </c>
    </row>
    <row r="44392" spans="1:8" x14ac:dyDescent="0.25">
      <c r="A44392">
        <v>2577653366</v>
      </c>
      <c r="B44392" t="s">
        <v>3666</v>
      </c>
      <c r="C44392">
        <v>1212933339</v>
      </c>
      <c r="D44392">
        <v>19</v>
      </c>
      <c r="E44392" t="s">
        <v>17</v>
      </c>
      <c r="F44392">
        <v>2473</v>
      </c>
      <c r="G44392">
        <v>540</v>
      </c>
      <c r="H44392">
        <v>11564</v>
      </c>
    </row>
    <row r="44393" spans="1:8" x14ac:dyDescent="0.25">
      <c r="A44393">
        <v>2654597215</v>
      </c>
      <c r="B44393" t="s">
        <v>3666</v>
      </c>
      <c r="C44393">
        <v>1212933351</v>
      </c>
      <c r="D44393">
        <v>19</v>
      </c>
      <c r="E44393" t="s">
        <v>17</v>
      </c>
      <c r="F44393">
        <v>2473</v>
      </c>
      <c r="G44393">
        <v>540</v>
      </c>
      <c r="H44393">
        <v>11564</v>
      </c>
    </row>
    <row r="44394" spans="1:8" x14ac:dyDescent="0.25">
      <c r="A44394">
        <v>2577653398</v>
      </c>
      <c r="B44394" t="s">
        <v>3666</v>
      </c>
      <c r="C44394">
        <v>1212933351</v>
      </c>
      <c r="D44394">
        <v>19</v>
      </c>
      <c r="E44394" t="s">
        <v>17</v>
      </c>
      <c r="F44394">
        <v>2473</v>
      </c>
      <c r="G44394">
        <v>540</v>
      </c>
      <c r="H44394">
        <v>11564</v>
      </c>
    </row>
    <row r="44395" spans="1:8" x14ac:dyDescent="0.25">
      <c r="A44395">
        <v>2654597261</v>
      </c>
      <c r="B44395" t="s">
        <v>3666</v>
      </c>
      <c r="C44395">
        <v>1212933353</v>
      </c>
      <c r="D44395">
        <v>19</v>
      </c>
      <c r="E44395" t="s">
        <v>17</v>
      </c>
      <c r="F44395">
        <v>2473</v>
      </c>
      <c r="G44395">
        <v>540</v>
      </c>
      <c r="H44395">
        <v>11564</v>
      </c>
    </row>
    <row r="44396" spans="1:8" x14ac:dyDescent="0.25">
      <c r="A44396">
        <v>2655423650</v>
      </c>
      <c r="B44396" t="s">
        <v>3666</v>
      </c>
      <c r="C44396">
        <v>1212933355</v>
      </c>
      <c r="D44396">
        <v>19</v>
      </c>
      <c r="E44396" t="s">
        <v>17</v>
      </c>
      <c r="F44396">
        <v>2473</v>
      </c>
      <c r="G44396">
        <v>540</v>
      </c>
      <c r="H44396">
        <v>11564</v>
      </c>
    </row>
    <row r="44397" spans="1:8" x14ac:dyDescent="0.25">
      <c r="A44397">
        <v>2577653434</v>
      </c>
      <c r="B44397" t="s">
        <v>3666</v>
      </c>
      <c r="C44397">
        <v>1212933355</v>
      </c>
      <c r="D44397">
        <v>19</v>
      </c>
      <c r="E44397" t="s">
        <v>17</v>
      </c>
      <c r="F44397">
        <v>2473</v>
      </c>
      <c r="G44397">
        <v>540</v>
      </c>
      <c r="H44397">
        <v>11564</v>
      </c>
    </row>
    <row r="44398" spans="1:8" x14ac:dyDescent="0.25">
      <c r="A44398">
        <v>2576821863</v>
      </c>
      <c r="B44398" t="s">
        <v>3666</v>
      </c>
      <c r="C44398">
        <v>1212933376</v>
      </c>
      <c r="D44398">
        <v>19</v>
      </c>
      <c r="E44398" t="s">
        <v>17</v>
      </c>
      <c r="F44398">
        <v>2473</v>
      </c>
      <c r="G44398">
        <v>540</v>
      </c>
      <c r="H44398">
        <v>11564</v>
      </c>
    </row>
    <row r="44399" spans="1:8" x14ac:dyDescent="0.25">
      <c r="A44399">
        <v>2655423672</v>
      </c>
      <c r="B44399" t="s">
        <v>3666</v>
      </c>
      <c r="C44399">
        <v>1212933376</v>
      </c>
      <c r="D44399">
        <v>19</v>
      </c>
      <c r="E44399" t="s">
        <v>17</v>
      </c>
      <c r="F44399">
        <v>2473</v>
      </c>
      <c r="G44399">
        <v>540</v>
      </c>
      <c r="H44399">
        <v>11564</v>
      </c>
    </row>
    <row r="44400" spans="1:8" x14ac:dyDescent="0.25">
      <c r="A44400">
        <v>2655423714</v>
      </c>
      <c r="B44400" t="s">
        <v>3666</v>
      </c>
      <c r="C44400">
        <v>1212933378</v>
      </c>
      <c r="D44400">
        <v>19</v>
      </c>
      <c r="E44400" t="s">
        <v>17</v>
      </c>
      <c r="F44400">
        <v>2473</v>
      </c>
      <c r="G44400">
        <v>540</v>
      </c>
      <c r="H44400">
        <v>11564</v>
      </c>
    </row>
    <row r="44401" spans="1:8" x14ac:dyDescent="0.25">
      <c r="A44401">
        <v>2576821883</v>
      </c>
      <c r="B44401" t="s">
        <v>3666</v>
      </c>
      <c r="C44401">
        <v>1212933378</v>
      </c>
      <c r="D44401">
        <v>19</v>
      </c>
      <c r="E44401" t="s">
        <v>17</v>
      </c>
      <c r="F44401">
        <v>2473</v>
      </c>
      <c r="G44401">
        <v>540</v>
      </c>
      <c r="H44401">
        <v>11564</v>
      </c>
    </row>
    <row r="44402" spans="1:8" x14ac:dyDescent="0.25">
      <c r="A44402">
        <v>2655423766</v>
      </c>
      <c r="B44402" t="s">
        <v>3666</v>
      </c>
      <c r="C44402">
        <v>1212933380</v>
      </c>
      <c r="D44402">
        <v>19</v>
      </c>
      <c r="E44402" t="s">
        <v>17</v>
      </c>
      <c r="F44402">
        <v>2473</v>
      </c>
      <c r="G44402">
        <v>540</v>
      </c>
      <c r="H44402">
        <v>11564</v>
      </c>
    </row>
    <row r="44403" spans="1:8" x14ac:dyDescent="0.25">
      <c r="A44403">
        <v>2576821915</v>
      </c>
      <c r="B44403" t="s">
        <v>3666</v>
      </c>
      <c r="C44403">
        <v>1212933380</v>
      </c>
      <c r="D44403">
        <v>19</v>
      </c>
      <c r="E44403" t="s">
        <v>17</v>
      </c>
      <c r="F44403">
        <v>2473</v>
      </c>
      <c r="G44403">
        <v>540</v>
      </c>
      <c r="H44403">
        <v>11564</v>
      </c>
    </row>
    <row r="44404" spans="1:8" x14ac:dyDescent="0.25">
      <c r="A44404">
        <v>2654597447</v>
      </c>
      <c r="B44404" t="s">
        <v>3666</v>
      </c>
      <c r="C44404">
        <v>1212933403</v>
      </c>
      <c r="D44404">
        <v>19</v>
      </c>
      <c r="E44404" t="s">
        <v>17</v>
      </c>
      <c r="F44404">
        <v>2473</v>
      </c>
      <c r="G44404">
        <v>540</v>
      </c>
      <c r="H44404">
        <v>11564</v>
      </c>
    </row>
    <row r="44405" spans="1:8" x14ac:dyDescent="0.25">
      <c r="A44405">
        <v>2577653518</v>
      </c>
      <c r="B44405" t="s">
        <v>3666</v>
      </c>
      <c r="C44405">
        <v>1212933403</v>
      </c>
      <c r="D44405">
        <v>19</v>
      </c>
      <c r="E44405" t="s">
        <v>17</v>
      </c>
      <c r="F44405">
        <v>2473</v>
      </c>
      <c r="G44405">
        <v>540</v>
      </c>
      <c r="H44405">
        <v>11564</v>
      </c>
    </row>
    <row r="44406" spans="1:8" x14ac:dyDescent="0.25">
      <c r="A44406">
        <v>2576821985</v>
      </c>
      <c r="B44406" t="s">
        <v>3666</v>
      </c>
      <c r="C44406">
        <v>1212933406</v>
      </c>
      <c r="D44406">
        <v>19</v>
      </c>
      <c r="E44406" t="s">
        <v>17</v>
      </c>
      <c r="F44406">
        <v>2473</v>
      </c>
      <c r="G44406">
        <v>540</v>
      </c>
      <c r="H44406">
        <v>11564</v>
      </c>
    </row>
    <row r="44407" spans="1:8" x14ac:dyDescent="0.25">
      <c r="A44407">
        <v>2655423864</v>
      </c>
      <c r="B44407" t="s">
        <v>3666</v>
      </c>
      <c r="C44407">
        <v>1212933406</v>
      </c>
      <c r="D44407">
        <v>19</v>
      </c>
      <c r="E44407" t="s">
        <v>17</v>
      </c>
      <c r="F44407">
        <v>2473</v>
      </c>
      <c r="G44407">
        <v>540</v>
      </c>
      <c r="H44407">
        <v>11564</v>
      </c>
    </row>
    <row r="44408" spans="1:8" x14ac:dyDescent="0.25">
      <c r="A44408">
        <v>2654597527</v>
      </c>
      <c r="B44408" t="s">
        <v>3666</v>
      </c>
      <c r="C44408">
        <v>1212933409</v>
      </c>
      <c r="D44408">
        <v>19</v>
      </c>
      <c r="E44408" t="s">
        <v>17</v>
      </c>
      <c r="F44408">
        <v>2473</v>
      </c>
      <c r="G44408">
        <v>540</v>
      </c>
      <c r="H44408">
        <v>11564</v>
      </c>
    </row>
    <row r="44409" spans="1:8" x14ac:dyDescent="0.25">
      <c r="A44409">
        <v>2577653570</v>
      </c>
      <c r="B44409" t="s">
        <v>3666</v>
      </c>
      <c r="C44409">
        <v>1212933409</v>
      </c>
      <c r="D44409">
        <v>19</v>
      </c>
      <c r="E44409" t="s">
        <v>17</v>
      </c>
      <c r="F44409">
        <v>2473</v>
      </c>
      <c r="G44409">
        <v>540</v>
      </c>
      <c r="H44409">
        <v>11564</v>
      </c>
    </row>
    <row r="44410" spans="1:8" x14ac:dyDescent="0.25">
      <c r="A44410">
        <v>2576822075</v>
      </c>
      <c r="B44410" t="s">
        <v>3666</v>
      </c>
      <c r="C44410">
        <v>1212933496</v>
      </c>
      <c r="D44410">
        <v>19</v>
      </c>
      <c r="E44410" t="s">
        <v>17</v>
      </c>
      <c r="F44410">
        <v>2473</v>
      </c>
      <c r="G44410">
        <v>540</v>
      </c>
      <c r="H44410">
        <v>11564</v>
      </c>
    </row>
    <row r="44411" spans="1:8" x14ac:dyDescent="0.25">
      <c r="A44411">
        <v>2655423954</v>
      </c>
      <c r="B44411" t="s">
        <v>3666</v>
      </c>
      <c r="C44411">
        <v>1212933496</v>
      </c>
      <c r="D44411">
        <v>19</v>
      </c>
      <c r="E44411" t="s">
        <v>17</v>
      </c>
      <c r="F44411">
        <v>2473</v>
      </c>
      <c r="G44411">
        <v>540</v>
      </c>
      <c r="H44411">
        <v>11564</v>
      </c>
    </row>
    <row r="44412" spans="1:8" x14ac:dyDescent="0.25">
      <c r="A44412">
        <v>2654597589</v>
      </c>
      <c r="B44412" t="s">
        <v>3666</v>
      </c>
      <c r="C44412">
        <v>1212933499</v>
      </c>
      <c r="D44412">
        <v>19</v>
      </c>
      <c r="E44412" t="s">
        <v>17</v>
      </c>
      <c r="F44412">
        <v>2473</v>
      </c>
      <c r="G44412">
        <v>540</v>
      </c>
      <c r="H44412">
        <v>11564</v>
      </c>
    </row>
    <row r="44413" spans="1:8" x14ac:dyDescent="0.25">
      <c r="A44413">
        <v>2576822107</v>
      </c>
      <c r="B44413" t="s">
        <v>3666</v>
      </c>
      <c r="C44413">
        <v>1212933499</v>
      </c>
      <c r="D44413">
        <v>19</v>
      </c>
      <c r="E44413" t="s">
        <v>17</v>
      </c>
      <c r="F44413">
        <v>2473</v>
      </c>
      <c r="G44413">
        <v>540</v>
      </c>
      <c r="H44413">
        <v>11564</v>
      </c>
    </row>
    <row r="44414" spans="1:8" x14ac:dyDescent="0.25">
      <c r="A44414">
        <v>2655424032</v>
      </c>
      <c r="B44414" t="s">
        <v>3666</v>
      </c>
      <c r="C44414">
        <v>1212933529</v>
      </c>
      <c r="D44414">
        <v>19</v>
      </c>
      <c r="E44414" t="s">
        <v>17</v>
      </c>
      <c r="F44414">
        <v>2473</v>
      </c>
      <c r="G44414">
        <v>540</v>
      </c>
      <c r="H44414">
        <v>11564</v>
      </c>
    </row>
    <row r="44415" spans="1:8" x14ac:dyDescent="0.25">
      <c r="A44415">
        <v>2576822143</v>
      </c>
      <c r="B44415" t="s">
        <v>3666</v>
      </c>
      <c r="C44415">
        <v>1212933529</v>
      </c>
      <c r="D44415">
        <v>19</v>
      </c>
      <c r="E44415" t="s">
        <v>17</v>
      </c>
      <c r="F44415">
        <v>2473</v>
      </c>
      <c r="G44415">
        <v>540</v>
      </c>
      <c r="H44415">
        <v>11564</v>
      </c>
    </row>
    <row r="44416" spans="1:8" x14ac:dyDescent="0.25">
      <c r="A44416">
        <v>2577653708</v>
      </c>
      <c r="B44416" t="s">
        <v>3666</v>
      </c>
      <c r="C44416">
        <v>1212933535</v>
      </c>
      <c r="D44416">
        <v>19</v>
      </c>
      <c r="E44416" t="s">
        <v>17</v>
      </c>
      <c r="F44416">
        <v>2473</v>
      </c>
      <c r="G44416">
        <v>540</v>
      </c>
      <c r="H44416">
        <v>11564</v>
      </c>
    </row>
    <row r="44417" spans="1:8" x14ac:dyDescent="0.25">
      <c r="A44417">
        <v>2654597691</v>
      </c>
      <c r="B44417" t="s">
        <v>3666</v>
      </c>
      <c r="C44417">
        <v>1212933535</v>
      </c>
      <c r="D44417">
        <v>19</v>
      </c>
      <c r="E44417" t="s">
        <v>17</v>
      </c>
      <c r="F44417">
        <v>2473</v>
      </c>
      <c r="G44417">
        <v>540</v>
      </c>
      <c r="H44417">
        <v>11564</v>
      </c>
    </row>
    <row r="44418" spans="1:8" x14ac:dyDescent="0.25">
      <c r="A44418">
        <v>2576822201</v>
      </c>
      <c r="B44418" t="s">
        <v>3666</v>
      </c>
      <c r="C44418">
        <v>1212933539</v>
      </c>
      <c r="D44418">
        <v>19</v>
      </c>
      <c r="E44418" t="s">
        <v>17</v>
      </c>
      <c r="F44418">
        <v>2473</v>
      </c>
      <c r="G44418">
        <v>540</v>
      </c>
      <c r="H44418">
        <v>11564</v>
      </c>
    </row>
    <row r="44419" spans="1:8" x14ac:dyDescent="0.25">
      <c r="A44419">
        <v>2654597735</v>
      </c>
      <c r="B44419" t="s">
        <v>3666</v>
      </c>
      <c r="C44419">
        <v>1212933539</v>
      </c>
      <c r="D44419">
        <v>19</v>
      </c>
      <c r="E44419" t="s">
        <v>17</v>
      </c>
      <c r="F44419">
        <v>2473</v>
      </c>
      <c r="G44419">
        <v>540</v>
      </c>
      <c r="H44419">
        <v>11564</v>
      </c>
    </row>
    <row r="44420" spans="1:8" x14ac:dyDescent="0.25">
      <c r="A44420">
        <v>2577653762</v>
      </c>
      <c r="B44420" t="s">
        <v>3666</v>
      </c>
      <c r="C44420">
        <v>1212933583</v>
      </c>
      <c r="D44420">
        <v>19</v>
      </c>
      <c r="E44420" t="s">
        <v>17</v>
      </c>
      <c r="F44420">
        <v>2473</v>
      </c>
      <c r="G44420">
        <v>540</v>
      </c>
      <c r="H44420">
        <v>11564</v>
      </c>
    </row>
    <row r="44421" spans="1:8" x14ac:dyDescent="0.25">
      <c r="A44421">
        <v>2654597767</v>
      </c>
      <c r="B44421" t="s">
        <v>3666</v>
      </c>
      <c r="C44421">
        <v>1212933583</v>
      </c>
      <c r="D44421">
        <v>19</v>
      </c>
      <c r="E44421" t="s">
        <v>17</v>
      </c>
      <c r="F44421">
        <v>2473</v>
      </c>
      <c r="G44421">
        <v>540</v>
      </c>
      <c r="H44421">
        <v>11564</v>
      </c>
    </row>
    <row r="44422" spans="1:8" x14ac:dyDescent="0.25">
      <c r="A44422">
        <v>2655424156</v>
      </c>
      <c r="B44422" t="s">
        <v>3666</v>
      </c>
      <c r="C44422">
        <v>1212933586</v>
      </c>
      <c r="D44422">
        <v>19</v>
      </c>
      <c r="E44422" t="s">
        <v>17</v>
      </c>
      <c r="F44422">
        <v>2473</v>
      </c>
      <c r="G44422">
        <v>540</v>
      </c>
      <c r="H44422">
        <v>11564</v>
      </c>
    </row>
    <row r="44423" spans="1:8" x14ac:dyDescent="0.25">
      <c r="A44423">
        <v>2577653788</v>
      </c>
      <c r="B44423" t="s">
        <v>3666</v>
      </c>
      <c r="C44423">
        <v>1212933586</v>
      </c>
      <c r="D44423">
        <v>19</v>
      </c>
      <c r="E44423" t="s">
        <v>17</v>
      </c>
      <c r="F44423">
        <v>2473</v>
      </c>
      <c r="G44423">
        <v>540</v>
      </c>
      <c r="H44423">
        <v>11564</v>
      </c>
    </row>
    <row r="44424" spans="1:8" x14ac:dyDescent="0.25">
      <c r="A44424">
        <v>2577653812</v>
      </c>
      <c r="B44424" t="s">
        <v>3666</v>
      </c>
      <c r="C44424">
        <v>1212933588</v>
      </c>
      <c r="D44424">
        <v>19</v>
      </c>
      <c r="E44424" t="s">
        <v>17</v>
      </c>
      <c r="F44424">
        <v>2473</v>
      </c>
      <c r="G44424">
        <v>540</v>
      </c>
      <c r="H44424">
        <v>11564</v>
      </c>
    </row>
    <row r="44425" spans="1:8" x14ac:dyDescent="0.25">
      <c r="A44425">
        <v>2655424192</v>
      </c>
      <c r="B44425" t="s">
        <v>3666</v>
      </c>
      <c r="C44425">
        <v>1212933588</v>
      </c>
      <c r="D44425">
        <v>19</v>
      </c>
      <c r="E44425" t="s">
        <v>17</v>
      </c>
      <c r="F44425">
        <v>2473</v>
      </c>
      <c r="G44425">
        <v>540</v>
      </c>
      <c r="H44425">
        <v>11564</v>
      </c>
    </row>
    <row r="44426" spans="1:8" x14ac:dyDescent="0.25">
      <c r="A44426">
        <v>2655424226</v>
      </c>
      <c r="B44426" t="s">
        <v>3666</v>
      </c>
      <c r="C44426">
        <v>1212933687</v>
      </c>
      <c r="D44426">
        <v>19</v>
      </c>
      <c r="E44426" t="s">
        <v>17</v>
      </c>
      <c r="F44426">
        <v>2473</v>
      </c>
      <c r="G44426">
        <v>540</v>
      </c>
      <c r="H44426">
        <v>11564</v>
      </c>
    </row>
    <row r="44427" spans="1:8" x14ac:dyDescent="0.25">
      <c r="A44427">
        <v>2577653840</v>
      </c>
      <c r="B44427" t="s">
        <v>3666</v>
      </c>
      <c r="C44427">
        <v>1212933687</v>
      </c>
      <c r="D44427">
        <v>19</v>
      </c>
      <c r="E44427" t="s">
        <v>17</v>
      </c>
      <c r="F44427">
        <v>2473</v>
      </c>
      <c r="G44427">
        <v>540</v>
      </c>
      <c r="H44427">
        <v>11564</v>
      </c>
    </row>
    <row r="44428" spans="1:8" x14ac:dyDescent="0.25">
      <c r="A44428">
        <v>2654597913</v>
      </c>
      <c r="B44428" t="s">
        <v>3666</v>
      </c>
      <c r="C44428">
        <v>1212933699</v>
      </c>
      <c r="D44428">
        <v>19</v>
      </c>
      <c r="E44428" t="s">
        <v>17</v>
      </c>
      <c r="F44428">
        <v>2473</v>
      </c>
      <c r="G44428">
        <v>540</v>
      </c>
      <c r="H44428">
        <v>11564</v>
      </c>
    </row>
    <row r="44429" spans="1:8" x14ac:dyDescent="0.25">
      <c r="A44429">
        <v>2691692767</v>
      </c>
      <c r="B44429" t="s">
        <v>3666</v>
      </c>
      <c r="C44429">
        <v>1213405279</v>
      </c>
      <c r="D44429">
        <v>19</v>
      </c>
      <c r="E44429" t="s">
        <v>17</v>
      </c>
      <c r="F44429">
        <v>2473</v>
      </c>
      <c r="G44429">
        <v>540</v>
      </c>
      <c r="H44429">
        <v>11566</v>
      </c>
    </row>
    <row r="44430" spans="1:8" x14ac:dyDescent="0.25">
      <c r="A44430">
        <v>2691692805</v>
      </c>
      <c r="B44430" t="s">
        <v>3666</v>
      </c>
      <c r="C44430">
        <v>1213405281</v>
      </c>
      <c r="D44430">
        <v>19</v>
      </c>
      <c r="E44430" t="s">
        <v>17</v>
      </c>
      <c r="F44430">
        <v>2473</v>
      </c>
      <c r="G44430">
        <v>540</v>
      </c>
      <c r="H44430">
        <v>11566</v>
      </c>
    </row>
    <row r="44431" spans="1:8" x14ac:dyDescent="0.25">
      <c r="A44431">
        <v>2691693035</v>
      </c>
      <c r="B44431" t="s">
        <v>3666</v>
      </c>
      <c r="C44431">
        <v>1213406793</v>
      </c>
      <c r="D44431">
        <v>19</v>
      </c>
      <c r="E44431" t="s">
        <v>17</v>
      </c>
      <c r="F44431">
        <v>2473</v>
      </c>
      <c r="G44431">
        <v>540</v>
      </c>
      <c r="H44431">
        <v>11566</v>
      </c>
    </row>
    <row r="44432" spans="1:8" x14ac:dyDescent="0.25">
      <c r="A44432">
        <v>2692507184</v>
      </c>
      <c r="B44432" t="s">
        <v>3666</v>
      </c>
      <c r="C44432">
        <v>1213406795</v>
      </c>
      <c r="D44432">
        <v>19</v>
      </c>
      <c r="E44432" t="s">
        <v>17</v>
      </c>
      <c r="F44432">
        <v>2473</v>
      </c>
      <c r="G44432">
        <v>540</v>
      </c>
      <c r="H44432">
        <v>11566</v>
      </c>
    </row>
    <row r="44433" spans="1:8" x14ac:dyDescent="0.25">
      <c r="A44433">
        <v>2691693093</v>
      </c>
      <c r="B44433" t="s">
        <v>3666</v>
      </c>
      <c r="C44433">
        <v>1213406796</v>
      </c>
      <c r="D44433">
        <v>19</v>
      </c>
      <c r="E44433" t="s">
        <v>17</v>
      </c>
      <c r="F44433">
        <v>2473</v>
      </c>
      <c r="G44433">
        <v>540</v>
      </c>
      <c r="H44433">
        <v>11566</v>
      </c>
    </row>
    <row r="44434" spans="1:8" x14ac:dyDescent="0.25">
      <c r="A44434">
        <v>2692507240</v>
      </c>
      <c r="B44434" t="s">
        <v>3666</v>
      </c>
      <c r="C44434">
        <v>1213406797</v>
      </c>
      <c r="D44434">
        <v>19</v>
      </c>
      <c r="E44434" t="s">
        <v>17</v>
      </c>
      <c r="F44434">
        <v>2473</v>
      </c>
      <c r="G44434">
        <v>540</v>
      </c>
      <c r="H44434">
        <v>11566</v>
      </c>
    </row>
    <row r="44435" spans="1:8" x14ac:dyDescent="0.25">
      <c r="A44435">
        <v>2691693163</v>
      </c>
      <c r="B44435" t="s">
        <v>3666</v>
      </c>
      <c r="C44435">
        <v>1213406849</v>
      </c>
      <c r="D44435">
        <v>19</v>
      </c>
      <c r="E44435" t="s">
        <v>17</v>
      </c>
      <c r="F44435">
        <v>2473</v>
      </c>
      <c r="G44435">
        <v>540</v>
      </c>
      <c r="H44435">
        <v>11566</v>
      </c>
    </row>
    <row r="44436" spans="1:8" x14ac:dyDescent="0.25">
      <c r="A44436">
        <v>2691693181</v>
      </c>
      <c r="B44436" t="s">
        <v>3666</v>
      </c>
      <c r="C44436">
        <v>1213406850</v>
      </c>
      <c r="D44436">
        <v>19</v>
      </c>
      <c r="E44436" t="s">
        <v>17</v>
      </c>
      <c r="F44436">
        <v>2473</v>
      </c>
      <c r="G44436">
        <v>540</v>
      </c>
      <c r="H44436">
        <v>11566</v>
      </c>
    </row>
    <row r="44437" spans="1:8" x14ac:dyDescent="0.25">
      <c r="A44437">
        <v>2692507358</v>
      </c>
      <c r="B44437" t="s">
        <v>3666</v>
      </c>
      <c r="C44437">
        <v>1213406851</v>
      </c>
      <c r="D44437">
        <v>19</v>
      </c>
      <c r="E44437" t="s">
        <v>17</v>
      </c>
      <c r="F44437">
        <v>2473</v>
      </c>
      <c r="G44437">
        <v>540</v>
      </c>
      <c r="H44437">
        <v>11566</v>
      </c>
    </row>
    <row r="44438" spans="1:8" x14ac:dyDescent="0.25">
      <c r="A44438">
        <v>2691693223</v>
      </c>
      <c r="B44438" t="s">
        <v>3666</v>
      </c>
      <c r="C44438">
        <v>1213406851</v>
      </c>
      <c r="D44438">
        <v>19</v>
      </c>
      <c r="E44438" t="s">
        <v>17</v>
      </c>
      <c r="F44438">
        <v>2473</v>
      </c>
      <c r="G44438">
        <v>540</v>
      </c>
      <c r="H44438">
        <v>11566</v>
      </c>
    </row>
    <row r="44439" spans="1:8" x14ac:dyDescent="0.25">
      <c r="A44439">
        <v>2691693273</v>
      </c>
      <c r="B44439" t="s">
        <v>3666</v>
      </c>
      <c r="C44439">
        <v>1213406862</v>
      </c>
      <c r="D44439">
        <v>19</v>
      </c>
      <c r="E44439" t="s">
        <v>17</v>
      </c>
      <c r="F44439">
        <v>2473</v>
      </c>
      <c r="G44439">
        <v>540</v>
      </c>
      <c r="H44439">
        <v>11566</v>
      </c>
    </row>
    <row r="44440" spans="1:8" x14ac:dyDescent="0.25">
      <c r="A44440">
        <v>2692507422</v>
      </c>
      <c r="B44440" t="s">
        <v>3666</v>
      </c>
      <c r="C44440">
        <v>1213406863</v>
      </c>
      <c r="D44440">
        <v>19</v>
      </c>
      <c r="E44440" t="s">
        <v>17</v>
      </c>
      <c r="F44440">
        <v>2473</v>
      </c>
      <c r="G44440">
        <v>540</v>
      </c>
      <c r="H44440">
        <v>11566</v>
      </c>
    </row>
    <row r="44441" spans="1:8" x14ac:dyDescent="0.25">
      <c r="A44441">
        <v>2692507460</v>
      </c>
      <c r="B44441" t="s">
        <v>3666</v>
      </c>
      <c r="C44441">
        <v>1213406865</v>
      </c>
      <c r="D44441">
        <v>19</v>
      </c>
      <c r="E44441" t="s">
        <v>17</v>
      </c>
      <c r="F44441">
        <v>2473</v>
      </c>
      <c r="G44441">
        <v>540</v>
      </c>
      <c r="H44441">
        <v>11566</v>
      </c>
    </row>
    <row r="44442" spans="1:8" x14ac:dyDescent="0.25">
      <c r="A44442">
        <v>2594585390</v>
      </c>
      <c r="B44442" t="s">
        <v>3666</v>
      </c>
      <c r="C44442">
        <v>1213406878</v>
      </c>
      <c r="D44442">
        <v>19</v>
      </c>
      <c r="E44442" t="s">
        <v>17</v>
      </c>
      <c r="F44442">
        <v>2473</v>
      </c>
      <c r="G44442">
        <v>540</v>
      </c>
      <c r="H44442">
        <v>11566</v>
      </c>
    </row>
    <row r="44443" spans="1:8" x14ac:dyDescent="0.25">
      <c r="A44443">
        <v>2692507522</v>
      </c>
      <c r="B44443" t="s">
        <v>3666</v>
      </c>
      <c r="C44443">
        <v>1213406878</v>
      </c>
      <c r="D44443">
        <v>19</v>
      </c>
      <c r="E44443" t="s">
        <v>17</v>
      </c>
      <c r="F44443">
        <v>2473</v>
      </c>
      <c r="G44443">
        <v>540</v>
      </c>
      <c r="H44443">
        <v>11566</v>
      </c>
    </row>
    <row r="44444" spans="1:8" x14ac:dyDescent="0.25">
      <c r="A44444">
        <v>2654572575</v>
      </c>
      <c r="B44444" t="s">
        <v>3666</v>
      </c>
      <c r="C44444">
        <v>1213406878</v>
      </c>
      <c r="D44444">
        <v>19</v>
      </c>
      <c r="E44444" t="s">
        <v>17</v>
      </c>
      <c r="F44444">
        <v>2473</v>
      </c>
      <c r="G44444">
        <v>540</v>
      </c>
      <c r="H44444">
        <v>11566</v>
      </c>
    </row>
    <row r="44445" spans="1:8" x14ac:dyDescent="0.25">
      <c r="A44445">
        <v>2597937753</v>
      </c>
      <c r="B44445" t="s">
        <v>3666</v>
      </c>
      <c r="C44445">
        <v>1213406878</v>
      </c>
      <c r="D44445">
        <v>19</v>
      </c>
      <c r="E44445" t="s">
        <v>17</v>
      </c>
      <c r="F44445">
        <v>2473</v>
      </c>
      <c r="G44445">
        <v>540</v>
      </c>
      <c r="H44445">
        <v>11566</v>
      </c>
    </row>
    <row r="44446" spans="1:8" x14ac:dyDescent="0.25">
      <c r="A44446">
        <v>2654570585</v>
      </c>
      <c r="B44446" t="s">
        <v>3666</v>
      </c>
      <c r="C44446">
        <v>1213406878</v>
      </c>
      <c r="D44446">
        <v>19</v>
      </c>
      <c r="E44446" t="s">
        <v>17</v>
      </c>
      <c r="F44446">
        <v>2473</v>
      </c>
      <c r="G44446">
        <v>540</v>
      </c>
      <c r="H44446">
        <v>11566</v>
      </c>
    </row>
    <row r="44447" spans="1:8" x14ac:dyDescent="0.25">
      <c r="A44447">
        <v>2692507548</v>
      </c>
      <c r="B44447" t="s">
        <v>3666</v>
      </c>
      <c r="C44447">
        <v>1213406879</v>
      </c>
      <c r="D44447">
        <v>19</v>
      </c>
      <c r="E44447" t="s">
        <v>17</v>
      </c>
      <c r="F44447">
        <v>2473</v>
      </c>
      <c r="G44447">
        <v>540</v>
      </c>
      <c r="H44447">
        <v>11566</v>
      </c>
    </row>
    <row r="44448" spans="1:8" x14ac:dyDescent="0.25">
      <c r="A44448">
        <v>2691693485</v>
      </c>
      <c r="B44448" t="s">
        <v>3666</v>
      </c>
      <c r="C44448">
        <v>1213406887</v>
      </c>
      <c r="D44448">
        <v>19</v>
      </c>
      <c r="E44448" t="s">
        <v>17</v>
      </c>
      <c r="F44448">
        <v>2473</v>
      </c>
      <c r="G44448">
        <v>540</v>
      </c>
      <c r="H44448">
        <v>11566</v>
      </c>
    </row>
    <row r="44449" spans="1:8" x14ac:dyDescent="0.25">
      <c r="A44449">
        <v>2691693507</v>
      </c>
      <c r="B44449" t="s">
        <v>3666</v>
      </c>
      <c r="C44449">
        <v>1213406888</v>
      </c>
      <c r="D44449">
        <v>19</v>
      </c>
      <c r="E44449" t="s">
        <v>17</v>
      </c>
      <c r="F44449">
        <v>2473</v>
      </c>
      <c r="G44449">
        <v>540</v>
      </c>
      <c r="H44449">
        <v>11566</v>
      </c>
    </row>
    <row r="44450" spans="1:8" x14ac:dyDescent="0.25">
      <c r="A44450">
        <v>2692507648</v>
      </c>
      <c r="B44450" t="s">
        <v>3666</v>
      </c>
      <c r="C44450">
        <v>1213406890</v>
      </c>
      <c r="D44450">
        <v>19</v>
      </c>
      <c r="E44450" t="s">
        <v>17</v>
      </c>
      <c r="F44450">
        <v>2473</v>
      </c>
      <c r="G44450">
        <v>540</v>
      </c>
      <c r="H44450">
        <v>11566</v>
      </c>
    </row>
    <row r="44451" spans="1:8" x14ac:dyDescent="0.25">
      <c r="A44451">
        <v>2691693547</v>
      </c>
      <c r="B44451" t="s">
        <v>3666</v>
      </c>
      <c r="C44451">
        <v>1213406891</v>
      </c>
      <c r="D44451">
        <v>19</v>
      </c>
      <c r="E44451" t="s">
        <v>17</v>
      </c>
      <c r="F44451">
        <v>2473</v>
      </c>
      <c r="G44451">
        <v>540</v>
      </c>
      <c r="H44451">
        <v>11566</v>
      </c>
    </row>
    <row r="44452" spans="1:8" x14ac:dyDescent="0.25">
      <c r="A44452">
        <v>2691693587</v>
      </c>
      <c r="B44452" t="s">
        <v>3666</v>
      </c>
      <c r="C44452">
        <v>1213406935</v>
      </c>
      <c r="D44452">
        <v>19</v>
      </c>
      <c r="E44452" t="s">
        <v>17</v>
      </c>
      <c r="F44452">
        <v>2473</v>
      </c>
      <c r="G44452">
        <v>540</v>
      </c>
      <c r="H44452">
        <v>11566</v>
      </c>
    </row>
    <row r="44453" spans="1:8" x14ac:dyDescent="0.25">
      <c r="A44453">
        <v>2691693617</v>
      </c>
      <c r="B44453" t="s">
        <v>3666</v>
      </c>
      <c r="C44453">
        <v>1213406936</v>
      </c>
      <c r="D44453">
        <v>19</v>
      </c>
      <c r="E44453" t="s">
        <v>17</v>
      </c>
      <c r="F44453">
        <v>2473</v>
      </c>
      <c r="G44453">
        <v>540</v>
      </c>
      <c r="H44453">
        <v>11566</v>
      </c>
    </row>
    <row r="44454" spans="1:8" x14ac:dyDescent="0.25">
      <c r="A44454">
        <v>2691693657</v>
      </c>
      <c r="B44454" t="s">
        <v>3666</v>
      </c>
      <c r="C44454">
        <v>1213406938</v>
      </c>
      <c r="D44454">
        <v>19</v>
      </c>
      <c r="E44454" t="s">
        <v>17</v>
      </c>
      <c r="F44454">
        <v>2473</v>
      </c>
      <c r="G44454">
        <v>540</v>
      </c>
      <c r="H44454">
        <v>11566</v>
      </c>
    </row>
    <row r="44455" spans="1:8" x14ac:dyDescent="0.25">
      <c r="A44455">
        <v>2691693689</v>
      </c>
      <c r="B44455" t="s">
        <v>3666</v>
      </c>
      <c r="C44455">
        <v>1213406939</v>
      </c>
      <c r="D44455">
        <v>19</v>
      </c>
      <c r="E44455" t="s">
        <v>17</v>
      </c>
      <c r="F44455">
        <v>2473</v>
      </c>
      <c r="G44455">
        <v>540</v>
      </c>
      <c r="H44455">
        <v>11566</v>
      </c>
    </row>
    <row r="44456" spans="1:8" x14ac:dyDescent="0.25">
      <c r="A44456">
        <v>2691693723</v>
      </c>
      <c r="B44456" t="s">
        <v>3666</v>
      </c>
      <c r="C44456">
        <v>1213406950</v>
      </c>
      <c r="D44456">
        <v>19</v>
      </c>
      <c r="E44456" t="s">
        <v>17</v>
      </c>
      <c r="F44456">
        <v>2473</v>
      </c>
      <c r="G44456">
        <v>540</v>
      </c>
      <c r="H44456">
        <v>11566</v>
      </c>
    </row>
    <row r="44457" spans="1:8" x14ac:dyDescent="0.25">
      <c r="A44457">
        <v>2691693761</v>
      </c>
      <c r="B44457" t="s">
        <v>3666</v>
      </c>
      <c r="C44457">
        <v>1213406951</v>
      </c>
      <c r="D44457">
        <v>19</v>
      </c>
      <c r="E44457" t="s">
        <v>17</v>
      </c>
      <c r="F44457">
        <v>2473</v>
      </c>
      <c r="G44457">
        <v>540</v>
      </c>
      <c r="H44457">
        <v>11566</v>
      </c>
    </row>
    <row r="44458" spans="1:8" x14ac:dyDescent="0.25">
      <c r="A44458">
        <v>2691693793</v>
      </c>
      <c r="B44458" t="s">
        <v>3666</v>
      </c>
      <c r="C44458">
        <v>1213406952</v>
      </c>
      <c r="D44458">
        <v>19</v>
      </c>
      <c r="E44458" t="s">
        <v>17</v>
      </c>
      <c r="F44458">
        <v>2473</v>
      </c>
      <c r="G44458">
        <v>540</v>
      </c>
      <c r="H44458">
        <v>11566</v>
      </c>
    </row>
    <row r="44459" spans="1:8" x14ac:dyDescent="0.25">
      <c r="A44459">
        <v>2691693869</v>
      </c>
      <c r="B44459" t="s">
        <v>3666</v>
      </c>
      <c r="C44459">
        <v>1213406953</v>
      </c>
      <c r="D44459">
        <v>19</v>
      </c>
      <c r="E44459" t="s">
        <v>17</v>
      </c>
      <c r="F44459">
        <v>2473</v>
      </c>
      <c r="G44459">
        <v>540</v>
      </c>
      <c r="H44459">
        <v>11566</v>
      </c>
    </row>
    <row r="44460" spans="1:8" x14ac:dyDescent="0.25">
      <c r="A44460">
        <v>2692507994</v>
      </c>
      <c r="B44460" t="s">
        <v>3666</v>
      </c>
      <c r="C44460">
        <v>1213406972</v>
      </c>
      <c r="D44460">
        <v>19</v>
      </c>
      <c r="E44460" t="s">
        <v>17</v>
      </c>
      <c r="F44460">
        <v>2473</v>
      </c>
      <c r="G44460">
        <v>540</v>
      </c>
      <c r="H44460">
        <v>11566</v>
      </c>
    </row>
    <row r="44461" spans="1:8" x14ac:dyDescent="0.25">
      <c r="A44461">
        <v>2691693937</v>
      </c>
      <c r="B44461" t="s">
        <v>3666</v>
      </c>
      <c r="C44461">
        <v>1213406974</v>
      </c>
      <c r="D44461">
        <v>19</v>
      </c>
      <c r="E44461" t="s">
        <v>17</v>
      </c>
      <c r="F44461">
        <v>2473</v>
      </c>
      <c r="G44461">
        <v>540</v>
      </c>
      <c r="H44461">
        <v>11566</v>
      </c>
    </row>
    <row r="44462" spans="1:8" x14ac:dyDescent="0.25">
      <c r="A44462">
        <v>2692508036</v>
      </c>
      <c r="B44462" t="s">
        <v>3666</v>
      </c>
      <c r="C44462">
        <v>1213406975</v>
      </c>
      <c r="D44462">
        <v>19</v>
      </c>
      <c r="E44462" t="s">
        <v>17</v>
      </c>
      <c r="F44462">
        <v>2473</v>
      </c>
      <c r="G44462">
        <v>540</v>
      </c>
      <c r="H44462">
        <v>11566</v>
      </c>
    </row>
    <row r="44463" spans="1:8" x14ac:dyDescent="0.25">
      <c r="A44463">
        <v>2583551395</v>
      </c>
      <c r="B44463" t="s">
        <v>3666</v>
      </c>
      <c r="C44463">
        <v>1213406975</v>
      </c>
      <c r="D44463">
        <v>19</v>
      </c>
      <c r="E44463" t="s">
        <v>17</v>
      </c>
      <c r="F44463">
        <v>2473</v>
      </c>
      <c r="G44463">
        <v>540</v>
      </c>
      <c r="H44463">
        <v>11566</v>
      </c>
    </row>
    <row r="44464" spans="1:8" x14ac:dyDescent="0.25">
      <c r="A44464">
        <v>2692512102</v>
      </c>
      <c r="B44464" t="s">
        <v>3666</v>
      </c>
      <c r="C44464">
        <v>1213406986</v>
      </c>
      <c r="D44464">
        <v>19</v>
      </c>
      <c r="E44464" t="s">
        <v>17</v>
      </c>
      <c r="F44464">
        <v>2473</v>
      </c>
      <c r="G44464">
        <v>540</v>
      </c>
      <c r="H44464">
        <v>11566</v>
      </c>
    </row>
    <row r="44465" spans="1:8" x14ac:dyDescent="0.25">
      <c r="A44465">
        <v>2691693999</v>
      </c>
      <c r="B44465" t="s">
        <v>3666</v>
      </c>
      <c r="C44465">
        <v>1213406986</v>
      </c>
      <c r="D44465">
        <v>19</v>
      </c>
      <c r="E44465" t="s">
        <v>17</v>
      </c>
      <c r="F44465">
        <v>2473</v>
      </c>
      <c r="G44465">
        <v>540</v>
      </c>
      <c r="H44465">
        <v>11566</v>
      </c>
    </row>
    <row r="44466" spans="1:8" x14ac:dyDescent="0.25">
      <c r="A44466">
        <v>2692508104</v>
      </c>
      <c r="B44466" t="s">
        <v>3666</v>
      </c>
      <c r="C44466">
        <v>1213406988</v>
      </c>
      <c r="D44466">
        <v>19</v>
      </c>
      <c r="E44466" t="s">
        <v>17</v>
      </c>
      <c r="F44466">
        <v>2473</v>
      </c>
      <c r="G44466">
        <v>540</v>
      </c>
      <c r="H44466">
        <v>11566</v>
      </c>
    </row>
    <row r="44467" spans="1:8" x14ac:dyDescent="0.25">
      <c r="A44467">
        <v>2691695363</v>
      </c>
      <c r="B44467" t="s">
        <v>3666</v>
      </c>
      <c r="C44467">
        <v>1213407414</v>
      </c>
      <c r="D44467">
        <v>19</v>
      </c>
      <c r="E44467" t="s">
        <v>17</v>
      </c>
      <c r="F44467">
        <v>2473</v>
      </c>
      <c r="G44467">
        <v>540</v>
      </c>
      <c r="H44467">
        <v>11566</v>
      </c>
    </row>
    <row r="44468" spans="1:8" x14ac:dyDescent="0.25">
      <c r="A44468">
        <v>2692509480</v>
      </c>
      <c r="B44468" t="s">
        <v>3666</v>
      </c>
      <c r="C44468">
        <v>1213407416</v>
      </c>
      <c r="D44468">
        <v>19</v>
      </c>
      <c r="E44468" t="s">
        <v>17</v>
      </c>
      <c r="F44468">
        <v>2473</v>
      </c>
      <c r="G44468">
        <v>540</v>
      </c>
      <c r="H44468">
        <v>11566</v>
      </c>
    </row>
    <row r="44469" spans="1:8" x14ac:dyDescent="0.25">
      <c r="A44469">
        <v>2691695429</v>
      </c>
      <c r="B44469" t="s">
        <v>3666</v>
      </c>
      <c r="C44469">
        <v>1213407417</v>
      </c>
      <c r="D44469">
        <v>19</v>
      </c>
      <c r="E44469" t="s">
        <v>17</v>
      </c>
      <c r="F44469">
        <v>2473</v>
      </c>
      <c r="G44469">
        <v>540</v>
      </c>
      <c r="H44469">
        <v>11566</v>
      </c>
    </row>
    <row r="44470" spans="1:8" x14ac:dyDescent="0.25">
      <c r="A44470">
        <v>2692509592</v>
      </c>
      <c r="B44470" t="s">
        <v>3666</v>
      </c>
      <c r="C44470">
        <v>1213407494</v>
      </c>
      <c r="D44470">
        <v>19</v>
      </c>
      <c r="E44470" t="s">
        <v>17</v>
      </c>
      <c r="F44470">
        <v>2473</v>
      </c>
      <c r="G44470">
        <v>540</v>
      </c>
      <c r="H44470">
        <v>11566</v>
      </c>
    </row>
    <row r="44471" spans="1:8" x14ac:dyDescent="0.25">
      <c r="A44471">
        <v>2692510042</v>
      </c>
      <c r="B44471" t="s">
        <v>3666</v>
      </c>
      <c r="C44471">
        <v>1213409890</v>
      </c>
      <c r="D44471">
        <v>19</v>
      </c>
      <c r="E44471" t="s">
        <v>17</v>
      </c>
      <c r="F44471">
        <v>2473</v>
      </c>
      <c r="G44471">
        <v>540</v>
      </c>
      <c r="H44471">
        <v>11566</v>
      </c>
    </row>
    <row r="44472" spans="1:8" x14ac:dyDescent="0.25">
      <c r="A44472">
        <v>2692510060</v>
      </c>
      <c r="B44472" t="s">
        <v>3666</v>
      </c>
      <c r="C44472">
        <v>1213409891</v>
      </c>
      <c r="D44472">
        <v>19</v>
      </c>
      <c r="E44472" t="s">
        <v>17</v>
      </c>
      <c r="F44472">
        <v>2473</v>
      </c>
      <c r="G44472">
        <v>540</v>
      </c>
      <c r="H44472">
        <v>11566</v>
      </c>
    </row>
    <row r="44473" spans="1:8" x14ac:dyDescent="0.25">
      <c r="A44473">
        <v>2691696113</v>
      </c>
      <c r="B44473" t="s">
        <v>3666</v>
      </c>
      <c r="C44473">
        <v>1213409893</v>
      </c>
      <c r="D44473">
        <v>19</v>
      </c>
      <c r="E44473" t="s">
        <v>17</v>
      </c>
      <c r="F44473">
        <v>2473</v>
      </c>
      <c r="G44473">
        <v>540</v>
      </c>
      <c r="H44473">
        <v>11566</v>
      </c>
    </row>
    <row r="44474" spans="1:8" x14ac:dyDescent="0.25">
      <c r="A44474">
        <v>2692510492</v>
      </c>
      <c r="B44474" t="s">
        <v>3666</v>
      </c>
      <c r="C44474">
        <v>1213412011</v>
      </c>
      <c r="D44474">
        <v>19</v>
      </c>
      <c r="E44474" t="s">
        <v>17</v>
      </c>
      <c r="F44474">
        <v>2473</v>
      </c>
      <c r="G44474">
        <v>540</v>
      </c>
      <c r="H44474">
        <v>11566</v>
      </c>
    </row>
    <row r="44475" spans="1:8" x14ac:dyDescent="0.25">
      <c r="A44475">
        <v>2691696557</v>
      </c>
      <c r="B44475" t="s">
        <v>3666</v>
      </c>
      <c r="C44475">
        <v>1213412184</v>
      </c>
      <c r="D44475">
        <v>19</v>
      </c>
      <c r="E44475" t="s">
        <v>17</v>
      </c>
      <c r="F44475">
        <v>2473</v>
      </c>
      <c r="G44475">
        <v>540</v>
      </c>
      <c r="H44475">
        <v>11566</v>
      </c>
    </row>
    <row r="44476" spans="1:8" x14ac:dyDescent="0.25">
      <c r="A44476">
        <v>2691696671</v>
      </c>
      <c r="B44476" t="s">
        <v>3666</v>
      </c>
      <c r="C44476">
        <v>1213412186</v>
      </c>
      <c r="D44476">
        <v>19</v>
      </c>
      <c r="E44476" t="s">
        <v>17</v>
      </c>
      <c r="F44476">
        <v>2473</v>
      </c>
      <c r="G44476">
        <v>540</v>
      </c>
      <c r="H44476">
        <v>11566</v>
      </c>
    </row>
    <row r="44477" spans="1:8" x14ac:dyDescent="0.25">
      <c r="A44477">
        <v>2583551391</v>
      </c>
      <c r="B44477" t="s">
        <v>3666</v>
      </c>
      <c r="C44477">
        <v>1213567663</v>
      </c>
      <c r="D44477">
        <v>19</v>
      </c>
      <c r="E44477" t="s">
        <v>17</v>
      </c>
      <c r="F44477">
        <v>2473</v>
      </c>
      <c r="G44477">
        <v>540</v>
      </c>
      <c r="H44477">
        <v>11567</v>
      </c>
    </row>
    <row r="44478" spans="1:8" x14ac:dyDescent="0.25">
      <c r="A44478">
        <v>2594585388</v>
      </c>
      <c r="B44478" t="s">
        <v>3666</v>
      </c>
      <c r="C44478">
        <v>1213870752</v>
      </c>
      <c r="D44478">
        <v>19</v>
      </c>
      <c r="E44478" t="s">
        <v>17</v>
      </c>
      <c r="F44478">
        <v>2473</v>
      </c>
      <c r="G44478">
        <v>540</v>
      </c>
      <c r="H44478">
        <v>11568</v>
      </c>
    </row>
    <row r="44479" spans="1:8" x14ac:dyDescent="0.25">
      <c r="A44479">
        <v>2654619411</v>
      </c>
      <c r="B44479" t="s">
        <v>3666</v>
      </c>
      <c r="C44479">
        <v>1214380411</v>
      </c>
      <c r="D44479">
        <v>19</v>
      </c>
      <c r="E44479" t="s">
        <v>17</v>
      </c>
      <c r="F44479">
        <v>2473</v>
      </c>
      <c r="G44479">
        <v>540</v>
      </c>
      <c r="H44479">
        <v>11570</v>
      </c>
    </row>
    <row r="44480" spans="1:8" x14ac:dyDescent="0.25">
      <c r="A44480">
        <v>2655445674</v>
      </c>
      <c r="B44480" t="s">
        <v>3666</v>
      </c>
      <c r="C44480">
        <v>1214380466</v>
      </c>
      <c r="D44480">
        <v>19</v>
      </c>
      <c r="E44480" t="s">
        <v>17</v>
      </c>
      <c r="F44480">
        <v>2473</v>
      </c>
      <c r="G44480">
        <v>540</v>
      </c>
      <c r="H44480">
        <v>11570</v>
      </c>
    </row>
    <row r="44481" spans="1:8" x14ac:dyDescent="0.25">
      <c r="A44481">
        <v>2654619509</v>
      </c>
      <c r="B44481" t="s">
        <v>3666</v>
      </c>
      <c r="C44481">
        <v>1214380505</v>
      </c>
      <c r="D44481">
        <v>19</v>
      </c>
      <c r="E44481" t="s">
        <v>17</v>
      </c>
      <c r="F44481">
        <v>2473</v>
      </c>
      <c r="G44481">
        <v>540</v>
      </c>
      <c r="H44481">
        <v>11570</v>
      </c>
    </row>
    <row r="44482" spans="1:8" x14ac:dyDescent="0.25">
      <c r="A44482">
        <v>2655445746</v>
      </c>
      <c r="B44482" t="s">
        <v>3666</v>
      </c>
      <c r="C44482">
        <v>1214380515</v>
      </c>
      <c r="D44482">
        <v>19</v>
      </c>
      <c r="E44482" t="s">
        <v>17</v>
      </c>
      <c r="F44482">
        <v>2473</v>
      </c>
      <c r="G44482">
        <v>540</v>
      </c>
      <c r="H44482">
        <v>11570</v>
      </c>
    </row>
    <row r="44483" spans="1:8" x14ac:dyDescent="0.25">
      <c r="A44483">
        <v>2614434261</v>
      </c>
      <c r="B44483" t="s">
        <v>3666</v>
      </c>
      <c r="C44483">
        <v>1214478953</v>
      </c>
      <c r="D44483">
        <v>19</v>
      </c>
      <c r="E44483" t="s">
        <v>17</v>
      </c>
      <c r="F44483">
        <v>2473</v>
      </c>
      <c r="G44483">
        <v>540</v>
      </c>
      <c r="H44483">
        <v>11571</v>
      </c>
    </row>
    <row r="44484" spans="1:8" x14ac:dyDescent="0.25">
      <c r="A44484">
        <v>2614434263</v>
      </c>
      <c r="B44484" t="s">
        <v>3666</v>
      </c>
      <c r="C44484">
        <v>1214478953</v>
      </c>
      <c r="D44484">
        <v>19</v>
      </c>
      <c r="E44484" t="s">
        <v>17</v>
      </c>
      <c r="F44484">
        <v>2473</v>
      </c>
      <c r="G44484">
        <v>540</v>
      </c>
      <c r="H44484">
        <v>11571</v>
      </c>
    </row>
    <row r="44485" spans="1:8" x14ac:dyDescent="0.25">
      <c r="A44485">
        <v>2655391670</v>
      </c>
      <c r="B44485" t="s">
        <v>3666</v>
      </c>
      <c r="C44485">
        <v>1215616058</v>
      </c>
      <c r="D44485">
        <v>19</v>
      </c>
      <c r="E44485" t="s">
        <v>17</v>
      </c>
      <c r="F44485">
        <v>2473</v>
      </c>
      <c r="G44485">
        <v>540</v>
      </c>
      <c r="H44485">
        <v>11575</v>
      </c>
    </row>
    <row r="44486" spans="1:8" x14ac:dyDescent="0.25">
      <c r="A44486">
        <v>2654565191</v>
      </c>
      <c r="B44486" t="s">
        <v>3666</v>
      </c>
      <c r="C44486">
        <v>1215616058</v>
      </c>
      <c r="D44486">
        <v>19</v>
      </c>
      <c r="E44486" t="s">
        <v>17</v>
      </c>
      <c r="F44486">
        <v>2473</v>
      </c>
      <c r="G44486">
        <v>540</v>
      </c>
      <c r="H44486">
        <v>11575</v>
      </c>
    </row>
    <row r="44487" spans="1:8" x14ac:dyDescent="0.25">
      <c r="A44487">
        <v>2655391728</v>
      </c>
      <c r="B44487" t="s">
        <v>3666</v>
      </c>
      <c r="C44487">
        <v>1215616059</v>
      </c>
      <c r="D44487">
        <v>19</v>
      </c>
      <c r="E44487" t="s">
        <v>17</v>
      </c>
      <c r="F44487">
        <v>2473</v>
      </c>
      <c r="G44487">
        <v>540</v>
      </c>
      <c r="H44487">
        <v>11575</v>
      </c>
    </row>
    <row r="44488" spans="1:8" x14ac:dyDescent="0.25">
      <c r="A44488">
        <v>2654565279</v>
      </c>
      <c r="B44488" t="s">
        <v>3666</v>
      </c>
      <c r="C44488">
        <v>1215616061</v>
      </c>
      <c r="D44488">
        <v>19</v>
      </c>
      <c r="E44488" t="s">
        <v>17</v>
      </c>
      <c r="F44488">
        <v>2473</v>
      </c>
      <c r="G44488">
        <v>540</v>
      </c>
      <c r="H44488">
        <v>11575</v>
      </c>
    </row>
    <row r="44489" spans="1:8" x14ac:dyDescent="0.25">
      <c r="A44489">
        <v>2655391772</v>
      </c>
      <c r="B44489" t="s">
        <v>3666</v>
      </c>
      <c r="C44489">
        <v>1215616062</v>
      </c>
      <c r="D44489">
        <v>19</v>
      </c>
      <c r="E44489" t="s">
        <v>17</v>
      </c>
      <c r="F44489">
        <v>2473</v>
      </c>
      <c r="G44489">
        <v>540</v>
      </c>
      <c r="H44489">
        <v>11575</v>
      </c>
    </row>
    <row r="44490" spans="1:8" x14ac:dyDescent="0.25">
      <c r="A44490">
        <v>2654565325</v>
      </c>
      <c r="B44490" t="s">
        <v>3666</v>
      </c>
      <c r="C44490">
        <v>1215616063</v>
      </c>
      <c r="D44490">
        <v>19</v>
      </c>
      <c r="E44490" t="s">
        <v>17</v>
      </c>
      <c r="F44490">
        <v>2473</v>
      </c>
      <c r="G44490">
        <v>540</v>
      </c>
      <c r="H44490">
        <v>11575</v>
      </c>
    </row>
    <row r="44491" spans="1:8" x14ac:dyDescent="0.25">
      <c r="A44491">
        <v>2655391810</v>
      </c>
      <c r="B44491" t="s">
        <v>3666</v>
      </c>
      <c r="C44491">
        <v>1215616064</v>
      </c>
      <c r="D44491">
        <v>19</v>
      </c>
      <c r="E44491" t="s">
        <v>17</v>
      </c>
      <c r="F44491">
        <v>2473</v>
      </c>
      <c r="G44491">
        <v>540</v>
      </c>
      <c r="H44491">
        <v>11575</v>
      </c>
    </row>
    <row r="44492" spans="1:8" x14ac:dyDescent="0.25">
      <c r="A44492">
        <v>2655391844</v>
      </c>
      <c r="B44492" t="s">
        <v>3666</v>
      </c>
      <c r="C44492">
        <v>1215616065</v>
      </c>
      <c r="D44492">
        <v>19</v>
      </c>
      <c r="E44492" t="s">
        <v>17</v>
      </c>
      <c r="F44492">
        <v>2473</v>
      </c>
      <c r="G44492">
        <v>540</v>
      </c>
      <c r="H44492">
        <v>11575</v>
      </c>
    </row>
    <row r="44493" spans="1:8" x14ac:dyDescent="0.25">
      <c r="A44493">
        <v>2654565397</v>
      </c>
      <c r="B44493" t="s">
        <v>3666</v>
      </c>
      <c r="C44493">
        <v>1215616066</v>
      </c>
      <c r="D44493">
        <v>19</v>
      </c>
      <c r="E44493" t="s">
        <v>17</v>
      </c>
      <c r="F44493">
        <v>2473</v>
      </c>
      <c r="G44493">
        <v>540</v>
      </c>
      <c r="H44493">
        <v>11575</v>
      </c>
    </row>
    <row r="44494" spans="1:8" x14ac:dyDescent="0.25">
      <c r="A44494">
        <v>2654565427</v>
      </c>
      <c r="B44494" t="s">
        <v>3666</v>
      </c>
      <c r="C44494">
        <v>1215616067</v>
      </c>
      <c r="D44494">
        <v>19</v>
      </c>
      <c r="E44494" t="s">
        <v>17</v>
      </c>
      <c r="F44494">
        <v>2473</v>
      </c>
      <c r="G44494">
        <v>540</v>
      </c>
      <c r="H44494">
        <v>11575</v>
      </c>
    </row>
    <row r="44495" spans="1:8" x14ac:dyDescent="0.25">
      <c r="A44495">
        <v>2654565465</v>
      </c>
      <c r="B44495" t="s">
        <v>3666</v>
      </c>
      <c r="C44495">
        <v>1215616068</v>
      </c>
      <c r="D44495">
        <v>19</v>
      </c>
      <c r="E44495" t="s">
        <v>17</v>
      </c>
      <c r="F44495">
        <v>2473</v>
      </c>
      <c r="G44495">
        <v>540</v>
      </c>
      <c r="H44495">
        <v>11575</v>
      </c>
    </row>
    <row r="44496" spans="1:8" x14ac:dyDescent="0.25">
      <c r="A44496">
        <v>2655391960</v>
      </c>
      <c r="B44496" t="s">
        <v>3666</v>
      </c>
      <c r="C44496">
        <v>1215616070</v>
      </c>
      <c r="D44496">
        <v>19</v>
      </c>
      <c r="E44496" t="s">
        <v>17</v>
      </c>
      <c r="F44496">
        <v>2473</v>
      </c>
      <c r="G44496">
        <v>540</v>
      </c>
      <c r="H44496">
        <v>11575</v>
      </c>
    </row>
    <row r="44497" spans="1:8" x14ac:dyDescent="0.25">
      <c r="A44497">
        <v>2654565519</v>
      </c>
      <c r="B44497" t="s">
        <v>3666</v>
      </c>
      <c r="C44497">
        <v>1215616071</v>
      </c>
      <c r="D44497">
        <v>19</v>
      </c>
      <c r="E44497" t="s">
        <v>17</v>
      </c>
      <c r="F44497">
        <v>2473</v>
      </c>
      <c r="G44497">
        <v>540</v>
      </c>
      <c r="H44497">
        <v>11575</v>
      </c>
    </row>
    <row r="44498" spans="1:8" x14ac:dyDescent="0.25">
      <c r="A44498">
        <v>2655392018</v>
      </c>
      <c r="B44498" t="s">
        <v>3666</v>
      </c>
      <c r="C44498">
        <v>1215616072</v>
      </c>
      <c r="D44498">
        <v>19</v>
      </c>
      <c r="E44498" t="s">
        <v>17</v>
      </c>
      <c r="F44498">
        <v>2473</v>
      </c>
      <c r="G44498">
        <v>540</v>
      </c>
      <c r="H44498">
        <v>11575</v>
      </c>
    </row>
    <row r="44499" spans="1:8" x14ac:dyDescent="0.25">
      <c r="A44499">
        <v>2654565589</v>
      </c>
      <c r="B44499" t="s">
        <v>3666</v>
      </c>
      <c r="C44499">
        <v>1215616073</v>
      </c>
      <c r="D44499">
        <v>19</v>
      </c>
      <c r="E44499" t="s">
        <v>17</v>
      </c>
      <c r="F44499">
        <v>2473</v>
      </c>
      <c r="G44499">
        <v>540</v>
      </c>
      <c r="H44499">
        <v>11575</v>
      </c>
    </row>
    <row r="44500" spans="1:8" x14ac:dyDescent="0.25">
      <c r="A44500">
        <v>2654565737</v>
      </c>
      <c r="B44500" t="s">
        <v>3666</v>
      </c>
      <c r="C44500">
        <v>1215616079</v>
      </c>
      <c r="D44500">
        <v>19</v>
      </c>
      <c r="E44500" t="s">
        <v>17</v>
      </c>
      <c r="F44500">
        <v>2473</v>
      </c>
      <c r="G44500">
        <v>540</v>
      </c>
      <c r="H44500">
        <v>11575</v>
      </c>
    </row>
    <row r="44501" spans="1:8" x14ac:dyDescent="0.25">
      <c r="A44501">
        <v>2654565699</v>
      </c>
      <c r="B44501" t="s">
        <v>3666</v>
      </c>
      <c r="C44501">
        <v>1215616079</v>
      </c>
      <c r="D44501">
        <v>19</v>
      </c>
      <c r="E44501" t="s">
        <v>17</v>
      </c>
      <c r="F44501">
        <v>2473</v>
      </c>
      <c r="G44501">
        <v>540</v>
      </c>
      <c r="H44501">
        <v>11575</v>
      </c>
    </row>
    <row r="44502" spans="1:8" x14ac:dyDescent="0.25">
      <c r="A44502">
        <v>2654565767</v>
      </c>
      <c r="B44502" t="s">
        <v>3666</v>
      </c>
      <c r="C44502">
        <v>1215616081</v>
      </c>
      <c r="D44502">
        <v>19</v>
      </c>
      <c r="E44502" t="s">
        <v>17</v>
      </c>
      <c r="F44502">
        <v>2473</v>
      </c>
      <c r="G44502">
        <v>540</v>
      </c>
      <c r="H44502">
        <v>11575</v>
      </c>
    </row>
    <row r="44503" spans="1:8" x14ac:dyDescent="0.25">
      <c r="A44503">
        <v>2655393208</v>
      </c>
      <c r="B44503" t="s">
        <v>3666</v>
      </c>
      <c r="C44503">
        <v>1215616121</v>
      </c>
      <c r="D44503">
        <v>19</v>
      </c>
      <c r="E44503" t="s">
        <v>17</v>
      </c>
      <c r="F44503">
        <v>2473</v>
      </c>
      <c r="G44503">
        <v>540</v>
      </c>
      <c r="H44503">
        <v>11575</v>
      </c>
    </row>
    <row r="44504" spans="1:8" x14ac:dyDescent="0.25">
      <c r="A44504">
        <v>2655393258</v>
      </c>
      <c r="B44504" t="s">
        <v>3666</v>
      </c>
      <c r="C44504">
        <v>1215616123</v>
      </c>
      <c r="D44504">
        <v>19</v>
      </c>
      <c r="E44504" t="s">
        <v>17</v>
      </c>
      <c r="F44504">
        <v>2473</v>
      </c>
      <c r="G44504">
        <v>540</v>
      </c>
      <c r="H44504">
        <v>11575</v>
      </c>
    </row>
    <row r="44505" spans="1:8" x14ac:dyDescent="0.25">
      <c r="A44505">
        <v>2654566849</v>
      </c>
      <c r="B44505" t="s">
        <v>3666</v>
      </c>
      <c r="C44505">
        <v>1215616125</v>
      </c>
      <c r="D44505">
        <v>19</v>
      </c>
      <c r="E44505" t="s">
        <v>17</v>
      </c>
      <c r="F44505">
        <v>2473</v>
      </c>
      <c r="G44505">
        <v>540</v>
      </c>
      <c r="H44505">
        <v>11575</v>
      </c>
    </row>
    <row r="44506" spans="1:8" x14ac:dyDescent="0.25">
      <c r="A44506">
        <v>2655393810</v>
      </c>
      <c r="B44506" t="s">
        <v>3666</v>
      </c>
      <c r="C44506">
        <v>1215616149</v>
      </c>
      <c r="D44506">
        <v>19</v>
      </c>
      <c r="E44506" t="s">
        <v>17</v>
      </c>
      <c r="F44506">
        <v>2473</v>
      </c>
      <c r="G44506">
        <v>540</v>
      </c>
      <c r="H44506">
        <v>11575</v>
      </c>
    </row>
    <row r="44507" spans="1:8" x14ac:dyDescent="0.25">
      <c r="A44507">
        <v>2654567567</v>
      </c>
      <c r="B44507" t="s">
        <v>3666</v>
      </c>
      <c r="C44507">
        <v>1215616154</v>
      </c>
      <c r="D44507">
        <v>19</v>
      </c>
      <c r="E44507" t="s">
        <v>17</v>
      </c>
      <c r="F44507">
        <v>2473</v>
      </c>
      <c r="G44507">
        <v>540</v>
      </c>
      <c r="H44507">
        <v>11575</v>
      </c>
    </row>
    <row r="44508" spans="1:8" x14ac:dyDescent="0.25">
      <c r="A44508">
        <v>2655394132</v>
      </c>
      <c r="B44508" t="s">
        <v>3666</v>
      </c>
      <c r="C44508">
        <v>1215616163</v>
      </c>
      <c r="D44508">
        <v>19</v>
      </c>
      <c r="E44508" t="s">
        <v>17</v>
      </c>
      <c r="F44508">
        <v>2473</v>
      </c>
      <c r="G44508">
        <v>540</v>
      </c>
      <c r="H44508">
        <v>11575</v>
      </c>
    </row>
    <row r="44509" spans="1:8" x14ac:dyDescent="0.25">
      <c r="A44509">
        <v>2655394192</v>
      </c>
      <c r="B44509" t="s">
        <v>3666</v>
      </c>
      <c r="C44509">
        <v>1215616166</v>
      </c>
      <c r="D44509">
        <v>19</v>
      </c>
      <c r="E44509" t="s">
        <v>17</v>
      </c>
      <c r="F44509">
        <v>2473</v>
      </c>
      <c r="G44509">
        <v>540</v>
      </c>
      <c r="H44509">
        <v>11575</v>
      </c>
    </row>
    <row r="44510" spans="1:8" x14ac:dyDescent="0.25">
      <c r="A44510">
        <v>2654568221</v>
      </c>
      <c r="B44510" t="s">
        <v>3666</v>
      </c>
      <c r="C44510">
        <v>1215616179</v>
      </c>
      <c r="D44510">
        <v>19</v>
      </c>
      <c r="E44510" t="s">
        <v>17</v>
      </c>
      <c r="F44510">
        <v>2473</v>
      </c>
      <c r="G44510">
        <v>540</v>
      </c>
      <c r="H44510">
        <v>11575</v>
      </c>
    </row>
    <row r="44511" spans="1:8" x14ac:dyDescent="0.25">
      <c r="A44511">
        <v>2655394624</v>
      </c>
      <c r="B44511" t="s">
        <v>3666</v>
      </c>
      <c r="C44511">
        <v>1215616183</v>
      </c>
      <c r="D44511">
        <v>19</v>
      </c>
      <c r="E44511" t="s">
        <v>17</v>
      </c>
      <c r="F44511">
        <v>2473</v>
      </c>
      <c r="G44511">
        <v>540</v>
      </c>
      <c r="H44511">
        <v>11575</v>
      </c>
    </row>
    <row r="44512" spans="1:8" x14ac:dyDescent="0.25">
      <c r="A44512">
        <v>2654568425</v>
      </c>
      <c r="B44512" t="s">
        <v>3666</v>
      </c>
      <c r="C44512">
        <v>1215616187</v>
      </c>
      <c r="D44512">
        <v>19</v>
      </c>
      <c r="E44512" t="s">
        <v>17</v>
      </c>
      <c r="F44512">
        <v>2473</v>
      </c>
      <c r="G44512">
        <v>540</v>
      </c>
      <c r="H44512">
        <v>11575</v>
      </c>
    </row>
    <row r="44513" spans="1:8" x14ac:dyDescent="0.25">
      <c r="A44513">
        <v>2654568461</v>
      </c>
      <c r="B44513" t="s">
        <v>3666</v>
      </c>
      <c r="C44513">
        <v>1215616188</v>
      </c>
      <c r="D44513">
        <v>19</v>
      </c>
      <c r="E44513" t="s">
        <v>17</v>
      </c>
      <c r="F44513">
        <v>2473</v>
      </c>
      <c r="G44513">
        <v>540</v>
      </c>
      <c r="H44513">
        <v>11575</v>
      </c>
    </row>
    <row r="44514" spans="1:8" x14ac:dyDescent="0.25">
      <c r="A44514">
        <v>2655394800</v>
      </c>
      <c r="B44514" t="s">
        <v>3666</v>
      </c>
      <c r="C44514">
        <v>1215616189</v>
      </c>
      <c r="D44514">
        <v>19</v>
      </c>
      <c r="E44514" t="s">
        <v>17</v>
      </c>
      <c r="F44514">
        <v>2473</v>
      </c>
      <c r="G44514">
        <v>540</v>
      </c>
      <c r="H44514">
        <v>11575</v>
      </c>
    </row>
    <row r="44515" spans="1:8" x14ac:dyDescent="0.25">
      <c r="A44515">
        <v>2655394852</v>
      </c>
      <c r="B44515" t="s">
        <v>3666</v>
      </c>
      <c r="C44515">
        <v>1215616191</v>
      </c>
      <c r="D44515">
        <v>19</v>
      </c>
      <c r="E44515" t="s">
        <v>17</v>
      </c>
      <c r="F44515">
        <v>2473</v>
      </c>
      <c r="G44515">
        <v>540</v>
      </c>
      <c r="H44515">
        <v>11575</v>
      </c>
    </row>
    <row r="44516" spans="1:8" x14ac:dyDescent="0.25">
      <c r="A44516">
        <v>2654568587</v>
      </c>
      <c r="B44516" t="s">
        <v>3666</v>
      </c>
      <c r="C44516">
        <v>1215616193</v>
      </c>
      <c r="D44516">
        <v>19</v>
      </c>
      <c r="E44516" t="s">
        <v>17</v>
      </c>
      <c r="F44516">
        <v>2473</v>
      </c>
      <c r="G44516">
        <v>540</v>
      </c>
      <c r="H44516">
        <v>11575</v>
      </c>
    </row>
    <row r="44517" spans="1:8" x14ac:dyDescent="0.25">
      <c r="A44517">
        <v>2655398306</v>
      </c>
      <c r="B44517" t="s">
        <v>3666</v>
      </c>
      <c r="C44517">
        <v>1215616320</v>
      </c>
      <c r="D44517">
        <v>19</v>
      </c>
      <c r="E44517" t="s">
        <v>17</v>
      </c>
      <c r="F44517">
        <v>2473</v>
      </c>
      <c r="G44517">
        <v>540</v>
      </c>
      <c r="H44517">
        <v>11575</v>
      </c>
    </row>
    <row r="44518" spans="1:8" x14ac:dyDescent="0.25">
      <c r="A44518">
        <v>2654572697</v>
      </c>
      <c r="B44518" t="s">
        <v>3666</v>
      </c>
      <c r="C44518">
        <v>1215616343</v>
      </c>
      <c r="D44518">
        <v>19</v>
      </c>
      <c r="E44518" t="s">
        <v>17</v>
      </c>
      <c r="F44518">
        <v>2473</v>
      </c>
      <c r="G44518">
        <v>540</v>
      </c>
      <c r="H44518">
        <v>11575</v>
      </c>
    </row>
    <row r="44519" spans="1:8" x14ac:dyDescent="0.25">
      <c r="A44519">
        <v>2654572755</v>
      </c>
      <c r="B44519" t="s">
        <v>3666</v>
      </c>
      <c r="C44519">
        <v>1215616345</v>
      </c>
      <c r="D44519">
        <v>19</v>
      </c>
      <c r="E44519" t="s">
        <v>17</v>
      </c>
      <c r="F44519">
        <v>2473</v>
      </c>
      <c r="G44519">
        <v>540</v>
      </c>
      <c r="H44519">
        <v>11575</v>
      </c>
    </row>
    <row r="44520" spans="1:8" x14ac:dyDescent="0.25">
      <c r="A44520">
        <v>2691697867</v>
      </c>
      <c r="B44520" t="s">
        <v>3666</v>
      </c>
      <c r="C44520">
        <v>1216661878</v>
      </c>
      <c r="D44520">
        <v>19</v>
      </c>
      <c r="E44520" t="s">
        <v>17</v>
      </c>
      <c r="F44520">
        <v>2473</v>
      </c>
      <c r="G44520">
        <v>540</v>
      </c>
      <c r="H44520">
        <v>11579</v>
      </c>
    </row>
    <row r="44521" spans="1:8" x14ac:dyDescent="0.25">
      <c r="A44521">
        <v>2692511842</v>
      </c>
      <c r="B44521" t="s">
        <v>3666</v>
      </c>
      <c r="C44521">
        <v>1216661879</v>
      </c>
      <c r="D44521">
        <v>19</v>
      </c>
      <c r="E44521" t="s">
        <v>17</v>
      </c>
      <c r="F44521">
        <v>2473</v>
      </c>
      <c r="G44521">
        <v>540</v>
      </c>
      <c r="H44521">
        <v>11579</v>
      </c>
    </row>
    <row r="44522" spans="1:8" x14ac:dyDescent="0.25">
      <c r="A44522">
        <v>2692511974</v>
      </c>
      <c r="B44522" t="s">
        <v>3666</v>
      </c>
      <c r="C44522">
        <v>1216661885</v>
      </c>
      <c r="D44522">
        <v>19</v>
      </c>
      <c r="E44522" t="s">
        <v>17</v>
      </c>
      <c r="F44522">
        <v>2473</v>
      </c>
      <c r="G44522">
        <v>540</v>
      </c>
      <c r="H44522">
        <v>11579</v>
      </c>
    </row>
    <row r="44523" spans="1:8" x14ac:dyDescent="0.25">
      <c r="A44523">
        <v>2692512018</v>
      </c>
      <c r="B44523" t="s">
        <v>3666</v>
      </c>
      <c r="C44523">
        <v>1216661886</v>
      </c>
      <c r="D44523">
        <v>19</v>
      </c>
      <c r="E44523" t="s">
        <v>17</v>
      </c>
      <c r="F44523">
        <v>2473</v>
      </c>
      <c r="G44523">
        <v>540</v>
      </c>
      <c r="H44523">
        <v>11579</v>
      </c>
    </row>
    <row r="44524" spans="1:8" x14ac:dyDescent="0.25">
      <c r="A44524">
        <v>2691698083</v>
      </c>
      <c r="B44524" t="s">
        <v>3666</v>
      </c>
      <c r="C44524">
        <v>1216661888</v>
      </c>
      <c r="D44524">
        <v>19</v>
      </c>
      <c r="E44524" t="s">
        <v>17</v>
      </c>
      <c r="F44524">
        <v>2473</v>
      </c>
      <c r="G44524">
        <v>540</v>
      </c>
      <c r="H44524">
        <v>11579</v>
      </c>
    </row>
    <row r="44525" spans="1:8" x14ac:dyDescent="0.25">
      <c r="A44525">
        <v>2691699509</v>
      </c>
      <c r="B44525" t="s">
        <v>3666</v>
      </c>
      <c r="C44525">
        <v>1216661957</v>
      </c>
      <c r="D44525">
        <v>19</v>
      </c>
      <c r="E44525" t="s">
        <v>17</v>
      </c>
      <c r="F44525">
        <v>2473</v>
      </c>
      <c r="G44525">
        <v>540</v>
      </c>
      <c r="H44525">
        <v>11579</v>
      </c>
    </row>
    <row r="44526" spans="1:8" x14ac:dyDescent="0.25">
      <c r="A44526">
        <v>2691699563</v>
      </c>
      <c r="B44526" t="s">
        <v>3666</v>
      </c>
      <c r="C44526">
        <v>1216661958</v>
      </c>
      <c r="D44526">
        <v>19</v>
      </c>
      <c r="E44526" t="s">
        <v>17</v>
      </c>
      <c r="F44526">
        <v>2473</v>
      </c>
      <c r="G44526">
        <v>540</v>
      </c>
      <c r="H44526">
        <v>11579</v>
      </c>
    </row>
    <row r="44527" spans="1:8" x14ac:dyDescent="0.25">
      <c r="A44527">
        <v>2692514118</v>
      </c>
      <c r="B44527" t="s">
        <v>3666</v>
      </c>
      <c r="C44527">
        <v>1216661974</v>
      </c>
      <c r="D44527">
        <v>19</v>
      </c>
      <c r="E44527" t="s">
        <v>17</v>
      </c>
      <c r="F44527">
        <v>2473</v>
      </c>
      <c r="G44527">
        <v>540</v>
      </c>
      <c r="H44527">
        <v>11579</v>
      </c>
    </row>
    <row r="44528" spans="1:8" x14ac:dyDescent="0.25">
      <c r="A44528">
        <v>2691699961</v>
      </c>
      <c r="B44528" t="s">
        <v>3666</v>
      </c>
      <c r="C44528">
        <v>1216661975</v>
      </c>
      <c r="D44528">
        <v>19</v>
      </c>
      <c r="E44528" t="s">
        <v>17</v>
      </c>
      <c r="F44528">
        <v>2473</v>
      </c>
      <c r="G44528">
        <v>540</v>
      </c>
      <c r="H44528">
        <v>11579</v>
      </c>
    </row>
    <row r="44529" spans="1:8" x14ac:dyDescent="0.25">
      <c r="A44529">
        <v>2692514204</v>
      </c>
      <c r="B44529" t="s">
        <v>3666</v>
      </c>
      <c r="C44529">
        <v>1216661976</v>
      </c>
      <c r="D44529">
        <v>19</v>
      </c>
      <c r="E44529" t="s">
        <v>17</v>
      </c>
      <c r="F44529">
        <v>2473</v>
      </c>
      <c r="G44529">
        <v>540</v>
      </c>
      <c r="H44529">
        <v>11579</v>
      </c>
    </row>
    <row r="44530" spans="1:8" x14ac:dyDescent="0.25">
      <c r="A44530">
        <v>3427562547</v>
      </c>
      <c r="B44530" t="s">
        <v>3666</v>
      </c>
      <c r="C44530">
        <v>1235355472</v>
      </c>
      <c r="D44530">
        <v>19</v>
      </c>
      <c r="E44530" t="s">
        <v>17</v>
      </c>
      <c r="F44530">
        <v>2473</v>
      </c>
      <c r="G44530">
        <v>540</v>
      </c>
      <c r="H44530">
        <v>11608</v>
      </c>
    </row>
    <row r="44531" spans="1:8" x14ac:dyDescent="0.25">
      <c r="A44531">
        <v>3427563655</v>
      </c>
      <c r="B44531" t="s">
        <v>3666</v>
      </c>
      <c r="C44531">
        <v>1235355506</v>
      </c>
      <c r="D44531">
        <v>19</v>
      </c>
      <c r="E44531" t="s">
        <v>17</v>
      </c>
      <c r="F44531">
        <v>2473</v>
      </c>
      <c r="G44531">
        <v>540</v>
      </c>
      <c r="H44531">
        <v>11608</v>
      </c>
    </row>
    <row r="44532" spans="1:8" x14ac:dyDescent="0.25">
      <c r="A44532">
        <v>3428373070</v>
      </c>
      <c r="B44532" t="s">
        <v>3666</v>
      </c>
      <c r="C44532">
        <v>1235355511</v>
      </c>
      <c r="D44532">
        <v>19</v>
      </c>
      <c r="E44532" t="s">
        <v>17</v>
      </c>
      <c r="F44532">
        <v>2473</v>
      </c>
      <c r="G44532">
        <v>540</v>
      </c>
      <c r="H44532">
        <v>11608</v>
      </c>
    </row>
    <row r="44533" spans="1:8" x14ac:dyDescent="0.25">
      <c r="A44533">
        <v>3427564259</v>
      </c>
      <c r="B44533" t="s">
        <v>3666</v>
      </c>
      <c r="C44533">
        <v>1235355539</v>
      </c>
      <c r="D44533">
        <v>19</v>
      </c>
      <c r="E44533" t="s">
        <v>17</v>
      </c>
      <c r="F44533">
        <v>2473</v>
      </c>
      <c r="G44533">
        <v>540</v>
      </c>
      <c r="H44533">
        <v>11608</v>
      </c>
    </row>
    <row r="44534" spans="1:8" x14ac:dyDescent="0.25">
      <c r="A44534">
        <v>3428373690</v>
      </c>
      <c r="B44534" t="s">
        <v>3666</v>
      </c>
      <c r="C44534">
        <v>1235355552</v>
      </c>
      <c r="D44534">
        <v>19</v>
      </c>
      <c r="E44534" t="s">
        <v>17</v>
      </c>
      <c r="F44534">
        <v>2473</v>
      </c>
      <c r="G44534">
        <v>540</v>
      </c>
      <c r="H44534">
        <v>11608</v>
      </c>
    </row>
    <row r="44535" spans="1:8" x14ac:dyDescent="0.25">
      <c r="A44535">
        <v>3428374194</v>
      </c>
      <c r="B44535" t="s">
        <v>3666</v>
      </c>
      <c r="C44535">
        <v>1235355559</v>
      </c>
      <c r="D44535">
        <v>19</v>
      </c>
      <c r="E44535" t="s">
        <v>17</v>
      </c>
      <c r="F44535">
        <v>2473</v>
      </c>
      <c r="G44535">
        <v>540</v>
      </c>
      <c r="H44535">
        <v>11608</v>
      </c>
    </row>
    <row r="44536" spans="1:8" x14ac:dyDescent="0.25">
      <c r="A44536">
        <v>3427565449</v>
      </c>
      <c r="B44536" t="s">
        <v>3666</v>
      </c>
      <c r="C44536">
        <v>1235355596</v>
      </c>
      <c r="D44536">
        <v>19</v>
      </c>
      <c r="E44536" t="s">
        <v>17</v>
      </c>
      <c r="F44536">
        <v>2473</v>
      </c>
      <c r="G44536">
        <v>540</v>
      </c>
      <c r="H44536">
        <v>11608</v>
      </c>
    </row>
    <row r="44537" spans="1:8" x14ac:dyDescent="0.25">
      <c r="A44537">
        <v>3428375256</v>
      </c>
      <c r="B44537" t="s">
        <v>3666</v>
      </c>
      <c r="C44537">
        <v>1235355605</v>
      </c>
      <c r="D44537">
        <v>19</v>
      </c>
      <c r="E44537" t="s">
        <v>17</v>
      </c>
      <c r="F44537">
        <v>2473</v>
      </c>
      <c r="G44537">
        <v>540</v>
      </c>
      <c r="H44537">
        <v>11608</v>
      </c>
    </row>
    <row r="44538" spans="1:8" x14ac:dyDescent="0.25">
      <c r="A44538">
        <v>3427566423</v>
      </c>
      <c r="B44538" t="s">
        <v>3666</v>
      </c>
      <c r="C44538">
        <v>1235355616</v>
      </c>
      <c r="D44538">
        <v>19</v>
      </c>
      <c r="E44538" t="s">
        <v>17</v>
      </c>
      <c r="F44538">
        <v>2473</v>
      </c>
      <c r="G44538">
        <v>540</v>
      </c>
      <c r="H44538">
        <v>11608</v>
      </c>
    </row>
    <row r="44539" spans="1:8" x14ac:dyDescent="0.25">
      <c r="A44539">
        <v>3427566767</v>
      </c>
      <c r="B44539" t="s">
        <v>3666</v>
      </c>
      <c r="C44539">
        <v>1235355624</v>
      </c>
      <c r="D44539">
        <v>19</v>
      </c>
      <c r="E44539" t="s">
        <v>17</v>
      </c>
      <c r="F44539">
        <v>2473</v>
      </c>
      <c r="G44539">
        <v>540</v>
      </c>
      <c r="H44539">
        <v>11608</v>
      </c>
    </row>
    <row r="44540" spans="1:8" x14ac:dyDescent="0.25">
      <c r="A44540">
        <v>3428376470</v>
      </c>
      <c r="B44540" t="s">
        <v>3666</v>
      </c>
      <c r="C44540">
        <v>1235355754</v>
      </c>
      <c r="D44540">
        <v>19</v>
      </c>
      <c r="E44540" t="s">
        <v>17</v>
      </c>
      <c r="F44540">
        <v>2473</v>
      </c>
      <c r="G44540">
        <v>540</v>
      </c>
      <c r="H44540">
        <v>11608</v>
      </c>
    </row>
    <row r="44541" spans="1:8" x14ac:dyDescent="0.25">
      <c r="A44541">
        <v>3428376740</v>
      </c>
      <c r="B44541" t="s">
        <v>3666</v>
      </c>
      <c r="C44541">
        <v>1235355774</v>
      </c>
      <c r="D44541">
        <v>19</v>
      </c>
      <c r="E44541" t="s">
        <v>17</v>
      </c>
      <c r="F44541">
        <v>2473</v>
      </c>
      <c r="G44541">
        <v>540</v>
      </c>
      <c r="H44541">
        <v>11608</v>
      </c>
    </row>
    <row r="44542" spans="1:8" x14ac:dyDescent="0.25">
      <c r="A44542">
        <v>3427567847</v>
      </c>
      <c r="B44542" t="s">
        <v>3666</v>
      </c>
      <c r="C44542">
        <v>1235355777</v>
      </c>
      <c r="D44542">
        <v>19</v>
      </c>
      <c r="E44542" t="s">
        <v>17</v>
      </c>
      <c r="F44542">
        <v>2473</v>
      </c>
      <c r="G44542">
        <v>540</v>
      </c>
      <c r="H44542">
        <v>11608</v>
      </c>
    </row>
    <row r="44543" spans="1:8" x14ac:dyDescent="0.25">
      <c r="A44543">
        <v>3640556124</v>
      </c>
      <c r="B44543" t="s">
        <v>3666</v>
      </c>
      <c r="C44543">
        <v>1235355808</v>
      </c>
      <c r="D44543">
        <v>19</v>
      </c>
      <c r="E44543" t="s">
        <v>17</v>
      </c>
      <c r="F44543">
        <v>2473</v>
      </c>
      <c r="G44543">
        <v>540</v>
      </c>
      <c r="H44543">
        <v>11608</v>
      </c>
    </row>
    <row r="44544" spans="1:8" x14ac:dyDescent="0.25">
      <c r="A44544">
        <v>3640556046</v>
      </c>
      <c r="B44544" t="s">
        <v>3666</v>
      </c>
      <c r="C44544">
        <v>1235355808</v>
      </c>
      <c r="D44544">
        <v>19</v>
      </c>
      <c r="E44544" t="s">
        <v>17</v>
      </c>
      <c r="F44544">
        <v>2473</v>
      </c>
      <c r="G44544">
        <v>540</v>
      </c>
      <c r="H44544">
        <v>11608</v>
      </c>
    </row>
    <row r="44545" spans="1:8" x14ac:dyDescent="0.25">
      <c r="A44545">
        <v>3427568039</v>
      </c>
      <c r="B44545" t="s">
        <v>3666</v>
      </c>
      <c r="C44545">
        <v>1235355808</v>
      </c>
      <c r="D44545">
        <v>19</v>
      </c>
      <c r="E44545" t="s">
        <v>17</v>
      </c>
      <c r="F44545">
        <v>2473</v>
      </c>
      <c r="G44545">
        <v>540</v>
      </c>
      <c r="H44545">
        <v>11608</v>
      </c>
    </row>
    <row r="44546" spans="1:8" x14ac:dyDescent="0.25">
      <c r="A44546">
        <v>3640556294</v>
      </c>
      <c r="B44546" t="s">
        <v>3666</v>
      </c>
      <c r="C44546">
        <v>1235355840</v>
      </c>
      <c r="D44546">
        <v>19</v>
      </c>
      <c r="E44546" t="s">
        <v>17</v>
      </c>
      <c r="F44546">
        <v>2473</v>
      </c>
      <c r="G44546">
        <v>540</v>
      </c>
      <c r="H44546">
        <v>11608</v>
      </c>
    </row>
    <row r="44547" spans="1:8" x14ac:dyDescent="0.25">
      <c r="A44547">
        <v>3640558356</v>
      </c>
      <c r="B44547" t="s">
        <v>3666</v>
      </c>
      <c r="C44547">
        <v>1235355840</v>
      </c>
      <c r="D44547">
        <v>19</v>
      </c>
      <c r="E44547" t="s">
        <v>17</v>
      </c>
      <c r="F44547">
        <v>2473</v>
      </c>
      <c r="G44547">
        <v>540</v>
      </c>
      <c r="H44547">
        <v>11608</v>
      </c>
    </row>
    <row r="44548" spans="1:8" x14ac:dyDescent="0.25">
      <c r="A44548">
        <v>3640556502</v>
      </c>
      <c r="B44548" t="s">
        <v>3666</v>
      </c>
      <c r="C44548">
        <v>1235355840</v>
      </c>
      <c r="D44548">
        <v>19</v>
      </c>
      <c r="E44548" t="s">
        <v>17</v>
      </c>
      <c r="F44548">
        <v>2473</v>
      </c>
      <c r="G44548">
        <v>540</v>
      </c>
      <c r="H44548">
        <v>11608</v>
      </c>
    </row>
    <row r="44549" spans="1:8" x14ac:dyDescent="0.25">
      <c r="A44549">
        <v>3639746343</v>
      </c>
      <c r="B44549" t="s">
        <v>3666</v>
      </c>
      <c r="C44549">
        <v>1235355840</v>
      </c>
      <c r="D44549">
        <v>19</v>
      </c>
      <c r="E44549" t="s">
        <v>17</v>
      </c>
      <c r="F44549">
        <v>2473</v>
      </c>
      <c r="G44549">
        <v>540</v>
      </c>
      <c r="H44549">
        <v>11608</v>
      </c>
    </row>
    <row r="44550" spans="1:8" x14ac:dyDescent="0.25">
      <c r="A44550">
        <v>3639747575</v>
      </c>
      <c r="B44550" t="s">
        <v>3666</v>
      </c>
      <c r="C44550">
        <v>1235355840</v>
      </c>
      <c r="D44550">
        <v>19</v>
      </c>
      <c r="E44550" t="s">
        <v>17</v>
      </c>
      <c r="F44550">
        <v>2473</v>
      </c>
      <c r="G44550">
        <v>540</v>
      </c>
      <c r="H44550">
        <v>11608</v>
      </c>
    </row>
    <row r="44551" spans="1:8" x14ac:dyDescent="0.25">
      <c r="A44551">
        <v>3427568677</v>
      </c>
      <c r="B44551" t="s">
        <v>3666</v>
      </c>
      <c r="C44551">
        <v>1235355840</v>
      </c>
      <c r="D44551">
        <v>19</v>
      </c>
      <c r="E44551" t="s">
        <v>17</v>
      </c>
      <c r="F44551">
        <v>2473</v>
      </c>
      <c r="G44551">
        <v>540</v>
      </c>
      <c r="H44551">
        <v>11608</v>
      </c>
    </row>
    <row r="44552" spans="1:8" x14ac:dyDescent="0.25">
      <c r="A44552">
        <v>3427568907</v>
      </c>
      <c r="B44552" t="s">
        <v>3666</v>
      </c>
      <c r="C44552">
        <v>1235355849</v>
      </c>
      <c r="D44552">
        <v>19</v>
      </c>
      <c r="E44552" t="s">
        <v>17</v>
      </c>
      <c r="F44552">
        <v>2473</v>
      </c>
      <c r="G44552">
        <v>540</v>
      </c>
      <c r="H44552">
        <v>11608</v>
      </c>
    </row>
    <row r="44553" spans="1:8" x14ac:dyDescent="0.25">
      <c r="A44553">
        <v>3428378330</v>
      </c>
      <c r="B44553" t="s">
        <v>3666</v>
      </c>
      <c r="C44553">
        <v>1235355857</v>
      </c>
      <c r="D44553">
        <v>19</v>
      </c>
      <c r="E44553" t="s">
        <v>17</v>
      </c>
      <c r="F44553">
        <v>2473</v>
      </c>
      <c r="G44553">
        <v>540</v>
      </c>
      <c r="H44553">
        <v>11608</v>
      </c>
    </row>
    <row r="44554" spans="1:8" x14ac:dyDescent="0.25">
      <c r="A44554">
        <v>3428378736</v>
      </c>
      <c r="B44554" t="s">
        <v>3666</v>
      </c>
      <c r="C44554">
        <v>1235355905</v>
      </c>
      <c r="D44554">
        <v>19</v>
      </c>
      <c r="E44554" t="s">
        <v>17</v>
      </c>
      <c r="F44554">
        <v>2473</v>
      </c>
      <c r="G44554">
        <v>540</v>
      </c>
      <c r="H44554">
        <v>11608</v>
      </c>
    </row>
    <row r="44555" spans="1:8" x14ac:dyDescent="0.25">
      <c r="A44555">
        <v>3639755761</v>
      </c>
      <c r="B44555" t="s">
        <v>3666</v>
      </c>
      <c r="C44555">
        <v>1235355914</v>
      </c>
      <c r="D44555">
        <v>19</v>
      </c>
      <c r="E44555" t="s">
        <v>17</v>
      </c>
      <c r="F44555">
        <v>2473</v>
      </c>
      <c r="G44555">
        <v>540</v>
      </c>
      <c r="H44555">
        <v>11608</v>
      </c>
    </row>
    <row r="44556" spans="1:8" x14ac:dyDescent="0.25">
      <c r="A44556">
        <v>3640558540</v>
      </c>
      <c r="B44556" t="s">
        <v>3666</v>
      </c>
      <c r="C44556">
        <v>1235355914</v>
      </c>
      <c r="D44556">
        <v>19</v>
      </c>
      <c r="E44556" t="s">
        <v>17</v>
      </c>
      <c r="F44556">
        <v>2473</v>
      </c>
      <c r="G44556">
        <v>540</v>
      </c>
      <c r="H44556">
        <v>11608</v>
      </c>
    </row>
    <row r="44557" spans="1:8" x14ac:dyDescent="0.25">
      <c r="A44557">
        <v>3639756431</v>
      </c>
      <c r="B44557" t="s">
        <v>3666</v>
      </c>
      <c r="C44557">
        <v>1235355914</v>
      </c>
      <c r="D44557">
        <v>19</v>
      </c>
      <c r="E44557" t="s">
        <v>17</v>
      </c>
      <c r="F44557">
        <v>2473</v>
      </c>
      <c r="G44557">
        <v>540</v>
      </c>
      <c r="H44557">
        <v>11608</v>
      </c>
    </row>
    <row r="44558" spans="1:8" x14ac:dyDescent="0.25">
      <c r="A44558">
        <v>3428379072</v>
      </c>
      <c r="B44558" t="s">
        <v>3666</v>
      </c>
      <c r="C44558">
        <v>1235355914</v>
      </c>
      <c r="D44558">
        <v>19</v>
      </c>
      <c r="E44558" t="s">
        <v>17</v>
      </c>
      <c r="F44558">
        <v>2473</v>
      </c>
      <c r="G44558">
        <v>540</v>
      </c>
      <c r="H44558">
        <v>11608</v>
      </c>
    </row>
    <row r="44559" spans="1:8" x14ac:dyDescent="0.25">
      <c r="A44559">
        <v>3639755679</v>
      </c>
      <c r="B44559" t="s">
        <v>3666</v>
      </c>
      <c r="C44559">
        <v>1235355914</v>
      </c>
      <c r="D44559">
        <v>19</v>
      </c>
      <c r="E44559" t="s">
        <v>17</v>
      </c>
      <c r="F44559">
        <v>2473</v>
      </c>
      <c r="G44559">
        <v>540</v>
      </c>
      <c r="H44559">
        <v>11608</v>
      </c>
    </row>
    <row r="44560" spans="1:8" x14ac:dyDescent="0.25">
      <c r="A44560">
        <v>3639750083</v>
      </c>
      <c r="B44560" t="s">
        <v>3666</v>
      </c>
      <c r="C44560">
        <v>1235355914</v>
      </c>
      <c r="D44560">
        <v>19</v>
      </c>
      <c r="E44560" t="s">
        <v>17</v>
      </c>
      <c r="F44560">
        <v>2473</v>
      </c>
      <c r="G44560">
        <v>540</v>
      </c>
      <c r="H44560">
        <v>11608</v>
      </c>
    </row>
    <row r="44561" spans="1:8" x14ac:dyDescent="0.25">
      <c r="A44561">
        <v>3427570093</v>
      </c>
      <c r="B44561" t="s">
        <v>3666</v>
      </c>
      <c r="C44561">
        <v>1235355952</v>
      </c>
      <c r="D44561">
        <v>19</v>
      </c>
      <c r="E44561" t="s">
        <v>17</v>
      </c>
      <c r="F44561">
        <v>2473</v>
      </c>
      <c r="G44561">
        <v>540</v>
      </c>
      <c r="H44561">
        <v>11608</v>
      </c>
    </row>
    <row r="44562" spans="1:8" x14ac:dyDescent="0.25">
      <c r="A44562">
        <v>3427570453</v>
      </c>
      <c r="B44562" t="s">
        <v>3666</v>
      </c>
      <c r="C44562">
        <v>1235355963</v>
      </c>
      <c r="D44562">
        <v>19</v>
      </c>
      <c r="E44562" t="s">
        <v>17</v>
      </c>
      <c r="F44562">
        <v>2473</v>
      </c>
      <c r="G44562">
        <v>540</v>
      </c>
      <c r="H44562">
        <v>11608</v>
      </c>
    </row>
    <row r="44563" spans="1:8" x14ac:dyDescent="0.25">
      <c r="A44563">
        <v>3640567604</v>
      </c>
      <c r="B44563" t="s">
        <v>3666</v>
      </c>
      <c r="C44563">
        <v>1235356209</v>
      </c>
      <c r="D44563">
        <v>19</v>
      </c>
      <c r="E44563" t="s">
        <v>17</v>
      </c>
      <c r="F44563">
        <v>2473</v>
      </c>
      <c r="G44563">
        <v>540</v>
      </c>
      <c r="H44563">
        <v>11608</v>
      </c>
    </row>
    <row r="44564" spans="1:8" x14ac:dyDescent="0.25">
      <c r="A44564">
        <v>3639756963</v>
      </c>
      <c r="B44564" t="s">
        <v>3666</v>
      </c>
      <c r="C44564">
        <v>1235356209</v>
      </c>
      <c r="D44564">
        <v>19</v>
      </c>
      <c r="E44564" t="s">
        <v>17</v>
      </c>
      <c r="F44564">
        <v>2473</v>
      </c>
      <c r="G44564">
        <v>540</v>
      </c>
      <c r="H44564">
        <v>11608</v>
      </c>
    </row>
    <row r="44565" spans="1:8" x14ac:dyDescent="0.25">
      <c r="A44565">
        <v>3639757175</v>
      </c>
      <c r="B44565" t="s">
        <v>3666</v>
      </c>
      <c r="C44565">
        <v>1235356209</v>
      </c>
      <c r="D44565">
        <v>19</v>
      </c>
      <c r="E44565" t="s">
        <v>17</v>
      </c>
      <c r="F44565">
        <v>2473</v>
      </c>
      <c r="G44565">
        <v>540</v>
      </c>
      <c r="H44565">
        <v>11608</v>
      </c>
    </row>
    <row r="44566" spans="1:8" x14ac:dyDescent="0.25">
      <c r="A44566">
        <v>3640567258</v>
      </c>
      <c r="B44566" t="s">
        <v>3666</v>
      </c>
      <c r="C44566">
        <v>1235356224</v>
      </c>
      <c r="D44566">
        <v>19</v>
      </c>
      <c r="E44566" t="s">
        <v>17</v>
      </c>
      <c r="F44566">
        <v>2473</v>
      </c>
      <c r="G44566">
        <v>540</v>
      </c>
      <c r="H44566">
        <v>11608</v>
      </c>
    </row>
    <row r="44567" spans="1:8" x14ac:dyDescent="0.25">
      <c r="A44567">
        <v>3639756809</v>
      </c>
      <c r="B44567" t="s">
        <v>3666</v>
      </c>
      <c r="C44567">
        <v>1235356224</v>
      </c>
      <c r="D44567">
        <v>19</v>
      </c>
      <c r="E44567" t="s">
        <v>17</v>
      </c>
      <c r="F44567">
        <v>2473</v>
      </c>
      <c r="G44567">
        <v>540</v>
      </c>
      <c r="H44567">
        <v>11608</v>
      </c>
    </row>
    <row r="44568" spans="1:8" x14ac:dyDescent="0.25">
      <c r="A44568">
        <v>3640567106</v>
      </c>
      <c r="B44568" t="s">
        <v>3666</v>
      </c>
      <c r="C44568">
        <v>1235356224</v>
      </c>
      <c r="D44568">
        <v>19</v>
      </c>
      <c r="E44568" t="s">
        <v>17</v>
      </c>
      <c r="F44568">
        <v>2473</v>
      </c>
      <c r="G44568">
        <v>540</v>
      </c>
      <c r="H44568">
        <v>11608</v>
      </c>
    </row>
    <row r="44569" spans="1:8" x14ac:dyDescent="0.25">
      <c r="A44569">
        <v>3640557758</v>
      </c>
      <c r="B44569" t="s">
        <v>3666</v>
      </c>
      <c r="C44569">
        <v>1245322369</v>
      </c>
      <c r="D44569">
        <v>19</v>
      </c>
      <c r="E44569" t="s">
        <v>17</v>
      </c>
      <c r="F44569">
        <v>2473</v>
      </c>
      <c r="G44569">
        <v>540</v>
      </c>
      <c r="H44569">
        <v>11627</v>
      </c>
    </row>
    <row r="44570" spans="1:8" x14ac:dyDescent="0.25">
      <c r="A44570">
        <v>3639747829</v>
      </c>
      <c r="B44570" t="s">
        <v>3666</v>
      </c>
      <c r="C44570">
        <v>1245322382</v>
      </c>
      <c r="D44570">
        <v>19</v>
      </c>
      <c r="E44570" t="s">
        <v>17</v>
      </c>
      <c r="F44570">
        <v>2473</v>
      </c>
      <c r="G44570">
        <v>540</v>
      </c>
      <c r="H44570">
        <v>11627</v>
      </c>
    </row>
    <row r="44571" spans="1:8" x14ac:dyDescent="0.25">
      <c r="A44571">
        <v>3640560306</v>
      </c>
      <c r="B44571" t="s">
        <v>3666</v>
      </c>
      <c r="C44571">
        <v>1245322436</v>
      </c>
      <c r="D44571">
        <v>19</v>
      </c>
      <c r="E44571" t="s">
        <v>17</v>
      </c>
      <c r="F44571">
        <v>2473</v>
      </c>
      <c r="G44571">
        <v>540</v>
      </c>
      <c r="H44571">
        <v>11627</v>
      </c>
    </row>
    <row r="44572" spans="1:8" x14ac:dyDescent="0.25">
      <c r="A44572">
        <v>3639752365</v>
      </c>
      <c r="B44572" t="s">
        <v>3666</v>
      </c>
      <c r="C44572">
        <v>1245322514</v>
      </c>
      <c r="D44572">
        <v>19</v>
      </c>
      <c r="E44572" t="s">
        <v>17</v>
      </c>
      <c r="F44572">
        <v>2473</v>
      </c>
      <c r="G44572">
        <v>540</v>
      </c>
      <c r="H44572">
        <v>11627</v>
      </c>
    </row>
    <row r="44573" spans="1:8" x14ac:dyDescent="0.25">
      <c r="A44573">
        <v>3640563528</v>
      </c>
      <c r="B44573" t="s">
        <v>3666</v>
      </c>
      <c r="C44573">
        <v>1245322536</v>
      </c>
      <c r="D44573">
        <v>19</v>
      </c>
      <c r="E44573" t="s">
        <v>17</v>
      </c>
      <c r="F44573">
        <v>2473</v>
      </c>
      <c r="G44573">
        <v>540</v>
      </c>
      <c r="H44573">
        <v>11627</v>
      </c>
    </row>
    <row r="44574" spans="1:8" x14ac:dyDescent="0.25">
      <c r="A44574">
        <v>3640565908</v>
      </c>
      <c r="B44574" t="s">
        <v>3666</v>
      </c>
      <c r="C44574">
        <v>1245322608</v>
      </c>
      <c r="D44574">
        <v>19</v>
      </c>
      <c r="E44574" t="s">
        <v>17</v>
      </c>
      <c r="F44574">
        <v>2473</v>
      </c>
      <c r="G44574">
        <v>540</v>
      </c>
      <c r="H44574">
        <v>11627</v>
      </c>
    </row>
    <row r="44575" spans="1:8" x14ac:dyDescent="0.25">
      <c r="A44575">
        <v>3640566678</v>
      </c>
      <c r="B44575" t="s">
        <v>3666</v>
      </c>
      <c r="C44575">
        <v>1245322630</v>
      </c>
      <c r="D44575">
        <v>19</v>
      </c>
      <c r="E44575" t="s">
        <v>17</v>
      </c>
      <c r="F44575">
        <v>2473</v>
      </c>
      <c r="G44575">
        <v>540</v>
      </c>
      <c r="H44575">
        <v>11627</v>
      </c>
    </row>
    <row r="44576" spans="1:8" x14ac:dyDescent="0.25">
      <c r="A44576">
        <v>3916356535</v>
      </c>
      <c r="B44576" t="s">
        <v>3666</v>
      </c>
      <c r="C44576">
        <v>1252738223</v>
      </c>
      <c r="D44576">
        <v>19</v>
      </c>
      <c r="E44576" t="s">
        <v>17</v>
      </c>
      <c r="F44576">
        <v>2473</v>
      </c>
      <c r="G44576">
        <v>540</v>
      </c>
      <c r="H44576">
        <v>11633</v>
      </c>
    </row>
    <row r="44577" spans="1:8" x14ac:dyDescent="0.25">
      <c r="A44577">
        <v>3916357405</v>
      </c>
      <c r="B44577" t="s">
        <v>3666</v>
      </c>
      <c r="C44577">
        <v>1252738237</v>
      </c>
      <c r="D44577">
        <v>19</v>
      </c>
      <c r="E44577" t="s">
        <v>17</v>
      </c>
      <c r="F44577">
        <v>2473</v>
      </c>
      <c r="G44577">
        <v>540</v>
      </c>
      <c r="H44577">
        <v>11633</v>
      </c>
    </row>
    <row r="44578" spans="1:8" x14ac:dyDescent="0.25">
      <c r="A44578">
        <v>3916358655</v>
      </c>
      <c r="B44578" t="s">
        <v>3666</v>
      </c>
      <c r="C44578">
        <v>1252738249</v>
      </c>
      <c r="D44578">
        <v>19</v>
      </c>
      <c r="E44578" t="s">
        <v>17</v>
      </c>
      <c r="F44578">
        <v>2473</v>
      </c>
      <c r="G44578">
        <v>540</v>
      </c>
      <c r="H44578">
        <v>11633</v>
      </c>
    </row>
    <row r="44579" spans="1:8" x14ac:dyDescent="0.25">
      <c r="A44579">
        <v>7793828680</v>
      </c>
      <c r="B44579" t="s">
        <v>3666</v>
      </c>
      <c r="C44579">
        <v>1345042911</v>
      </c>
      <c r="D44579">
        <v>19</v>
      </c>
      <c r="E44579" t="s">
        <v>17</v>
      </c>
      <c r="F44579">
        <v>2473</v>
      </c>
      <c r="G44579">
        <v>540</v>
      </c>
      <c r="H44579">
        <v>11654</v>
      </c>
    </row>
    <row r="44580" spans="1:8" x14ac:dyDescent="0.25">
      <c r="A44580">
        <v>7793829400</v>
      </c>
      <c r="B44580" t="s">
        <v>3666</v>
      </c>
      <c r="C44580">
        <v>1345042923</v>
      </c>
      <c r="D44580">
        <v>19</v>
      </c>
      <c r="E44580" t="s">
        <v>17</v>
      </c>
      <c r="F44580">
        <v>2473</v>
      </c>
      <c r="G44580">
        <v>540</v>
      </c>
      <c r="H44580">
        <v>11654</v>
      </c>
    </row>
    <row r="44581" spans="1:8" x14ac:dyDescent="0.25">
      <c r="A44581">
        <v>7793831662</v>
      </c>
      <c r="B44581" t="s">
        <v>3666</v>
      </c>
      <c r="C44581">
        <v>1345042961</v>
      </c>
      <c r="D44581">
        <v>19</v>
      </c>
      <c r="E44581" t="s">
        <v>17</v>
      </c>
      <c r="F44581">
        <v>2473</v>
      </c>
      <c r="G44581">
        <v>540</v>
      </c>
      <c r="H44581">
        <v>11654</v>
      </c>
    </row>
    <row r="44582" spans="1:8" x14ac:dyDescent="0.25">
      <c r="A44582">
        <v>7830761412</v>
      </c>
      <c r="B44582" t="s">
        <v>3666</v>
      </c>
      <c r="C44582">
        <v>1345491978</v>
      </c>
      <c r="D44582">
        <v>19</v>
      </c>
      <c r="E44582" t="s">
        <v>17</v>
      </c>
      <c r="F44582">
        <v>2473</v>
      </c>
      <c r="G44582">
        <v>540</v>
      </c>
      <c r="H44582">
        <v>11655</v>
      </c>
    </row>
    <row r="44583" spans="1:8" x14ac:dyDescent="0.25">
      <c r="A44583">
        <v>7856575200</v>
      </c>
      <c r="B44583" t="s">
        <v>3666</v>
      </c>
      <c r="C44583">
        <v>1345836843</v>
      </c>
      <c r="D44583">
        <v>19</v>
      </c>
      <c r="E44583" t="s">
        <v>17</v>
      </c>
      <c r="F44583">
        <v>2473</v>
      </c>
      <c r="G44583">
        <v>540</v>
      </c>
      <c r="H44583">
        <v>11657</v>
      </c>
    </row>
    <row r="44584" spans="1:8" x14ac:dyDescent="0.25">
      <c r="A44584">
        <v>8046474218</v>
      </c>
      <c r="B44584" t="s">
        <v>3666</v>
      </c>
      <c r="C44584">
        <v>1349104231</v>
      </c>
      <c r="D44584">
        <v>19</v>
      </c>
      <c r="E44584" t="s">
        <v>17</v>
      </c>
      <c r="F44584">
        <v>2473</v>
      </c>
      <c r="G44584">
        <v>540</v>
      </c>
      <c r="H44584">
        <v>11663</v>
      </c>
    </row>
    <row r="44585" spans="1:8" x14ac:dyDescent="0.25">
      <c r="A44585">
        <v>8054553427</v>
      </c>
      <c r="B44585" t="s">
        <v>3666</v>
      </c>
      <c r="C44585">
        <v>1349317923</v>
      </c>
      <c r="D44585">
        <v>19</v>
      </c>
      <c r="E44585" t="s">
        <v>17</v>
      </c>
      <c r="F44585">
        <v>2473</v>
      </c>
      <c r="G44585">
        <v>540</v>
      </c>
      <c r="H44585">
        <v>11664</v>
      </c>
    </row>
    <row r="44586" spans="1:8" x14ac:dyDescent="0.25">
      <c r="A44586">
        <v>8054553589</v>
      </c>
      <c r="B44586" t="s">
        <v>3666</v>
      </c>
      <c r="C44586">
        <v>1349317926</v>
      </c>
      <c r="D44586">
        <v>19</v>
      </c>
      <c r="E44586" t="s">
        <v>17</v>
      </c>
      <c r="F44586">
        <v>2473</v>
      </c>
      <c r="G44586">
        <v>540</v>
      </c>
      <c r="H44586">
        <v>11664</v>
      </c>
    </row>
    <row r="44587" spans="1:8" x14ac:dyDescent="0.25">
      <c r="A44587">
        <v>7128949879</v>
      </c>
      <c r="B44587" t="s">
        <v>3678</v>
      </c>
      <c r="C44587">
        <v>1331856823</v>
      </c>
      <c r="D44587">
        <v>19</v>
      </c>
      <c r="E44587" t="s">
        <v>17</v>
      </c>
      <c r="F44587">
        <v>2473</v>
      </c>
      <c r="G44587">
        <v>540</v>
      </c>
      <c r="H44587">
        <v>11690</v>
      </c>
    </row>
    <row r="44588" spans="1:8" x14ac:dyDescent="0.25">
      <c r="A44588">
        <v>17445401513</v>
      </c>
      <c r="B44588" t="s">
        <v>3700</v>
      </c>
      <c r="C44588">
        <v>1380172991</v>
      </c>
      <c r="D44588">
        <v>19</v>
      </c>
      <c r="E44588" t="s">
        <v>17</v>
      </c>
      <c r="F44588">
        <v>2473</v>
      </c>
      <c r="G44588">
        <v>540</v>
      </c>
      <c r="H44588">
        <v>11726</v>
      </c>
    </row>
    <row r="44589" spans="1:8" x14ac:dyDescent="0.25">
      <c r="A44589">
        <v>17878216530</v>
      </c>
      <c r="B44589" t="s">
        <v>3700</v>
      </c>
      <c r="C44589">
        <v>1380172995</v>
      </c>
      <c r="D44589">
        <v>19</v>
      </c>
      <c r="E44589" t="s">
        <v>17</v>
      </c>
      <c r="F44589">
        <v>2473</v>
      </c>
      <c r="G44589">
        <v>540</v>
      </c>
      <c r="H44589">
        <v>11726</v>
      </c>
    </row>
    <row r="44590" spans="1:8" x14ac:dyDescent="0.25">
      <c r="A44590">
        <v>12403238274</v>
      </c>
      <c r="B44590" t="s">
        <v>3711</v>
      </c>
      <c r="C44590">
        <v>1386381473</v>
      </c>
      <c r="D44590">
        <v>19</v>
      </c>
      <c r="E44590" t="s">
        <v>17</v>
      </c>
      <c r="F44590">
        <v>2473</v>
      </c>
      <c r="G44590">
        <v>540</v>
      </c>
      <c r="H44590">
        <v>11746</v>
      </c>
    </row>
    <row r="44591" spans="1:8" x14ac:dyDescent="0.25">
      <c r="A44591">
        <v>12402778995</v>
      </c>
      <c r="B44591" t="s">
        <v>3711</v>
      </c>
      <c r="C44591">
        <v>1386381502</v>
      </c>
      <c r="D44591">
        <v>19</v>
      </c>
      <c r="E44591" t="s">
        <v>17</v>
      </c>
      <c r="F44591">
        <v>2473</v>
      </c>
      <c r="G44591">
        <v>540</v>
      </c>
      <c r="H44591">
        <v>11746</v>
      </c>
    </row>
    <row r="44592" spans="1:8" x14ac:dyDescent="0.25">
      <c r="A44592">
        <v>18475241710</v>
      </c>
      <c r="B44592" t="s">
        <v>3711</v>
      </c>
      <c r="C44592">
        <v>1427090596</v>
      </c>
      <c r="D44592">
        <v>19</v>
      </c>
      <c r="E44592" t="s">
        <v>17</v>
      </c>
      <c r="F44592">
        <v>2473</v>
      </c>
      <c r="G44592">
        <v>540</v>
      </c>
      <c r="H44592">
        <v>11748</v>
      </c>
    </row>
    <row r="44593" spans="1:8" x14ac:dyDescent="0.25">
      <c r="A44593">
        <v>14981794662</v>
      </c>
      <c r="B44593" t="s">
        <v>13</v>
      </c>
      <c r="C44593">
        <v>1407460984</v>
      </c>
      <c r="D44593">
        <v>20</v>
      </c>
      <c r="E44593" t="s">
        <v>14</v>
      </c>
      <c r="F44593">
        <v>3801</v>
      </c>
      <c r="G44593">
        <v>540</v>
      </c>
      <c r="H44593">
        <v>6</v>
      </c>
    </row>
    <row r="44594" spans="1:8" x14ac:dyDescent="0.25">
      <c r="A44594">
        <v>9536164110</v>
      </c>
      <c r="B44594" t="s">
        <v>16</v>
      </c>
      <c r="C44594">
        <v>1356066458</v>
      </c>
      <c r="D44594">
        <v>20</v>
      </c>
      <c r="E44594" t="s">
        <v>14</v>
      </c>
      <c r="F44594">
        <v>3801</v>
      </c>
      <c r="G44594">
        <v>540</v>
      </c>
      <c r="H44594">
        <v>11</v>
      </c>
    </row>
    <row r="44595" spans="1:8" x14ac:dyDescent="0.25">
      <c r="A44595">
        <v>9533376643</v>
      </c>
      <c r="B44595" t="s">
        <v>16</v>
      </c>
      <c r="C44595">
        <v>1356066462</v>
      </c>
      <c r="D44595">
        <v>20</v>
      </c>
      <c r="E44595" t="s">
        <v>14</v>
      </c>
      <c r="F44595">
        <v>3801</v>
      </c>
      <c r="G44595">
        <v>540</v>
      </c>
      <c r="H44595">
        <v>11</v>
      </c>
    </row>
    <row r="44596" spans="1:8" x14ac:dyDescent="0.25">
      <c r="A44596">
        <v>9536157706</v>
      </c>
      <c r="B44596" t="s">
        <v>16</v>
      </c>
      <c r="C44596">
        <v>1356176141</v>
      </c>
      <c r="D44596">
        <v>20</v>
      </c>
      <c r="E44596" t="s">
        <v>14</v>
      </c>
      <c r="F44596">
        <v>3801</v>
      </c>
      <c r="G44596">
        <v>540</v>
      </c>
      <c r="H44596">
        <v>12</v>
      </c>
    </row>
    <row r="44597" spans="1:8" x14ac:dyDescent="0.25">
      <c r="A44597">
        <v>11855429515</v>
      </c>
      <c r="B44597" t="s">
        <v>22</v>
      </c>
      <c r="C44597">
        <v>1389213878</v>
      </c>
      <c r="D44597">
        <v>20</v>
      </c>
      <c r="E44597" t="s">
        <v>14</v>
      </c>
      <c r="F44597">
        <v>3801</v>
      </c>
      <c r="G44597">
        <v>540</v>
      </c>
      <c r="H44597">
        <v>23</v>
      </c>
    </row>
    <row r="44598" spans="1:8" x14ac:dyDescent="0.25">
      <c r="A44598">
        <v>11855883494</v>
      </c>
      <c r="B44598" t="s">
        <v>22</v>
      </c>
      <c r="C44598">
        <v>1389213987</v>
      </c>
      <c r="D44598">
        <v>20</v>
      </c>
      <c r="E44598" t="s">
        <v>14</v>
      </c>
      <c r="F44598">
        <v>3801</v>
      </c>
      <c r="G44598">
        <v>540</v>
      </c>
      <c r="H44598">
        <v>23</v>
      </c>
    </row>
    <row r="44599" spans="1:8" x14ac:dyDescent="0.25">
      <c r="A44599">
        <v>14503343415</v>
      </c>
      <c r="B44599" t="s">
        <v>28</v>
      </c>
      <c r="C44599">
        <v>1401597658</v>
      </c>
      <c r="D44599">
        <v>20</v>
      </c>
      <c r="E44599" t="s">
        <v>14</v>
      </c>
      <c r="F44599">
        <v>3801</v>
      </c>
      <c r="G44599">
        <v>540</v>
      </c>
      <c r="H44599">
        <v>32</v>
      </c>
    </row>
    <row r="44600" spans="1:8" x14ac:dyDescent="0.25">
      <c r="A44600">
        <v>8146065703</v>
      </c>
      <c r="B44600" t="s">
        <v>29</v>
      </c>
      <c r="C44600">
        <v>1351653488</v>
      </c>
      <c r="D44600">
        <v>20</v>
      </c>
      <c r="E44600" t="s">
        <v>14</v>
      </c>
      <c r="F44600">
        <v>3801</v>
      </c>
      <c r="G44600">
        <v>540</v>
      </c>
      <c r="H44600">
        <v>36</v>
      </c>
    </row>
    <row r="44601" spans="1:8" x14ac:dyDescent="0.25">
      <c r="A44601">
        <v>8146066153</v>
      </c>
      <c r="B44601" t="s">
        <v>29</v>
      </c>
      <c r="C44601">
        <v>1351653554</v>
      </c>
      <c r="D44601">
        <v>20</v>
      </c>
      <c r="E44601" t="s">
        <v>14</v>
      </c>
      <c r="F44601">
        <v>3801</v>
      </c>
      <c r="G44601">
        <v>540</v>
      </c>
      <c r="H44601">
        <v>36</v>
      </c>
    </row>
    <row r="44602" spans="1:8" x14ac:dyDescent="0.25">
      <c r="A44602">
        <v>11517375976</v>
      </c>
      <c r="B44602" t="s">
        <v>30</v>
      </c>
      <c r="C44602">
        <v>1376184507</v>
      </c>
      <c r="D44602">
        <v>20</v>
      </c>
      <c r="E44602" t="s">
        <v>14</v>
      </c>
      <c r="F44602">
        <v>3801</v>
      </c>
      <c r="G44602">
        <v>540</v>
      </c>
      <c r="H44602">
        <v>38</v>
      </c>
    </row>
    <row r="44603" spans="1:8" x14ac:dyDescent="0.25">
      <c r="A44603">
        <v>16369762719</v>
      </c>
      <c r="B44603" t="s">
        <v>42</v>
      </c>
      <c r="C44603">
        <v>1423372295</v>
      </c>
      <c r="D44603">
        <v>20</v>
      </c>
      <c r="E44603" t="s">
        <v>14</v>
      </c>
      <c r="F44603">
        <v>3801</v>
      </c>
      <c r="G44603">
        <v>540</v>
      </c>
      <c r="H44603">
        <v>60</v>
      </c>
    </row>
    <row r="44604" spans="1:8" x14ac:dyDescent="0.25">
      <c r="A44604">
        <v>16556064605</v>
      </c>
      <c r="B44604" t="s">
        <v>42</v>
      </c>
      <c r="C44604">
        <v>1423372559</v>
      </c>
      <c r="D44604">
        <v>20</v>
      </c>
      <c r="E44604" t="s">
        <v>14</v>
      </c>
      <c r="F44604">
        <v>3801</v>
      </c>
      <c r="G44604">
        <v>540</v>
      </c>
      <c r="H44604">
        <v>60</v>
      </c>
    </row>
    <row r="44605" spans="1:8" x14ac:dyDescent="0.25">
      <c r="A44605">
        <v>16369773389</v>
      </c>
      <c r="B44605" t="s">
        <v>42</v>
      </c>
      <c r="C44605">
        <v>1423372571</v>
      </c>
      <c r="D44605">
        <v>20</v>
      </c>
      <c r="E44605" t="s">
        <v>14</v>
      </c>
      <c r="F44605">
        <v>3801</v>
      </c>
      <c r="G44605">
        <v>540</v>
      </c>
      <c r="H44605">
        <v>60</v>
      </c>
    </row>
    <row r="44606" spans="1:8" x14ac:dyDescent="0.25">
      <c r="A44606">
        <v>16554958442</v>
      </c>
      <c r="B44606" t="s">
        <v>42</v>
      </c>
      <c r="C44606">
        <v>1423372580</v>
      </c>
      <c r="D44606">
        <v>20</v>
      </c>
      <c r="E44606" t="s">
        <v>14</v>
      </c>
      <c r="F44606">
        <v>3801</v>
      </c>
      <c r="G44606">
        <v>540</v>
      </c>
      <c r="H44606">
        <v>60</v>
      </c>
    </row>
    <row r="44607" spans="1:8" x14ac:dyDescent="0.25">
      <c r="A44607">
        <v>2078920207</v>
      </c>
      <c r="B44607" t="s">
        <v>48</v>
      </c>
      <c r="C44607">
        <v>1196368683</v>
      </c>
      <c r="D44607">
        <v>20</v>
      </c>
      <c r="E44607" t="s">
        <v>14</v>
      </c>
      <c r="F44607">
        <v>3801</v>
      </c>
      <c r="G44607">
        <v>540</v>
      </c>
      <c r="H44607">
        <v>67</v>
      </c>
    </row>
    <row r="44608" spans="1:8" x14ac:dyDescent="0.25">
      <c r="A44608">
        <v>6088045888</v>
      </c>
      <c r="B44608" t="s">
        <v>49</v>
      </c>
      <c r="C44608">
        <v>1308958238</v>
      </c>
      <c r="D44608">
        <v>20</v>
      </c>
      <c r="E44608" t="s">
        <v>14</v>
      </c>
      <c r="F44608">
        <v>3801</v>
      </c>
      <c r="G44608">
        <v>540</v>
      </c>
      <c r="H44608">
        <v>69</v>
      </c>
    </row>
    <row r="44609" spans="1:8" x14ac:dyDescent="0.25">
      <c r="A44609">
        <v>6087500555</v>
      </c>
      <c r="B44609" t="s">
        <v>49</v>
      </c>
      <c r="C44609">
        <v>1308958317</v>
      </c>
      <c r="D44609">
        <v>20</v>
      </c>
      <c r="E44609" t="s">
        <v>14</v>
      </c>
      <c r="F44609">
        <v>3801</v>
      </c>
      <c r="G44609">
        <v>540</v>
      </c>
      <c r="H44609">
        <v>69</v>
      </c>
    </row>
    <row r="44610" spans="1:8" x14ac:dyDescent="0.25">
      <c r="A44610">
        <v>6087500405</v>
      </c>
      <c r="B44610" t="s">
        <v>49</v>
      </c>
      <c r="C44610">
        <v>1308958388</v>
      </c>
      <c r="D44610">
        <v>20</v>
      </c>
      <c r="E44610" t="s">
        <v>14</v>
      </c>
      <c r="F44610">
        <v>3801</v>
      </c>
      <c r="G44610">
        <v>540</v>
      </c>
      <c r="H44610">
        <v>69</v>
      </c>
    </row>
    <row r="44611" spans="1:8" x14ac:dyDescent="0.25">
      <c r="A44611">
        <v>6090887479</v>
      </c>
      <c r="B44611" t="s">
        <v>49</v>
      </c>
      <c r="C44611">
        <v>1308976441</v>
      </c>
      <c r="D44611">
        <v>20</v>
      </c>
      <c r="E44611" t="s">
        <v>14</v>
      </c>
      <c r="F44611">
        <v>3801</v>
      </c>
      <c r="G44611">
        <v>540</v>
      </c>
      <c r="H44611">
        <v>69</v>
      </c>
    </row>
    <row r="44612" spans="1:8" x14ac:dyDescent="0.25">
      <c r="A44612">
        <v>6178428594</v>
      </c>
      <c r="B44612" t="s">
        <v>49</v>
      </c>
      <c r="C44612">
        <v>1310092561</v>
      </c>
      <c r="D44612">
        <v>20</v>
      </c>
      <c r="E44612" t="s">
        <v>14</v>
      </c>
      <c r="F44612">
        <v>3801</v>
      </c>
      <c r="G44612">
        <v>540</v>
      </c>
      <c r="H44612">
        <v>72</v>
      </c>
    </row>
    <row r="44613" spans="1:8" x14ac:dyDescent="0.25">
      <c r="A44613">
        <v>6177906079</v>
      </c>
      <c r="B44613" t="s">
        <v>49</v>
      </c>
      <c r="C44613">
        <v>1310092576</v>
      </c>
      <c r="D44613">
        <v>20</v>
      </c>
      <c r="E44613" t="s">
        <v>14</v>
      </c>
      <c r="F44613">
        <v>3801</v>
      </c>
      <c r="G44613">
        <v>540</v>
      </c>
      <c r="H44613">
        <v>72</v>
      </c>
    </row>
    <row r="44614" spans="1:8" x14ac:dyDescent="0.25">
      <c r="A44614">
        <v>6177905723</v>
      </c>
      <c r="B44614" t="s">
        <v>49</v>
      </c>
      <c r="C44614">
        <v>1310095572</v>
      </c>
      <c r="D44614">
        <v>20</v>
      </c>
      <c r="E44614" t="s">
        <v>14</v>
      </c>
      <c r="F44614">
        <v>3801</v>
      </c>
      <c r="G44614">
        <v>540</v>
      </c>
      <c r="H44614">
        <v>72</v>
      </c>
    </row>
    <row r="44615" spans="1:8" x14ac:dyDescent="0.25">
      <c r="A44615">
        <v>6242264895</v>
      </c>
      <c r="B44615" t="s">
        <v>49</v>
      </c>
      <c r="C44615">
        <v>1310776928</v>
      </c>
      <c r="D44615">
        <v>20</v>
      </c>
      <c r="E44615" t="s">
        <v>14</v>
      </c>
      <c r="F44615">
        <v>3801</v>
      </c>
      <c r="G44615">
        <v>540</v>
      </c>
      <c r="H44615">
        <v>73</v>
      </c>
    </row>
    <row r="44616" spans="1:8" x14ac:dyDescent="0.25">
      <c r="A44616">
        <v>6248703744</v>
      </c>
      <c r="B44616" t="s">
        <v>49</v>
      </c>
      <c r="C44616">
        <v>1310790220</v>
      </c>
      <c r="D44616">
        <v>20</v>
      </c>
      <c r="E44616" t="s">
        <v>14</v>
      </c>
      <c r="F44616">
        <v>3801</v>
      </c>
      <c r="G44616">
        <v>540</v>
      </c>
      <c r="H44616">
        <v>73</v>
      </c>
    </row>
    <row r="44617" spans="1:8" x14ac:dyDescent="0.25">
      <c r="A44617">
        <v>6321249044</v>
      </c>
      <c r="B44617" t="s">
        <v>49</v>
      </c>
      <c r="C44617">
        <v>1311813790</v>
      </c>
      <c r="D44617">
        <v>20</v>
      </c>
      <c r="E44617" t="s">
        <v>14</v>
      </c>
      <c r="F44617">
        <v>3801</v>
      </c>
      <c r="G44617">
        <v>540</v>
      </c>
      <c r="H44617">
        <v>75</v>
      </c>
    </row>
    <row r="44618" spans="1:8" x14ac:dyDescent="0.25">
      <c r="A44618">
        <v>6800272709</v>
      </c>
      <c r="B44618" t="s">
        <v>49</v>
      </c>
      <c r="C44618">
        <v>1315642839</v>
      </c>
      <c r="D44618">
        <v>20</v>
      </c>
      <c r="E44618" t="s">
        <v>14</v>
      </c>
      <c r="F44618">
        <v>3801</v>
      </c>
      <c r="G44618">
        <v>540</v>
      </c>
      <c r="H44618">
        <v>79</v>
      </c>
    </row>
    <row r="44619" spans="1:8" x14ac:dyDescent="0.25">
      <c r="A44619">
        <v>6827298525</v>
      </c>
      <c r="B44619" t="s">
        <v>49</v>
      </c>
      <c r="C44619">
        <v>1315642890</v>
      </c>
      <c r="D44619">
        <v>20</v>
      </c>
      <c r="E44619" t="s">
        <v>14</v>
      </c>
      <c r="F44619">
        <v>3801</v>
      </c>
      <c r="G44619">
        <v>540</v>
      </c>
      <c r="H44619">
        <v>79</v>
      </c>
    </row>
    <row r="44620" spans="1:8" x14ac:dyDescent="0.25">
      <c r="A44620">
        <v>6827299687</v>
      </c>
      <c r="B44620" t="s">
        <v>49</v>
      </c>
      <c r="C44620">
        <v>1315642911</v>
      </c>
      <c r="D44620">
        <v>20</v>
      </c>
      <c r="E44620" t="s">
        <v>14</v>
      </c>
      <c r="F44620">
        <v>3801</v>
      </c>
      <c r="G44620">
        <v>540</v>
      </c>
      <c r="H44620">
        <v>79</v>
      </c>
    </row>
    <row r="44621" spans="1:8" x14ac:dyDescent="0.25">
      <c r="A44621">
        <v>6800273059</v>
      </c>
      <c r="B44621" t="s">
        <v>49</v>
      </c>
      <c r="C44621">
        <v>1315643140</v>
      </c>
      <c r="D44621">
        <v>20</v>
      </c>
      <c r="E44621" t="s">
        <v>14</v>
      </c>
      <c r="F44621">
        <v>3801</v>
      </c>
      <c r="G44621">
        <v>540</v>
      </c>
      <c r="H44621">
        <v>79</v>
      </c>
    </row>
    <row r="44622" spans="1:8" x14ac:dyDescent="0.25">
      <c r="A44622">
        <v>6827299065</v>
      </c>
      <c r="B44622" t="s">
        <v>49</v>
      </c>
      <c r="C44622">
        <v>1315645509</v>
      </c>
      <c r="D44622">
        <v>20</v>
      </c>
      <c r="E44622" t="s">
        <v>14</v>
      </c>
      <c r="F44622">
        <v>3801</v>
      </c>
      <c r="G44622">
        <v>540</v>
      </c>
      <c r="H44622">
        <v>79</v>
      </c>
    </row>
    <row r="44623" spans="1:8" x14ac:dyDescent="0.25">
      <c r="A44623">
        <v>6971809183</v>
      </c>
      <c r="B44623" t="s">
        <v>49</v>
      </c>
      <c r="C44623">
        <v>1318058468</v>
      </c>
      <c r="D44623">
        <v>20</v>
      </c>
      <c r="E44623" t="s">
        <v>14</v>
      </c>
      <c r="F44623">
        <v>3801</v>
      </c>
      <c r="G44623">
        <v>540</v>
      </c>
      <c r="H44623">
        <v>83</v>
      </c>
    </row>
    <row r="44624" spans="1:8" x14ac:dyDescent="0.25">
      <c r="A44624">
        <v>7002194863</v>
      </c>
      <c r="B44624" t="s">
        <v>49</v>
      </c>
      <c r="C44624">
        <v>1318544079</v>
      </c>
      <c r="D44624">
        <v>20</v>
      </c>
      <c r="E44624" t="s">
        <v>14</v>
      </c>
      <c r="F44624">
        <v>3801</v>
      </c>
      <c r="G44624">
        <v>540</v>
      </c>
      <c r="H44624">
        <v>84</v>
      </c>
    </row>
    <row r="44625" spans="1:8" x14ac:dyDescent="0.25">
      <c r="A44625">
        <v>7007765435</v>
      </c>
      <c r="B44625" t="s">
        <v>49</v>
      </c>
      <c r="C44625">
        <v>1318544088</v>
      </c>
      <c r="D44625">
        <v>20</v>
      </c>
      <c r="E44625" t="s">
        <v>14</v>
      </c>
      <c r="F44625">
        <v>3801</v>
      </c>
      <c r="G44625">
        <v>540</v>
      </c>
      <c r="H44625">
        <v>84</v>
      </c>
    </row>
    <row r="44626" spans="1:8" x14ac:dyDescent="0.25">
      <c r="A44626">
        <v>6861649584</v>
      </c>
      <c r="B44626" t="s">
        <v>49</v>
      </c>
      <c r="C44626">
        <v>1318544119</v>
      </c>
      <c r="D44626">
        <v>20</v>
      </c>
      <c r="E44626" t="s">
        <v>14</v>
      </c>
      <c r="F44626">
        <v>3801</v>
      </c>
      <c r="G44626">
        <v>540</v>
      </c>
      <c r="H44626">
        <v>84</v>
      </c>
    </row>
    <row r="44627" spans="1:8" x14ac:dyDescent="0.25">
      <c r="A44627">
        <v>6861649458</v>
      </c>
      <c r="B44627" t="s">
        <v>49</v>
      </c>
      <c r="C44627">
        <v>1318544132</v>
      </c>
      <c r="D44627">
        <v>20</v>
      </c>
      <c r="E44627" t="s">
        <v>14</v>
      </c>
      <c r="F44627">
        <v>3801</v>
      </c>
      <c r="G44627">
        <v>540</v>
      </c>
      <c r="H44627">
        <v>84</v>
      </c>
    </row>
    <row r="44628" spans="1:8" x14ac:dyDescent="0.25">
      <c r="A44628">
        <v>6940443168</v>
      </c>
      <c r="B44628" t="s">
        <v>49</v>
      </c>
      <c r="C44628">
        <v>1321076401</v>
      </c>
      <c r="D44628">
        <v>20</v>
      </c>
      <c r="E44628" t="s">
        <v>14</v>
      </c>
      <c r="F44628">
        <v>3801</v>
      </c>
      <c r="G44628">
        <v>540</v>
      </c>
      <c r="H44628">
        <v>86</v>
      </c>
    </row>
    <row r="44629" spans="1:8" x14ac:dyDescent="0.25">
      <c r="A44629">
        <v>6940443356</v>
      </c>
      <c r="B44629" t="s">
        <v>49</v>
      </c>
      <c r="C44629">
        <v>1321078423</v>
      </c>
      <c r="D44629">
        <v>20</v>
      </c>
      <c r="E44629" t="s">
        <v>14</v>
      </c>
      <c r="F44629">
        <v>3801</v>
      </c>
      <c r="G44629">
        <v>540</v>
      </c>
      <c r="H44629">
        <v>86</v>
      </c>
    </row>
    <row r="44630" spans="1:8" x14ac:dyDescent="0.25">
      <c r="A44630">
        <v>7089705163</v>
      </c>
      <c r="B44630" t="s">
        <v>49</v>
      </c>
      <c r="C44630">
        <v>1321078498</v>
      </c>
      <c r="D44630">
        <v>20</v>
      </c>
      <c r="E44630" t="s">
        <v>14</v>
      </c>
      <c r="F44630">
        <v>3801</v>
      </c>
      <c r="G44630">
        <v>540</v>
      </c>
      <c r="H44630">
        <v>86</v>
      </c>
    </row>
    <row r="44631" spans="1:8" x14ac:dyDescent="0.25">
      <c r="A44631">
        <v>6943635630</v>
      </c>
      <c r="B44631" t="s">
        <v>49</v>
      </c>
      <c r="C44631">
        <v>1321078504</v>
      </c>
      <c r="D44631">
        <v>20</v>
      </c>
      <c r="E44631" t="s">
        <v>14</v>
      </c>
      <c r="F44631">
        <v>3801</v>
      </c>
      <c r="G44631">
        <v>540</v>
      </c>
      <c r="H44631">
        <v>86</v>
      </c>
    </row>
    <row r="44632" spans="1:8" x14ac:dyDescent="0.25">
      <c r="A44632">
        <v>7089704917</v>
      </c>
      <c r="B44632" t="s">
        <v>49</v>
      </c>
      <c r="C44632">
        <v>1321078615</v>
      </c>
      <c r="D44632">
        <v>20</v>
      </c>
      <c r="E44632" t="s">
        <v>14</v>
      </c>
      <c r="F44632">
        <v>3801</v>
      </c>
      <c r="G44632">
        <v>540</v>
      </c>
      <c r="H44632">
        <v>86</v>
      </c>
    </row>
    <row r="44633" spans="1:8" x14ac:dyDescent="0.25">
      <c r="A44633">
        <v>6975318778</v>
      </c>
      <c r="B44633" t="s">
        <v>49</v>
      </c>
      <c r="C44633">
        <v>1324103347</v>
      </c>
      <c r="D44633">
        <v>20</v>
      </c>
      <c r="E44633" t="s">
        <v>14</v>
      </c>
      <c r="F44633">
        <v>3801</v>
      </c>
      <c r="G44633">
        <v>540</v>
      </c>
      <c r="H44633">
        <v>87</v>
      </c>
    </row>
    <row r="44634" spans="1:8" x14ac:dyDescent="0.25">
      <c r="A44634">
        <v>7654406228</v>
      </c>
      <c r="B44634" t="s">
        <v>49</v>
      </c>
      <c r="C44634">
        <v>1330708780</v>
      </c>
      <c r="D44634">
        <v>20</v>
      </c>
      <c r="E44634" t="s">
        <v>14</v>
      </c>
      <c r="F44634">
        <v>3801</v>
      </c>
      <c r="G44634">
        <v>540</v>
      </c>
      <c r="H44634">
        <v>90</v>
      </c>
    </row>
    <row r="44635" spans="1:8" x14ac:dyDescent="0.25">
      <c r="A44635">
        <v>8002299770</v>
      </c>
      <c r="B44635" t="s">
        <v>49</v>
      </c>
      <c r="C44635">
        <v>1333333869</v>
      </c>
      <c r="D44635">
        <v>20</v>
      </c>
      <c r="E44635" t="s">
        <v>14</v>
      </c>
      <c r="F44635">
        <v>3801</v>
      </c>
      <c r="G44635">
        <v>540</v>
      </c>
      <c r="H44635">
        <v>93</v>
      </c>
    </row>
    <row r="44636" spans="1:8" x14ac:dyDescent="0.25">
      <c r="A44636">
        <v>8002297165</v>
      </c>
      <c r="B44636" t="s">
        <v>49</v>
      </c>
      <c r="C44636">
        <v>1333336538</v>
      </c>
      <c r="D44636">
        <v>20</v>
      </c>
      <c r="E44636" t="s">
        <v>14</v>
      </c>
      <c r="F44636">
        <v>3801</v>
      </c>
      <c r="G44636">
        <v>540</v>
      </c>
      <c r="H44636">
        <v>93</v>
      </c>
    </row>
    <row r="44637" spans="1:8" x14ac:dyDescent="0.25">
      <c r="A44637">
        <v>8014618154</v>
      </c>
      <c r="B44637" t="s">
        <v>49</v>
      </c>
      <c r="C44637">
        <v>1333336860</v>
      </c>
      <c r="D44637">
        <v>20</v>
      </c>
      <c r="E44637" t="s">
        <v>14</v>
      </c>
      <c r="F44637">
        <v>3801</v>
      </c>
      <c r="G44637">
        <v>540</v>
      </c>
      <c r="H44637">
        <v>93</v>
      </c>
    </row>
    <row r="44638" spans="1:8" x14ac:dyDescent="0.25">
      <c r="A44638">
        <v>14578996577</v>
      </c>
      <c r="B44638" t="s">
        <v>49</v>
      </c>
      <c r="C44638">
        <v>1396158582</v>
      </c>
      <c r="D44638">
        <v>20</v>
      </c>
      <c r="E44638" t="s">
        <v>14</v>
      </c>
      <c r="F44638">
        <v>3801</v>
      </c>
      <c r="G44638">
        <v>540</v>
      </c>
      <c r="H44638">
        <v>120</v>
      </c>
    </row>
    <row r="44639" spans="1:8" x14ac:dyDescent="0.25">
      <c r="A44639">
        <v>14765133342</v>
      </c>
      <c r="B44639" t="s">
        <v>49</v>
      </c>
      <c r="C44639">
        <v>1396158667</v>
      </c>
      <c r="D44639">
        <v>20</v>
      </c>
      <c r="E44639" t="s">
        <v>14</v>
      </c>
      <c r="F44639">
        <v>3801</v>
      </c>
      <c r="G44639">
        <v>540</v>
      </c>
      <c r="H44639">
        <v>120</v>
      </c>
    </row>
    <row r="44640" spans="1:8" x14ac:dyDescent="0.25">
      <c r="A44640">
        <v>10598616406</v>
      </c>
      <c r="B44640" t="s">
        <v>51</v>
      </c>
      <c r="C44640">
        <v>1380935918</v>
      </c>
      <c r="D44640">
        <v>20</v>
      </c>
      <c r="E44640" t="s">
        <v>14</v>
      </c>
      <c r="F44640">
        <v>3801</v>
      </c>
      <c r="G44640">
        <v>540</v>
      </c>
      <c r="H44640">
        <v>167</v>
      </c>
    </row>
    <row r="44641" spans="1:8" x14ac:dyDescent="0.25">
      <c r="A44641">
        <v>26587849425</v>
      </c>
      <c r="B44641" t="s">
        <v>54</v>
      </c>
      <c r="C44641">
        <v>1451340255</v>
      </c>
      <c r="D44641">
        <v>20</v>
      </c>
      <c r="E44641" t="s">
        <v>14</v>
      </c>
      <c r="F44641">
        <v>3801</v>
      </c>
      <c r="G44641">
        <v>540</v>
      </c>
      <c r="H44641">
        <v>172</v>
      </c>
    </row>
    <row r="44642" spans="1:8" x14ac:dyDescent="0.25">
      <c r="A44642">
        <v>26561798946</v>
      </c>
      <c r="B44642" t="s">
        <v>54</v>
      </c>
      <c r="C44642">
        <v>1451340293</v>
      </c>
      <c r="D44642">
        <v>20</v>
      </c>
      <c r="E44642" t="s">
        <v>14</v>
      </c>
      <c r="F44642">
        <v>3801</v>
      </c>
      <c r="G44642">
        <v>540</v>
      </c>
      <c r="H44642">
        <v>172</v>
      </c>
    </row>
    <row r="44643" spans="1:8" x14ac:dyDescent="0.25">
      <c r="A44643">
        <v>26314697390</v>
      </c>
      <c r="B44643" t="s">
        <v>54</v>
      </c>
      <c r="C44643">
        <v>1451340310</v>
      </c>
      <c r="D44643">
        <v>20</v>
      </c>
      <c r="E44643" t="s">
        <v>14</v>
      </c>
      <c r="F44643">
        <v>3801</v>
      </c>
      <c r="G44643">
        <v>540</v>
      </c>
      <c r="H44643">
        <v>172</v>
      </c>
    </row>
    <row r="44644" spans="1:8" x14ac:dyDescent="0.25">
      <c r="A44644">
        <v>26561810436</v>
      </c>
      <c r="B44644" t="s">
        <v>54</v>
      </c>
      <c r="C44644">
        <v>1451340403</v>
      </c>
      <c r="D44644">
        <v>20</v>
      </c>
      <c r="E44644" t="s">
        <v>14</v>
      </c>
      <c r="F44644">
        <v>3801</v>
      </c>
      <c r="G44644">
        <v>540</v>
      </c>
      <c r="H44644">
        <v>172</v>
      </c>
    </row>
    <row r="44645" spans="1:8" x14ac:dyDescent="0.25">
      <c r="A44645">
        <v>26314705950</v>
      </c>
      <c r="B44645" t="s">
        <v>54</v>
      </c>
      <c r="C44645">
        <v>1451340417</v>
      </c>
      <c r="D44645">
        <v>20</v>
      </c>
      <c r="E44645" t="s">
        <v>14</v>
      </c>
      <c r="F44645">
        <v>3801</v>
      </c>
      <c r="G44645">
        <v>540</v>
      </c>
      <c r="H44645">
        <v>172</v>
      </c>
    </row>
    <row r="44646" spans="1:8" x14ac:dyDescent="0.25">
      <c r="A44646">
        <v>26314710350</v>
      </c>
      <c r="B44646" t="s">
        <v>54</v>
      </c>
      <c r="C44646">
        <v>1451340555</v>
      </c>
      <c r="D44646">
        <v>20</v>
      </c>
      <c r="E44646" t="s">
        <v>14</v>
      </c>
      <c r="F44646">
        <v>3801</v>
      </c>
      <c r="G44646">
        <v>540</v>
      </c>
      <c r="H44646">
        <v>172</v>
      </c>
    </row>
    <row r="44647" spans="1:8" x14ac:dyDescent="0.25">
      <c r="A44647">
        <v>26587883215</v>
      </c>
      <c r="B44647" t="s">
        <v>54</v>
      </c>
      <c r="C44647">
        <v>1451340578</v>
      </c>
      <c r="D44647">
        <v>20</v>
      </c>
      <c r="E44647" t="s">
        <v>14</v>
      </c>
      <c r="F44647">
        <v>3801</v>
      </c>
      <c r="G44647">
        <v>540</v>
      </c>
      <c r="H44647">
        <v>172</v>
      </c>
    </row>
    <row r="44648" spans="1:8" x14ac:dyDescent="0.25">
      <c r="A44648">
        <v>26561819896</v>
      </c>
      <c r="B44648" t="s">
        <v>54</v>
      </c>
      <c r="C44648">
        <v>1451340654</v>
      </c>
      <c r="D44648">
        <v>20</v>
      </c>
      <c r="E44648" t="s">
        <v>14</v>
      </c>
      <c r="F44648">
        <v>3801</v>
      </c>
      <c r="G44648">
        <v>540</v>
      </c>
      <c r="H44648">
        <v>172</v>
      </c>
    </row>
    <row r="44649" spans="1:8" x14ac:dyDescent="0.25">
      <c r="A44649">
        <v>26561822766</v>
      </c>
      <c r="B44649" t="s">
        <v>54</v>
      </c>
      <c r="C44649">
        <v>1451340759</v>
      </c>
      <c r="D44649">
        <v>20</v>
      </c>
      <c r="E44649" t="s">
        <v>14</v>
      </c>
      <c r="F44649">
        <v>3801</v>
      </c>
      <c r="G44649">
        <v>540</v>
      </c>
      <c r="H44649">
        <v>172</v>
      </c>
    </row>
    <row r="44650" spans="1:8" x14ac:dyDescent="0.25">
      <c r="A44650">
        <v>26561824196</v>
      </c>
      <c r="B44650" t="s">
        <v>54</v>
      </c>
      <c r="C44650">
        <v>1451340810</v>
      </c>
      <c r="D44650">
        <v>20</v>
      </c>
      <c r="E44650" t="s">
        <v>14</v>
      </c>
      <c r="F44650">
        <v>3801</v>
      </c>
      <c r="G44650">
        <v>540</v>
      </c>
      <c r="H44650">
        <v>172</v>
      </c>
    </row>
    <row r="44651" spans="1:8" x14ac:dyDescent="0.25">
      <c r="A44651">
        <v>8674887258</v>
      </c>
      <c r="B44651" t="s">
        <v>63</v>
      </c>
      <c r="C44651">
        <v>1366508122</v>
      </c>
      <c r="D44651">
        <v>20</v>
      </c>
      <c r="E44651" t="s">
        <v>14</v>
      </c>
      <c r="F44651">
        <v>3801</v>
      </c>
      <c r="G44651">
        <v>540</v>
      </c>
      <c r="H44651">
        <v>188</v>
      </c>
    </row>
    <row r="44652" spans="1:8" x14ac:dyDescent="0.25">
      <c r="A44652">
        <v>16926148714</v>
      </c>
      <c r="B44652" t="s">
        <v>63</v>
      </c>
      <c r="C44652">
        <v>1431153312</v>
      </c>
      <c r="D44652">
        <v>20</v>
      </c>
      <c r="E44652" t="s">
        <v>14</v>
      </c>
      <c r="F44652">
        <v>3801</v>
      </c>
      <c r="G44652">
        <v>540</v>
      </c>
      <c r="H44652">
        <v>192</v>
      </c>
    </row>
    <row r="44653" spans="1:8" x14ac:dyDescent="0.25">
      <c r="A44653">
        <v>6230910329</v>
      </c>
      <c r="B44653" t="s">
        <v>81</v>
      </c>
      <c r="C44653">
        <v>1318124858</v>
      </c>
      <c r="D44653">
        <v>20</v>
      </c>
      <c r="E44653" t="s">
        <v>14</v>
      </c>
      <c r="F44653">
        <v>3801</v>
      </c>
      <c r="G44653">
        <v>540</v>
      </c>
      <c r="H44653">
        <v>252</v>
      </c>
    </row>
    <row r="44654" spans="1:8" x14ac:dyDescent="0.25">
      <c r="A44654">
        <v>6231434370</v>
      </c>
      <c r="B44654" t="s">
        <v>81</v>
      </c>
      <c r="C44654">
        <v>1318124906</v>
      </c>
      <c r="D44654">
        <v>20</v>
      </c>
      <c r="E44654" t="s">
        <v>14</v>
      </c>
      <c r="F44654">
        <v>3801</v>
      </c>
      <c r="G44654">
        <v>540</v>
      </c>
      <c r="H44654">
        <v>252</v>
      </c>
    </row>
    <row r="44655" spans="1:8" x14ac:dyDescent="0.25">
      <c r="A44655">
        <v>6231451086</v>
      </c>
      <c r="B44655" t="s">
        <v>81</v>
      </c>
      <c r="C44655">
        <v>1318124913</v>
      </c>
      <c r="D44655">
        <v>20</v>
      </c>
      <c r="E44655" t="s">
        <v>14</v>
      </c>
      <c r="F44655">
        <v>3801</v>
      </c>
      <c r="G44655">
        <v>540</v>
      </c>
      <c r="H44655">
        <v>252</v>
      </c>
    </row>
    <row r="44656" spans="1:8" x14ac:dyDescent="0.25">
      <c r="A44656">
        <v>15565895172</v>
      </c>
      <c r="B44656" t="s">
        <v>81</v>
      </c>
      <c r="C44656">
        <v>1318124913</v>
      </c>
      <c r="D44656">
        <v>20</v>
      </c>
      <c r="E44656" t="s">
        <v>14</v>
      </c>
      <c r="F44656">
        <v>3801</v>
      </c>
      <c r="G44656">
        <v>540</v>
      </c>
      <c r="H44656">
        <v>252</v>
      </c>
    </row>
    <row r="44657" spans="1:8" x14ac:dyDescent="0.25">
      <c r="A44657">
        <v>6230920487</v>
      </c>
      <c r="B44657" t="s">
        <v>81</v>
      </c>
      <c r="C44657">
        <v>1318124923</v>
      </c>
      <c r="D44657">
        <v>20</v>
      </c>
      <c r="E44657" t="s">
        <v>14</v>
      </c>
      <c r="F44657">
        <v>3801</v>
      </c>
      <c r="G44657">
        <v>540</v>
      </c>
      <c r="H44657">
        <v>252</v>
      </c>
    </row>
    <row r="44658" spans="1:8" x14ac:dyDescent="0.25">
      <c r="A44658">
        <v>15272334677</v>
      </c>
      <c r="B44658" t="s">
        <v>112</v>
      </c>
      <c r="C44658">
        <v>1290556182</v>
      </c>
      <c r="D44658">
        <v>20</v>
      </c>
      <c r="E44658" t="s">
        <v>14</v>
      </c>
      <c r="F44658">
        <v>3801</v>
      </c>
      <c r="G44658">
        <v>540</v>
      </c>
      <c r="H44658">
        <v>332</v>
      </c>
    </row>
    <row r="44659" spans="1:8" x14ac:dyDescent="0.25">
      <c r="A44659">
        <v>15272465210</v>
      </c>
      <c r="B44659" t="s">
        <v>112</v>
      </c>
      <c r="C44659">
        <v>1290643126</v>
      </c>
      <c r="D44659">
        <v>20</v>
      </c>
      <c r="E44659" t="s">
        <v>14</v>
      </c>
      <c r="F44659">
        <v>3801</v>
      </c>
      <c r="G44659">
        <v>540</v>
      </c>
      <c r="H44659">
        <v>333</v>
      </c>
    </row>
    <row r="44660" spans="1:8" x14ac:dyDescent="0.25">
      <c r="A44660">
        <v>15272307679</v>
      </c>
      <c r="B44660" t="s">
        <v>112</v>
      </c>
      <c r="C44660">
        <v>1290643186</v>
      </c>
      <c r="D44660">
        <v>20</v>
      </c>
      <c r="E44660" t="s">
        <v>14</v>
      </c>
      <c r="F44660">
        <v>3801</v>
      </c>
      <c r="G44660">
        <v>540</v>
      </c>
      <c r="H44660">
        <v>333</v>
      </c>
    </row>
    <row r="44661" spans="1:8" x14ac:dyDescent="0.25">
      <c r="A44661">
        <v>15272307448</v>
      </c>
      <c r="B44661" t="s">
        <v>112</v>
      </c>
      <c r="C44661">
        <v>1290643239</v>
      </c>
      <c r="D44661">
        <v>20</v>
      </c>
      <c r="E44661" t="s">
        <v>14</v>
      </c>
      <c r="F44661">
        <v>3801</v>
      </c>
      <c r="G44661">
        <v>540</v>
      </c>
      <c r="H44661">
        <v>333</v>
      </c>
    </row>
    <row r="44662" spans="1:8" x14ac:dyDescent="0.25">
      <c r="A44662">
        <v>15459003545</v>
      </c>
      <c r="B44662" t="s">
        <v>112</v>
      </c>
      <c r="C44662">
        <v>1290643315</v>
      </c>
      <c r="D44662">
        <v>20</v>
      </c>
      <c r="E44662" t="s">
        <v>14</v>
      </c>
      <c r="F44662">
        <v>3801</v>
      </c>
      <c r="G44662">
        <v>540</v>
      </c>
      <c r="H44662">
        <v>333</v>
      </c>
    </row>
    <row r="44663" spans="1:8" x14ac:dyDescent="0.25">
      <c r="A44663">
        <v>14933163636</v>
      </c>
      <c r="B44663" t="s">
        <v>118</v>
      </c>
      <c r="C44663">
        <v>1408276953</v>
      </c>
      <c r="D44663">
        <v>20</v>
      </c>
      <c r="E44663" t="s">
        <v>14</v>
      </c>
      <c r="F44663">
        <v>3801</v>
      </c>
      <c r="G44663">
        <v>540</v>
      </c>
      <c r="H44663">
        <v>342</v>
      </c>
    </row>
    <row r="44664" spans="1:8" x14ac:dyDescent="0.25">
      <c r="A44664">
        <v>14842503670</v>
      </c>
      <c r="B44664" t="s">
        <v>118</v>
      </c>
      <c r="C44664">
        <v>1408276980</v>
      </c>
      <c r="D44664">
        <v>20</v>
      </c>
      <c r="E44664" t="s">
        <v>14</v>
      </c>
      <c r="F44664">
        <v>3801</v>
      </c>
      <c r="G44664">
        <v>540</v>
      </c>
      <c r="H44664">
        <v>342</v>
      </c>
    </row>
    <row r="44665" spans="1:8" x14ac:dyDescent="0.25">
      <c r="A44665">
        <v>18720994919</v>
      </c>
      <c r="B44665" t="s">
        <v>130</v>
      </c>
      <c r="C44665">
        <v>1434528250</v>
      </c>
      <c r="D44665">
        <v>20</v>
      </c>
      <c r="E44665" t="s">
        <v>14</v>
      </c>
      <c r="F44665">
        <v>3801</v>
      </c>
      <c r="G44665">
        <v>540</v>
      </c>
      <c r="H44665">
        <v>370</v>
      </c>
    </row>
    <row r="44666" spans="1:8" x14ac:dyDescent="0.25">
      <c r="A44666">
        <v>6786814531</v>
      </c>
      <c r="B44666" t="s">
        <v>134</v>
      </c>
      <c r="C44666">
        <v>1327825055</v>
      </c>
      <c r="D44666">
        <v>20</v>
      </c>
      <c r="E44666" t="s">
        <v>14</v>
      </c>
      <c r="F44666">
        <v>3801</v>
      </c>
      <c r="G44666">
        <v>540</v>
      </c>
      <c r="H44666">
        <v>377</v>
      </c>
    </row>
    <row r="44667" spans="1:8" x14ac:dyDescent="0.25">
      <c r="A44667">
        <v>6786830851</v>
      </c>
      <c r="B44667" t="s">
        <v>134</v>
      </c>
      <c r="C44667">
        <v>1327825230</v>
      </c>
      <c r="D44667">
        <v>20</v>
      </c>
      <c r="E44667" t="s">
        <v>14</v>
      </c>
      <c r="F44667">
        <v>3801</v>
      </c>
      <c r="G44667">
        <v>540</v>
      </c>
      <c r="H44667">
        <v>377</v>
      </c>
    </row>
    <row r="44668" spans="1:8" x14ac:dyDescent="0.25">
      <c r="A44668">
        <v>7315519668</v>
      </c>
      <c r="B44668" t="s">
        <v>137</v>
      </c>
      <c r="C44668">
        <v>1337568190</v>
      </c>
      <c r="D44668">
        <v>20</v>
      </c>
      <c r="E44668" t="s">
        <v>14</v>
      </c>
      <c r="F44668">
        <v>3801</v>
      </c>
      <c r="G44668">
        <v>540</v>
      </c>
      <c r="H44668">
        <v>383</v>
      </c>
    </row>
    <row r="44669" spans="1:8" x14ac:dyDescent="0.25">
      <c r="A44669">
        <v>11202346444</v>
      </c>
      <c r="B44669" t="s">
        <v>146</v>
      </c>
      <c r="C44669">
        <v>1386074459</v>
      </c>
      <c r="D44669">
        <v>20</v>
      </c>
      <c r="E44669" t="s">
        <v>14</v>
      </c>
      <c r="F44669">
        <v>3801</v>
      </c>
      <c r="G44669">
        <v>540</v>
      </c>
      <c r="H44669">
        <v>396</v>
      </c>
    </row>
    <row r="44670" spans="1:8" x14ac:dyDescent="0.25">
      <c r="A44670">
        <v>22175047905</v>
      </c>
      <c r="B44670" t="s">
        <v>168</v>
      </c>
      <c r="C44670">
        <v>1443915780</v>
      </c>
      <c r="D44670">
        <v>20</v>
      </c>
      <c r="E44670" t="s">
        <v>14</v>
      </c>
      <c r="F44670">
        <v>3801</v>
      </c>
      <c r="G44670">
        <v>540</v>
      </c>
      <c r="H44670">
        <v>463</v>
      </c>
    </row>
    <row r="44671" spans="1:8" x14ac:dyDescent="0.25">
      <c r="A44671">
        <v>21987303768</v>
      </c>
      <c r="B44671" t="s">
        <v>168</v>
      </c>
      <c r="C44671">
        <v>1443918398</v>
      </c>
      <c r="D44671">
        <v>20</v>
      </c>
      <c r="E44671" t="s">
        <v>14</v>
      </c>
      <c r="F44671">
        <v>3801</v>
      </c>
      <c r="G44671">
        <v>540</v>
      </c>
      <c r="H44671">
        <v>463</v>
      </c>
    </row>
    <row r="44672" spans="1:8" x14ac:dyDescent="0.25">
      <c r="A44672">
        <v>22175093495</v>
      </c>
      <c r="B44672" t="s">
        <v>168</v>
      </c>
      <c r="C44672">
        <v>1443918532</v>
      </c>
      <c r="D44672">
        <v>20</v>
      </c>
      <c r="E44672" t="s">
        <v>14</v>
      </c>
      <c r="F44672">
        <v>3801</v>
      </c>
      <c r="G44672">
        <v>540</v>
      </c>
      <c r="H44672">
        <v>463</v>
      </c>
    </row>
    <row r="44673" spans="1:8" x14ac:dyDescent="0.25">
      <c r="A44673">
        <v>10878762854</v>
      </c>
      <c r="B44673" t="s">
        <v>176</v>
      </c>
      <c r="C44673">
        <v>1383710292</v>
      </c>
      <c r="D44673">
        <v>20</v>
      </c>
      <c r="E44673" t="s">
        <v>14</v>
      </c>
      <c r="F44673">
        <v>3801</v>
      </c>
      <c r="G44673">
        <v>540</v>
      </c>
      <c r="H44673">
        <v>490</v>
      </c>
    </row>
    <row r="44674" spans="1:8" x14ac:dyDescent="0.25">
      <c r="A44674">
        <v>5261848315</v>
      </c>
      <c r="B44674" t="s">
        <v>184</v>
      </c>
      <c r="C44674">
        <v>1292243113</v>
      </c>
      <c r="D44674">
        <v>20</v>
      </c>
      <c r="E44674" t="s">
        <v>14</v>
      </c>
      <c r="F44674">
        <v>3801</v>
      </c>
      <c r="G44674">
        <v>540</v>
      </c>
      <c r="H44674">
        <v>504</v>
      </c>
    </row>
    <row r="44675" spans="1:8" x14ac:dyDescent="0.25">
      <c r="A44675">
        <v>8976164692</v>
      </c>
      <c r="B44675" t="s">
        <v>184</v>
      </c>
      <c r="C44675">
        <v>1370432693</v>
      </c>
      <c r="D44675">
        <v>20</v>
      </c>
      <c r="E44675" t="s">
        <v>14</v>
      </c>
      <c r="F44675">
        <v>3801</v>
      </c>
      <c r="G44675">
        <v>540</v>
      </c>
      <c r="H44675">
        <v>509</v>
      </c>
    </row>
    <row r="44676" spans="1:8" x14ac:dyDescent="0.25">
      <c r="A44676">
        <v>8976164366</v>
      </c>
      <c r="B44676" t="s">
        <v>184</v>
      </c>
      <c r="C44676">
        <v>1370433101</v>
      </c>
      <c r="D44676">
        <v>20</v>
      </c>
      <c r="E44676" t="s">
        <v>14</v>
      </c>
      <c r="F44676">
        <v>3801</v>
      </c>
      <c r="G44676">
        <v>540</v>
      </c>
      <c r="H44676">
        <v>509</v>
      </c>
    </row>
    <row r="44677" spans="1:8" x14ac:dyDescent="0.25">
      <c r="A44677">
        <v>8060510702</v>
      </c>
      <c r="B44677" t="s">
        <v>185</v>
      </c>
      <c r="C44677">
        <v>1349494359</v>
      </c>
      <c r="D44677">
        <v>20</v>
      </c>
      <c r="E44677" t="s">
        <v>14</v>
      </c>
      <c r="F44677">
        <v>3801</v>
      </c>
      <c r="G44677">
        <v>540</v>
      </c>
      <c r="H44677">
        <v>510</v>
      </c>
    </row>
    <row r="44678" spans="1:8" x14ac:dyDescent="0.25">
      <c r="A44678">
        <v>8060529075</v>
      </c>
      <c r="B44678" t="s">
        <v>185</v>
      </c>
      <c r="C44678">
        <v>1349494783</v>
      </c>
      <c r="D44678">
        <v>20</v>
      </c>
      <c r="E44678" t="s">
        <v>14</v>
      </c>
      <c r="F44678">
        <v>3801</v>
      </c>
      <c r="G44678">
        <v>540</v>
      </c>
      <c r="H44678">
        <v>510</v>
      </c>
    </row>
    <row r="44679" spans="1:8" x14ac:dyDescent="0.25">
      <c r="A44679">
        <v>6414865953</v>
      </c>
      <c r="B44679" t="s">
        <v>189</v>
      </c>
      <c r="C44679">
        <v>1310877318</v>
      </c>
      <c r="D44679">
        <v>20</v>
      </c>
      <c r="E44679" t="s">
        <v>14</v>
      </c>
      <c r="F44679">
        <v>3801</v>
      </c>
      <c r="G44679">
        <v>540</v>
      </c>
      <c r="H44679">
        <v>520</v>
      </c>
    </row>
    <row r="44680" spans="1:8" x14ac:dyDescent="0.25">
      <c r="A44680">
        <v>6414870529</v>
      </c>
      <c r="B44680" t="s">
        <v>189</v>
      </c>
      <c r="C44680">
        <v>1310877401</v>
      </c>
      <c r="D44680">
        <v>20</v>
      </c>
      <c r="E44680" t="s">
        <v>14</v>
      </c>
      <c r="F44680">
        <v>3801</v>
      </c>
      <c r="G44680">
        <v>540</v>
      </c>
      <c r="H44680">
        <v>520</v>
      </c>
    </row>
    <row r="44681" spans="1:8" x14ac:dyDescent="0.25">
      <c r="A44681">
        <v>6414874235</v>
      </c>
      <c r="B44681" t="s">
        <v>189</v>
      </c>
      <c r="C44681">
        <v>1310877454</v>
      </c>
      <c r="D44681">
        <v>20</v>
      </c>
      <c r="E44681" t="s">
        <v>14</v>
      </c>
      <c r="F44681">
        <v>3801</v>
      </c>
      <c r="G44681">
        <v>540</v>
      </c>
      <c r="H44681">
        <v>520</v>
      </c>
    </row>
    <row r="44682" spans="1:8" x14ac:dyDescent="0.25">
      <c r="A44682">
        <v>6414879031</v>
      </c>
      <c r="B44682" t="s">
        <v>189</v>
      </c>
      <c r="C44682">
        <v>1310877740</v>
      </c>
      <c r="D44682">
        <v>20</v>
      </c>
      <c r="E44682" t="s">
        <v>14</v>
      </c>
      <c r="F44682">
        <v>3801</v>
      </c>
      <c r="G44682">
        <v>540</v>
      </c>
      <c r="H44682">
        <v>520</v>
      </c>
    </row>
    <row r="44683" spans="1:8" x14ac:dyDescent="0.25">
      <c r="A44683">
        <v>6414882305</v>
      </c>
      <c r="B44683" t="s">
        <v>189</v>
      </c>
      <c r="C44683">
        <v>1310882001</v>
      </c>
      <c r="D44683">
        <v>20</v>
      </c>
      <c r="E44683" t="s">
        <v>14</v>
      </c>
      <c r="F44683">
        <v>3801</v>
      </c>
      <c r="G44683">
        <v>540</v>
      </c>
      <c r="H44683">
        <v>520</v>
      </c>
    </row>
    <row r="44684" spans="1:8" x14ac:dyDescent="0.25">
      <c r="A44684">
        <v>6415145957</v>
      </c>
      <c r="B44684" t="s">
        <v>189</v>
      </c>
      <c r="C44684">
        <v>1310904976</v>
      </c>
      <c r="D44684">
        <v>20</v>
      </c>
      <c r="E44684" t="s">
        <v>14</v>
      </c>
      <c r="F44684">
        <v>3801</v>
      </c>
      <c r="G44684">
        <v>540</v>
      </c>
      <c r="H44684">
        <v>520</v>
      </c>
    </row>
    <row r="44685" spans="1:8" x14ac:dyDescent="0.25">
      <c r="A44685">
        <v>6415149855</v>
      </c>
      <c r="B44685" t="s">
        <v>189</v>
      </c>
      <c r="C44685">
        <v>1310904991</v>
      </c>
      <c r="D44685">
        <v>20</v>
      </c>
      <c r="E44685" t="s">
        <v>14</v>
      </c>
      <c r="F44685">
        <v>3801</v>
      </c>
      <c r="G44685">
        <v>540</v>
      </c>
      <c r="H44685">
        <v>520</v>
      </c>
    </row>
    <row r="44686" spans="1:8" x14ac:dyDescent="0.25">
      <c r="A44686">
        <v>1411842400</v>
      </c>
      <c r="B44686" t="s">
        <v>196</v>
      </c>
      <c r="C44686">
        <v>1190215100</v>
      </c>
      <c r="D44686">
        <v>20</v>
      </c>
      <c r="E44686" t="s">
        <v>14</v>
      </c>
      <c r="F44686">
        <v>3801</v>
      </c>
      <c r="G44686">
        <v>540</v>
      </c>
      <c r="H44686">
        <v>534</v>
      </c>
    </row>
    <row r="44687" spans="1:8" x14ac:dyDescent="0.25">
      <c r="A44687">
        <v>3779773543</v>
      </c>
      <c r="B44687" t="s">
        <v>196</v>
      </c>
      <c r="C44687">
        <v>1249042619</v>
      </c>
      <c r="D44687">
        <v>20</v>
      </c>
      <c r="E44687" t="s">
        <v>14</v>
      </c>
      <c r="F44687">
        <v>3801</v>
      </c>
      <c r="G44687">
        <v>540</v>
      </c>
      <c r="H44687">
        <v>553</v>
      </c>
    </row>
    <row r="44688" spans="1:8" x14ac:dyDescent="0.25">
      <c r="A44688">
        <v>8233774076</v>
      </c>
      <c r="B44688" t="s">
        <v>196</v>
      </c>
      <c r="C44688">
        <v>1353680629</v>
      </c>
      <c r="D44688">
        <v>20</v>
      </c>
      <c r="E44688" t="s">
        <v>14</v>
      </c>
      <c r="F44688">
        <v>3801</v>
      </c>
      <c r="G44688">
        <v>540</v>
      </c>
      <c r="H44688">
        <v>564</v>
      </c>
    </row>
    <row r="44689" spans="1:8" x14ac:dyDescent="0.25">
      <c r="A44689">
        <v>8895544137</v>
      </c>
      <c r="B44689" t="s">
        <v>204</v>
      </c>
      <c r="C44689">
        <v>1365028013</v>
      </c>
      <c r="D44689">
        <v>20</v>
      </c>
      <c r="E44689" t="s">
        <v>14</v>
      </c>
      <c r="F44689">
        <v>3801</v>
      </c>
      <c r="G44689">
        <v>540</v>
      </c>
      <c r="H44689">
        <v>577</v>
      </c>
    </row>
    <row r="44690" spans="1:8" x14ac:dyDescent="0.25">
      <c r="A44690">
        <v>15752166931</v>
      </c>
      <c r="B44690" t="s">
        <v>205</v>
      </c>
      <c r="C44690">
        <v>1415408631</v>
      </c>
      <c r="D44690">
        <v>20</v>
      </c>
      <c r="E44690" t="s">
        <v>14</v>
      </c>
      <c r="F44690">
        <v>3801</v>
      </c>
      <c r="G44690">
        <v>540</v>
      </c>
      <c r="H44690">
        <v>580</v>
      </c>
    </row>
    <row r="44691" spans="1:8" x14ac:dyDescent="0.25">
      <c r="A44691">
        <v>15823069422</v>
      </c>
      <c r="B44691" t="s">
        <v>205</v>
      </c>
      <c r="C44691">
        <v>1415412660</v>
      </c>
      <c r="D44691">
        <v>20</v>
      </c>
      <c r="E44691" t="s">
        <v>14</v>
      </c>
      <c r="F44691">
        <v>3801</v>
      </c>
      <c r="G44691">
        <v>540</v>
      </c>
      <c r="H44691">
        <v>580</v>
      </c>
    </row>
    <row r="44692" spans="1:8" x14ac:dyDescent="0.25">
      <c r="A44692">
        <v>16434122690</v>
      </c>
      <c r="B44692" t="s">
        <v>226</v>
      </c>
      <c r="C44692">
        <v>1424607557</v>
      </c>
      <c r="D44692">
        <v>20</v>
      </c>
      <c r="E44692" t="s">
        <v>14</v>
      </c>
      <c r="F44692">
        <v>3801</v>
      </c>
      <c r="G44692">
        <v>540</v>
      </c>
      <c r="H44692">
        <v>633</v>
      </c>
    </row>
    <row r="44693" spans="1:8" x14ac:dyDescent="0.25">
      <c r="A44693">
        <v>2431648428</v>
      </c>
      <c r="B44693" t="s">
        <v>227</v>
      </c>
      <c r="C44693">
        <v>1208563694</v>
      </c>
      <c r="D44693">
        <v>20</v>
      </c>
      <c r="E44693" t="s">
        <v>14</v>
      </c>
      <c r="F44693">
        <v>3801</v>
      </c>
      <c r="G44693">
        <v>540</v>
      </c>
      <c r="H44693">
        <v>643</v>
      </c>
    </row>
    <row r="44694" spans="1:8" x14ac:dyDescent="0.25">
      <c r="A44694">
        <v>2430835469</v>
      </c>
      <c r="B44694" t="s">
        <v>227</v>
      </c>
      <c r="C44694">
        <v>1208564557</v>
      </c>
      <c r="D44694">
        <v>20</v>
      </c>
      <c r="E44694" t="s">
        <v>14</v>
      </c>
      <c r="F44694">
        <v>3801</v>
      </c>
      <c r="G44694">
        <v>540</v>
      </c>
      <c r="H44694">
        <v>643</v>
      </c>
    </row>
    <row r="44695" spans="1:8" x14ac:dyDescent="0.25">
      <c r="A44695">
        <v>12737363025</v>
      </c>
      <c r="B44695" t="s">
        <v>241</v>
      </c>
      <c r="C44695">
        <v>1393146059</v>
      </c>
      <c r="D44695">
        <v>20</v>
      </c>
      <c r="E44695" t="s">
        <v>14</v>
      </c>
      <c r="F44695">
        <v>3801</v>
      </c>
      <c r="G44695">
        <v>540</v>
      </c>
      <c r="H44695">
        <v>694</v>
      </c>
    </row>
    <row r="44696" spans="1:8" x14ac:dyDescent="0.25">
      <c r="A44696">
        <v>14083041998</v>
      </c>
      <c r="B44696" t="s">
        <v>244</v>
      </c>
      <c r="C44696">
        <v>1366690643</v>
      </c>
      <c r="D44696">
        <v>20</v>
      </c>
      <c r="E44696" t="s">
        <v>14</v>
      </c>
      <c r="F44696">
        <v>3801</v>
      </c>
      <c r="G44696">
        <v>540</v>
      </c>
      <c r="H44696">
        <v>698</v>
      </c>
    </row>
    <row r="44697" spans="1:8" x14ac:dyDescent="0.25">
      <c r="A44697">
        <v>16334185861</v>
      </c>
      <c r="B44697" t="s">
        <v>245</v>
      </c>
      <c r="C44697">
        <v>1419897552</v>
      </c>
      <c r="D44697">
        <v>20</v>
      </c>
      <c r="E44697" t="s">
        <v>14</v>
      </c>
      <c r="F44697">
        <v>3801</v>
      </c>
      <c r="G44697">
        <v>540</v>
      </c>
      <c r="H44697">
        <v>700</v>
      </c>
    </row>
    <row r="44698" spans="1:8" x14ac:dyDescent="0.25">
      <c r="A44698">
        <v>13914255269</v>
      </c>
      <c r="B44698" t="s">
        <v>250</v>
      </c>
      <c r="C44698">
        <v>1399109891</v>
      </c>
      <c r="D44698">
        <v>20</v>
      </c>
      <c r="E44698" t="s">
        <v>14</v>
      </c>
      <c r="F44698">
        <v>3801</v>
      </c>
      <c r="G44698">
        <v>540</v>
      </c>
      <c r="H44698">
        <v>724</v>
      </c>
    </row>
    <row r="44699" spans="1:8" x14ac:dyDescent="0.25">
      <c r="A44699">
        <v>14223342396</v>
      </c>
      <c r="B44699" t="s">
        <v>250</v>
      </c>
      <c r="C44699">
        <v>1400725198</v>
      </c>
      <c r="D44699">
        <v>20</v>
      </c>
      <c r="E44699" t="s">
        <v>14</v>
      </c>
      <c r="F44699">
        <v>3801</v>
      </c>
      <c r="G44699">
        <v>540</v>
      </c>
      <c r="H44699">
        <v>732</v>
      </c>
    </row>
    <row r="44700" spans="1:8" x14ac:dyDescent="0.25">
      <c r="A44700">
        <v>14561341412</v>
      </c>
      <c r="B44700" t="s">
        <v>250</v>
      </c>
      <c r="C44700">
        <v>1404290383</v>
      </c>
      <c r="D44700">
        <v>20</v>
      </c>
      <c r="E44700" t="s">
        <v>14</v>
      </c>
      <c r="F44700">
        <v>3801</v>
      </c>
      <c r="G44700">
        <v>540</v>
      </c>
      <c r="H44700">
        <v>756</v>
      </c>
    </row>
    <row r="44701" spans="1:8" x14ac:dyDescent="0.25">
      <c r="A44701">
        <v>14618992768</v>
      </c>
      <c r="B44701" t="s">
        <v>250</v>
      </c>
      <c r="C44701">
        <v>1406877858</v>
      </c>
      <c r="D44701">
        <v>20</v>
      </c>
      <c r="E44701" t="s">
        <v>14</v>
      </c>
      <c r="F44701">
        <v>3801</v>
      </c>
      <c r="G44701">
        <v>540</v>
      </c>
      <c r="H44701">
        <v>766</v>
      </c>
    </row>
    <row r="44702" spans="1:8" x14ac:dyDescent="0.25">
      <c r="A44702">
        <v>15532554405</v>
      </c>
      <c r="B44702" t="s">
        <v>250</v>
      </c>
      <c r="C44702">
        <v>1413200780</v>
      </c>
      <c r="D44702">
        <v>20</v>
      </c>
      <c r="E44702" t="s">
        <v>14</v>
      </c>
      <c r="F44702">
        <v>3801</v>
      </c>
      <c r="G44702">
        <v>540</v>
      </c>
      <c r="H44702">
        <v>826</v>
      </c>
    </row>
    <row r="44703" spans="1:8" x14ac:dyDescent="0.25">
      <c r="A44703">
        <v>15424200387</v>
      </c>
      <c r="B44703" t="s">
        <v>250</v>
      </c>
      <c r="C44703">
        <v>1414025812</v>
      </c>
      <c r="D44703">
        <v>20</v>
      </c>
      <c r="E44703" t="s">
        <v>14</v>
      </c>
      <c r="F44703">
        <v>3801</v>
      </c>
      <c r="G44703">
        <v>540</v>
      </c>
      <c r="H44703">
        <v>837</v>
      </c>
    </row>
    <row r="44704" spans="1:8" x14ac:dyDescent="0.25">
      <c r="A44704">
        <v>15744688550</v>
      </c>
      <c r="B44704" t="s">
        <v>254</v>
      </c>
      <c r="C44704">
        <v>1417030151</v>
      </c>
      <c r="D44704">
        <v>20</v>
      </c>
      <c r="E44704" t="s">
        <v>14</v>
      </c>
      <c r="F44704">
        <v>3801</v>
      </c>
      <c r="G44704">
        <v>540</v>
      </c>
      <c r="H44704">
        <v>851</v>
      </c>
    </row>
    <row r="44705" spans="1:8" x14ac:dyDescent="0.25">
      <c r="A44705">
        <v>2286371625</v>
      </c>
      <c r="B44705" t="s">
        <v>262</v>
      </c>
      <c r="C44705">
        <v>1203743825</v>
      </c>
      <c r="D44705">
        <v>20</v>
      </c>
      <c r="E44705" t="s">
        <v>14</v>
      </c>
      <c r="F44705">
        <v>3801</v>
      </c>
      <c r="G44705">
        <v>540</v>
      </c>
      <c r="H44705">
        <v>886</v>
      </c>
    </row>
    <row r="44706" spans="1:8" x14ac:dyDescent="0.25">
      <c r="A44706">
        <v>2287158936</v>
      </c>
      <c r="B44706" t="s">
        <v>262</v>
      </c>
      <c r="C44706">
        <v>1203743838</v>
      </c>
      <c r="D44706">
        <v>20</v>
      </c>
      <c r="E44706" t="s">
        <v>14</v>
      </c>
      <c r="F44706">
        <v>3801</v>
      </c>
      <c r="G44706">
        <v>540</v>
      </c>
      <c r="H44706">
        <v>886</v>
      </c>
    </row>
    <row r="44707" spans="1:8" x14ac:dyDescent="0.25">
      <c r="A44707">
        <v>2287159000</v>
      </c>
      <c r="B44707" t="s">
        <v>262</v>
      </c>
      <c r="C44707">
        <v>1203743840</v>
      </c>
      <c r="D44707">
        <v>20</v>
      </c>
      <c r="E44707" t="s">
        <v>14</v>
      </c>
      <c r="F44707">
        <v>3801</v>
      </c>
      <c r="G44707">
        <v>540</v>
      </c>
      <c r="H44707">
        <v>886</v>
      </c>
    </row>
    <row r="44708" spans="1:8" x14ac:dyDescent="0.25">
      <c r="A44708">
        <v>2287159208</v>
      </c>
      <c r="B44708" t="s">
        <v>262</v>
      </c>
      <c r="C44708">
        <v>1203743845</v>
      </c>
      <c r="D44708">
        <v>20</v>
      </c>
      <c r="E44708" t="s">
        <v>14</v>
      </c>
      <c r="F44708">
        <v>3801</v>
      </c>
      <c r="G44708">
        <v>540</v>
      </c>
      <c r="H44708">
        <v>886</v>
      </c>
    </row>
    <row r="44709" spans="1:8" x14ac:dyDescent="0.25">
      <c r="A44709">
        <v>2286372383</v>
      </c>
      <c r="B44709" t="s">
        <v>262</v>
      </c>
      <c r="C44709">
        <v>1203743846</v>
      </c>
      <c r="D44709">
        <v>20</v>
      </c>
      <c r="E44709" t="s">
        <v>14</v>
      </c>
      <c r="F44709">
        <v>3801</v>
      </c>
      <c r="G44709">
        <v>540</v>
      </c>
      <c r="H44709">
        <v>886</v>
      </c>
    </row>
    <row r="44710" spans="1:8" x14ac:dyDescent="0.25">
      <c r="A44710">
        <v>2286372425</v>
      </c>
      <c r="B44710" t="s">
        <v>262</v>
      </c>
      <c r="C44710">
        <v>1203743847</v>
      </c>
      <c r="D44710">
        <v>20</v>
      </c>
      <c r="E44710" t="s">
        <v>14</v>
      </c>
      <c r="F44710">
        <v>3801</v>
      </c>
      <c r="G44710">
        <v>540</v>
      </c>
      <c r="H44710">
        <v>886</v>
      </c>
    </row>
    <row r="44711" spans="1:8" x14ac:dyDescent="0.25">
      <c r="A44711">
        <v>19357876210</v>
      </c>
      <c r="B44711" t="s">
        <v>270</v>
      </c>
      <c r="C44711">
        <v>1435631345</v>
      </c>
      <c r="D44711">
        <v>20</v>
      </c>
      <c r="E44711" t="s">
        <v>14</v>
      </c>
      <c r="F44711">
        <v>3801</v>
      </c>
      <c r="G44711">
        <v>540</v>
      </c>
      <c r="H44711">
        <v>903</v>
      </c>
    </row>
    <row r="44712" spans="1:8" x14ac:dyDescent="0.25">
      <c r="A44712">
        <v>19545828475</v>
      </c>
      <c r="B44712" t="s">
        <v>270</v>
      </c>
      <c r="C44712">
        <v>1435631387</v>
      </c>
      <c r="D44712">
        <v>20</v>
      </c>
      <c r="E44712" t="s">
        <v>14</v>
      </c>
      <c r="F44712">
        <v>3801</v>
      </c>
      <c r="G44712">
        <v>540</v>
      </c>
      <c r="H44712">
        <v>903</v>
      </c>
    </row>
    <row r="44713" spans="1:8" x14ac:dyDescent="0.25">
      <c r="A44713">
        <v>19550098281</v>
      </c>
      <c r="B44713" t="s">
        <v>270</v>
      </c>
      <c r="C44713">
        <v>1435631428</v>
      </c>
      <c r="D44713">
        <v>20</v>
      </c>
      <c r="E44713" t="s">
        <v>14</v>
      </c>
      <c r="F44713">
        <v>3801</v>
      </c>
      <c r="G44713">
        <v>540</v>
      </c>
      <c r="H44713">
        <v>903</v>
      </c>
    </row>
    <row r="44714" spans="1:8" x14ac:dyDescent="0.25">
      <c r="A44714">
        <v>19550105091</v>
      </c>
      <c r="B44714" t="s">
        <v>270</v>
      </c>
      <c r="C44714">
        <v>1435631718</v>
      </c>
      <c r="D44714">
        <v>20</v>
      </c>
      <c r="E44714" t="s">
        <v>14</v>
      </c>
      <c r="F44714">
        <v>3801</v>
      </c>
      <c r="G44714">
        <v>540</v>
      </c>
      <c r="H44714">
        <v>903</v>
      </c>
    </row>
    <row r="44715" spans="1:8" x14ac:dyDescent="0.25">
      <c r="A44715">
        <v>18923332464</v>
      </c>
      <c r="B44715" t="s">
        <v>270</v>
      </c>
      <c r="C44715">
        <v>1435631910</v>
      </c>
      <c r="D44715">
        <v>20</v>
      </c>
      <c r="E44715" t="s">
        <v>14</v>
      </c>
      <c r="F44715">
        <v>3801</v>
      </c>
      <c r="G44715">
        <v>540</v>
      </c>
      <c r="H44715">
        <v>903</v>
      </c>
    </row>
    <row r="44716" spans="1:8" x14ac:dyDescent="0.25">
      <c r="A44716">
        <v>19550122631</v>
      </c>
      <c r="B44716" t="s">
        <v>270</v>
      </c>
      <c r="C44716">
        <v>1435631978</v>
      </c>
      <c r="D44716">
        <v>20</v>
      </c>
      <c r="E44716" t="s">
        <v>14</v>
      </c>
      <c r="F44716">
        <v>3801</v>
      </c>
      <c r="G44716">
        <v>540</v>
      </c>
      <c r="H44716">
        <v>903</v>
      </c>
    </row>
    <row r="44717" spans="1:8" x14ac:dyDescent="0.25">
      <c r="A44717">
        <v>19357919008</v>
      </c>
      <c r="B44717" t="s">
        <v>270</v>
      </c>
      <c r="C44717">
        <v>1435632063</v>
      </c>
      <c r="D44717">
        <v>20</v>
      </c>
      <c r="E44717" t="s">
        <v>14</v>
      </c>
      <c r="F44717">
        <v>3801</v>
      </c>
      <c r="G44717">
        <v>540</v>
      </c>
      <c r="H44717">
        <v>903</v>
      </c>
    </row>
    <row r="44718" spans="1:8" x14ac:dyDescent="0.25">
      <c r="A44718">
        <v>19550143581</v>
      </c>
      <c r="B44718" t="s">
        <v>270</v>
      </c>
      <c r="C44718">
        <v>1435632165</v>
      </c>
      <c r="D44718">
        <v>20</v>
      </c>
      <c r="E44718" t="s">
        <v>14</v>
      </c>
      <c r="F44718">
        <v>3801</v>
      </c>
      <c r="G44718">
        <v>540</v>
      </c>
      <c r="H44718">
        <v>903</v>
      </c>
    </row>
    <row r="44719" spans="1:8" x14ac:dyDescent="0.25">
      <c r="A44719">
        <v>5210067988</v>
      </c>
      <c r="B44719" t="s">
        <v>276</v>
      </c>
      <c r="C44719">
        <v>1290737732</v>
      </c>
      <c r="D44719">
        <v>20</v>
      </c>
      <c r="E44719" t="s">
        <v>14</v>
      </c>
      <c r="F44719">
        <v>3801</v>
      </c>
      <c r="G44719">
        <v>540</v>
      </c>
      <c r="H44719">
        <v>915</v>
      </c>
    </row>
    <row r="44720" spans="1:8" x14ac:dyDescent="0.25">
      <c r="A44720">
        <v>9212071777</v>
      </c>
      <c r="B44720" t="s">
        <v>282</v>
      </c>
      <c r="C44720">
        <v>1372808336</v>
      </c>
      <c r="D44720">
        <v>20</v>
      </c>
      <c r="E44720" t="s">
        <v>14</v>
      </c>
      <c r="F44720">
        <v>3801</v>
      </c>
      <c r="G44720">
        <v>540</v>
      </c>
      <c r="H44720">
        <v>937</v>
      </c>
    </row>
    <row r="44721" spans="1:8" x14ac:dyDescent="0.25">
      <c r="A44721">
        <v>24080828656</v>
      </c>
      <c r="B44721" t="s">
        <v>292</v>
      </c>
      <c r="C44721">
        <v>1450527722</v>
      </c>
      <c r="D44721">
        <v>20</v>
      </c>
      <c r="E44721" t="s">
        <v>14</v>
      </c>
      <c r="F44721">
        <v>3801</v>
      </c>
      <c r="G44721">
        <v>540</v>
      </c>
      <c r="H44721">
        <v>967</v>
      </c>
    </row>
    <row r="44722" spans="1:8" x14ac:dyDescent="0.25">
      <c r="A44722">
        <v>14963907947</v>
      </c>
      <c r="B44722" t="s">
        <v>301</v>
      </c>
      <c r="C44722">
        <v>1382348177</v>
      </c>
      <c r="D44722">
        <v>20</v>
      </c>
      <c r="E44722" t="s">
        <v>14</v>
      </c>
      <c r="F44722">
        <v>3801</v>
      </c>
      <c r="G44722">
        <v>540</v>
      </c>
      <c r="H44722">
        <v>978</v>
      </c>
    </row>
    <row r="44723" spans="1:8" x14ac:dyDescent="0.25">
      <c r="A44723">
        <v>15293161152</v>
      </c>
      <c r="B44723" t="s">
        <v>313</v>
      </c>
      <c r="C44723">
        <v>1411121396</v>
      </c>
      <c r="D44723">
        <v>20</v>
      </c>
      <c r="E44723" t="s">
        <v>14</v>
      </c>
      <c r="F44723">
        <v>3801</v>
      </c>
      <c r="G44723">
        <v>540</v>
      </c>
      <c r="H44723">
        <v>1007</v>
      </c>
    </row>
    <row r="44724" spans="1:8" x14ac:dyDescent="0.25">
      <c r="A44724">
        <v>26791514903</v>
      </c>
      <c r="B44724" t="s">
        <v>314</v>
      </c>
      <c r="C44724">
        <v>1449800062</v>
      </c>
      <c r="D44724">
        <v>20</v>
      </c>
      <c r="E44724" t="s">
        <v>14</v>
      </c>
      <c r="F44724">
        <v>3801</v>
      </c>
      <c r="G44724">
        <v>540</v>
      </c>
      <c r="H44724">
        <v>1016</v>
      </c>
    </row>
    <row r="44725" spans="1:8" x14ac:dyDescent="0.25">
      <c r="A44725">
        <v>27398643705</v>
      </c>
      <c r="B44725" t="s">
        <v>314</v>
      </c>
      <c r="C44725">
        <v>1449800078</v>
      </c>
      <c r="D44725">
        <v>20</v>
      </c>
      <c r="E44725" t="s">
        <v>14</v>
      </c>
      <c r="F44725">
        <v>3801</v>
      </c>
      <c r="G44725">
        <v>540</v>
      </c>
      <c r="H44725">
        <v>1016</v>
      </c>
    </row>
    <row r="44726" spans="1:8" x14ac:dyDescent="0.25">
      <c r="A44726">
        <v>27300479532</v>
      </c>
      <c r="B44726" t="s">
        <v>314</v>
      </c>
      <c r="C44726">
        <v>1449800224</v>
      </c>
      <c r="D44726">
        <v>20</v>
      </c>
      <c r="E44726" t="s">
        <v>14</v>
      </c>
      <c r="F44726">
        <v>3801</v>
      </c>
      <c r="G44726">
        <v>540</v>
      </c>
      <c r="H44726">
        <v>1016</v>
      </c>
    </row>
    <row r="44727" spans="1:8" x14ac:dyDescent="0.25">
      <c r="A44727">
        <v>22963927053</v>
      </c>
      <c r="B44727" t="s">
        <v>325</v>
      </c>
      <c r="C44727">
        <v>1448846343</v>
      </c>
      <c r="D44727">
        <v>20</v>
      </c>
      <c r="E44727" t="s">
        <v>14</v>
      </c>
      <c r="F44727">
        <v>3801</v>
      </c>
      <c r="G44727">
        <v>540</v>
      </c>
      <c r="H44727">
        <v>1041</v>
      </c>
    </row>
    <row r="44728" spans="1:8" x14ac:dyDescent="0.25">
      <c r="A44728">
        <v>23565995406</v>
      </c>
      <c r="B44728" t="s">
        <v>325</v>
      </c>
      <c r="C44728">
        <v>1448846413</v>
      </c>
      <c r="D44728">
        <v>20</v>
      </c>
      <c r="E44728" t="s">
        <v>14</v>
      </c>
      <c r="F44728">
        <v>3801</v>
      </c>
      <c r="G44728">
        <v>540</v>
      </c>
      <c r="H44728">
        <v>1041</v>
      </c>
    </row>
    <row r="44729" spans="1:8" x14ac:dyDescent="0.25">
      <c r="A44729">
        <v>23483459102</v>
      </c>
      <c r="B44729" t="s">
        <v>325</v>
      </c>
      <c r="C44729">
        <v>1448957770</v>
      </c>
      <c r="D44729">
        <v>20</v>
      </c>
      <c r="E44729" t="s">
        <v>14</v>
      </c>
      <c r="F44729">
        <v>3801</v>
      </c>
      <c r="G44729">
        <v>540</v>
      </c>
      <c r="H44729">
        <v>1042</v>
      </c>
    </row>
    <row r="44730" spans="1:8" x14ac:dyDescent="0.25">
      <c r="A44730">
        <v>23482602562</v>
      </c>
      <c r="B44730" t="s">
        <v>325</v>
      </c>
      <c r="C44730">
        <v>1448957771</v>
      </c>
      <c r="D44730">
        <v>20</v>
      </c>
      <c r="E44730" t="s">
        <v>14</v>
      </c>
      <c r="F44730">
        <v>3801</v>
      </c>
      <c r="G44730">
        <v>540</v>
      </c>
      <c r="H44730">
        <v>1042</v>
      </c>
    </row>
    <row r="44731" spans="1:8" x14ac:dyDescent="0.25">
      <c r="A44731">
        <v>23566002586</v>
      </c>
      <c r="B44731" t="s">
        <v>325</v>
      </c>
      <c r="C44731">
        <v>1448957776</v>
      </c>
      <c r="D44731">
        <v>20</v>
      </c>
      <c r="E44731" t="s">
        <v>14</v>
      </c>
      <c r="F44731">
        <v>3801</v>
      </c>
      <c r="G44731">
        <v>540</v>
      </c>
      <c r="H44731">
        <v>1042</v>
      </c>
    </row>
    <row r="44732" spans="1:8" x14ac:dyDescent="0.25">
      <c r="A44732">
        <v>22962839854</v>
      </c>
      <c r="B44732" t="s">
        <v>325</v>
      </c>
      <c r="C44732">
        <v>1448957776</v>
      </c>
      <c r="D44732">
        <v>20</v>
      </c>
      <c r="E44732" t="s">
        <v>14</v>
      </c>
      <c r="F44732">
        <v>3801</v>
      </c>
      <c r="G44732">
        <v>540</v>
      </c>
      <c r="H44732">
        <v>1042</v>
      </c>
    </row>
    <row r="44733" spans="1:8" x14ac:dyDescent="0.25">
      <c r="A44733">
        <v>22963841944</v>
      </c>
      <c r="B44733" t="s">
        <v>325</v>
      </c>
      <c r="C44733">
        <v>1448957782</v>
      </c>
      <c r="D44733">
        <v>20</v>
      </c>
      <c r="E44733" t="s">
        <v>14</v>
      </c>
      <c r="F44733">
        <v>3801</v>
      </c>
      <c r="G44733">
        <v>540</v>
      </c>
      <c r="H44733">
        <v>1042</v>
      </c>
    </row>
    <row r="44734" spans="1:8" x14ac:dyDescent="0.25">
      <c r="A44734">
        <v>23509611441</v>
      </c>
      <c r="B44734" t="s">
        <v>325</v>
      </c>
      <c r="C44734">
        <v>1448957900</v>
      </c>
      <c r="D44734">
        <v>20</v>
      </c>
      <c r="E44734" t="s">
        <v>14</v>
      </c>
      <c r="F44734">
        <v>3801</v>
      </c>
      <c r="G44734">
        <v>540</v>
      </c>
      <c r="H44734">
        <v>1042</v>
      </c>
    </row>
    <row r="44735" spans="1:8" x14ac:dyDescent="0.25">
      <c r="A44735">
        <v>23565258976</v>
      </c>
      <c r="B44735" t="s">
        <v>325</v>
      </c>
      <c r="C44735">
        <v>1448957917</v>
      </c>
      <c r="D44735">
        <v>20</v>
      </c>
      <c r="E44735" t="s">
        <v>14</v>
      </c>
      <c r="F44735">
        <v>3801</v>
      </c>
      <c r="G44735">
        <v>540</v>
      </c>
      <c r="H44735">
        <v>1042</v>
      </c>
    </row>
    <row r="44736" spans="1:8" x14ac:dyDescent="0.25">
      <c r="A44736">
        <v>23295365730</v>
      </c>
      <c r="B44736" t="s">
        <v>325</v>
      </c>
      <c r="C44736">
        <v>1448958275</v>
      </c>
      <c r="D44736">
        <v>20</v>
      </c>
      <c r="E44736" t="s">
        <v>14</v>
      </c>
      <c r="F44736">
        <v>3801</v>
      </c>
      <c r="G44736">
        <v>540</v>
      </c>
      <c r="H44736">
        <v>1042</v>
      </c>
    </row>
    <row r="44737" spans="1:8" x14ac:dyDescent="0.25">
      <c r="A44737">
        <v>23564943406</v>
      </c>
      <c r="B44737" t="s">
        <v>325</v>
      </c>
      <c r="C44737">
        <v>1448959476</v>
      </c>
      <c r="D44737">
        <v>20</v>
      </c>
      <c r="E44737" t="s">
        <v>14</v>
      </c>
      <c r="F44737">
        <v>3801</v>
      </c>
      <c r="G44737">
        <v>540</v>
      </c>
      <c r="H44737">
        <v>1042</v>
      </c>
    </row>
    <row r="44738" spans="1:8" x14ac:dyDescent="0.25">
      <c r="A44738">
        <v>23509627301</v>
      </c>
      <c r="B44738" t="s">
        <v>325</v>
      </c>
      <c r="C44738">
        <v>1448959571</v>
      </c>
      <c r="D44738">
        <v>20</v>
      </c>
      <c r="E44738" t="s">
        <v>14</v>
      </c>
      <c r="F44738">
        <v>3801</v>
      </c>
      <c r="G44738">
        <v>540</v>
      </c>
      <c r="H44738">
        <v>1042</v>
      </c>
    </row>
    <row r="44739" spans="1:8" x14ac:dyDescent="0.25">
      <c r="A44739">
        <v>23592009395</v>
      </c>
      <c r="B44739" t="s">
        <v>325</v>
      </c>
      <c r="C44739">
        <v>1448959660</v>
      </c>
      <c r="D44739">
        <v>20</v>
      </c>
      <c r="E44739" t="s">
        <v>14</v>
      </c>
      <c r="F44739">
        <v>3801</v>
      </c>
      <c r="G44739">
        <v>540</v>
      </c>
      <c r="H44739">
        <v>1042</v>
      </c>
    </row>
    <row r="44740" spans="1:8" x14ac:dyDescent="0.25">
      <c r="A44740">
        <v>22964083813</v>
      </c>
      <c r="B44740" t="s">
        <v>325</v>
      </c>
      <c r="C44740">
        <v>1448959665</v>
      </c>
      <c r="D44740">
        <v>20</v>
      </c>
      <c r="E44740" t="s">
        <v>14</v>
      </c>
      <c r="F44740">
        <v>3801</v>
      </c>
      <c r="G44740">
        <v>540</v>
      </c>
      <c r="H44740">
        <v>1042</v>
      </c>
    </row>
    <row r="44741" spans="1:8" x14ac:dyDescent="0.25">
      <c r="A44741">
        <v>23223705959</v>
      </c>
      <c r="B44741" t="s">
        <v>325</v>
      </c>
      <c r="C44741">
        <v>1448959665</v>
      </c>
      <c r="D44741">
        <v>20</v>
      </c>
      <c r="E44741" t="s">
        <v>14</v>
      </c>
      <c r="F44741">
        <v>3801</v>
      </c>
      <c r="G44741">
        <v>540</v>
      </c>
      <c r="H44741">
        <v>1042</v>
      </c>
    </row>
    <row r="44742" spans="1:8" x14ac:dyDescent="0.25">
      <c r="A44742">
        <v>22962833394</v>
      </c>
      <c r="B44742" t="s">
        <v>325</v>
      </c>
      <c r="C44742">
        <v>1448959674</v>
      </c>
      <c r="D44742">
        <v>20</v>
      </c>
      <c r="E44742" t="s">
        <v>14</v>
      </c>
      <c r="F44742">
        <v>3801</v>
      </c>
      <c r="G44742">
        <v>540</v>
      </c>
      <c r="H44742">
        <v>1042</v>
      </c>
    </row>
    <row r="44743" spans="1:8" x14ac:dyDescent="0.25">
      <c r="A44743">
        <v>23592027165</v>
      </c>
      <c r="B44743" t="s">
        <v>325</v>
      </c>
      <c r="C44743">
        <v>1448959677</v>
      </c>
      <c r="D44743">
        <v>20</v>
      </c>
      <c r="E44743" t="s">
        <v>14</v>
      </c>
      <c r="F44743">
        <v>3801</v>
      </c>
      <c r="G44743">
        <v>540</v>
      </c>
      <c r="H44743">
        <v>1042</v>
      </c>
    </row>
    <row r="44744" spans="1:8" x14ac:dyDescent="0.25">
      <c r="A44744">
        <v>23296321140</v>
      </c>
      <c r="B44744" t="s">
        <v>325</v>
      </c>
      <c r="C44744">
        <v>1448959756</v>
      </c>
      <c r="D44744">
        <v>20</v>
      </c>
      <c r="E44744" t="s">
        <v>14</v>
      </c>
      <c r="F44744">
        <v>3801</v>
      </c>
      <c r="G44744">
        <v>540</v>
      </c>
      <c r="H44744">
        <v>1042</v>
      </c>
    </row>
    <row r="44745" spans="1:8" x14ac:dyDescent="0.25">
      <c r="A44745">
        <v>23296341940</v>
      </c>
      <c r="B44745" t="s">
        <v>325</v>
      </c>
      <c r="C44745">
        <v>1448959760</v>
      </c>
      <c r="D44745">
        <v>20</v>
      </c>
      <c r="E44745" t="s">
        <v>14</v>
      </c>
      <c r="F44745">
        <v>3801</v>
      </c>
      <c r="G44745">
        <v>540</v>
      </c>
      <c r="H44745">
        <v>1042</v>
      </c>
    </row>
    <row r="44746" spans="1:8" x14ac:dyDescent="0.25">
      <c r="A44746">
        <v>22962963984</v>
      </c>
      <c r="B44746" t="s">
        <v>325</v>
      </c>
      <c r="C44746">
        <v>1448959770</v>
      </c>
      <c r="D44746">
        <v>20</v>
      </c>
      <c r="E44746" t="s">
        <v>14</v>
      </c>
      <c r="F44746">
        <v>3801</v>
      </c>
      <c r="G44746">
        <v>540</v>
      </c>
      <c r="H44746">
        <v>1042</v>
      </c>
    </row>
    <row r="44747" spans="1:8" x14ac:dyDescent="0.25">
      <c r="A44747">
        <v>23828308644</v>
      </c>
      <c r="B44747" t="s">
        <v>329</v>
      </c>
      <c r="C44747">
        <v>1434446069</v>
      </c>
      <c r="D44747">
        <v>20</v>
      </c>
      <c r="E44747" t="s">
        <v>14</v>
      </c>
      <c r="F44747">
        <v>3801</v>
      </c>
      <c r="G44747">
        <v>540</v>
      </c>
      <c r="H44747">
        <v>1046</v>
      </c>
    </row>
    <row r="44748" spans="1:8" x14ac:dyDescent="0.25">
      <c r="A44748">
        <v>22664113162</v>
      </c>
      <c r="B44748" t="s">
        <v>332</v>
      </c>
      <c r="C44748">
        <v>1442067139</v>
      </c>
      <c r="D44748">
        <v>20</v>
      </c>
      <c r="E44748" t="s">
        <v>14</v>
      </c>
      <c r="F44748">
        <v>3801</v>
      </c>
      <c r="G44748">
        <v>540</v>
      </c>
      <c r="H44748">
        <v>1054</v>
      </c>
    </row>
    <row r="44749" spans="1:8" x14ac:dyDescent="0.25">
      <c r="A44749">
        <v>3411680796</v>
      </c>
      <c r="B44749" t="s">
        <v>340</v>
      </c>
      <c r="C44749">
        <v>1238331238</v>
      </c>
      <c r="D44749">
        <v>20</v>
      </c>
      <c r="E44749" t="s">
        <v>14</v>
      </c>
      <c r="F44749">
        <v>3801</v>
      </c>
      <c r="G44749">
        <v>540</v>
      </c>
      <c r="H44749">
        <v>1068</v>
      </c>
    </row>
    <row r="44750" spans="1:8" x14ac:dyDescent="0.25">
      <c r="A44750">
        <v>17083929659</v>
      </c>
      <c r="B44750" t="s">
        <v>344</v>
      </c>
      <c r="C44750">
        <v>1427444454</v>
      </c>
      <c r="D44750">
        <v>20</v>
      </c>
      <c r="E44750" t="s">
        <v>14</v>
      </c>
      <c r="F44750">
        <v>3801</v>
      </c>
      <c r="G44750">
        <v>540</v>
      </c>
      <c r="H44750">
        <v>1074</v>
      </c>
    </row>
    <row r="44751" spans="1:8" x14ac:dyDescent="0.25">
      <c r="A44751">
        <v>16245226428</v>
      </c>
      <c r="B44751" t="s">
        <v>346</v>
      </c>
      <c r="C44751">
        <v>1362538420</v>
      </c>
      <c r="D44751">
        <v>20</v>
      </c>
      <c r="E44751" t="s">
        <v>14</v>
      </c>
      <c r="F44751">
        <v>3801</v>
      </c>
      <c r="G44751">
        <v>540</v>
      </c>
      <c r="H44751">
        <v>1081</v>
      </c>
    </row>
    <row r="44752" spans="1:8" x14ac:dyDescent="0.25">
      <c r="A44752">
        <v>8192538501</v>
      </c>
      <c r="B44752" t="s">
        <v>352</v>
      </c>
      <c r="C44752">
        <v>1353096223</v>
      </c>
      <c r="D44752">
        <v>20</v>
      </c>
      <c r="E44752" t="s">
        <v>14</v>
      </c>
      <c r="F44752">
        <v>3801</v>
      </c>
      <c r="G44752">
        <v>540</v>
      </c>
      <c r="H44752">
        <v>1105</v>
      </c>
    </row>
    <row r="44753" spans="1:8" x14ac:dyDescent="0.25">
      <c r="A44753">
        <v>8193627170</v>
      </c>
      <c r="B44753" t="s">
        <v>352</v>
      </c>
      <c r="C44753">
        <v>1353096233</v>
      </c>
      <c r="D44753">
        <v>20</v>
      </c>
      <c r="E44753" t="s">
        <v>14</v>
      </c>
      <c r="F44753">
        <v>3801</v>
      </c>
      <c r="G44753">
        <v>540</v>
      </c>
      <c r="H44753">
        <v>1105</v>
      </c>
    </row>
    <row r="44754" spans="1:8" x14ac:dyDescent="0.25">
      <c r="A44754">
        <v>8193627566</v>
      </c>
      <c r="B44754" t="s">
        <v>352</v>
      </c>
      <c r="C44754">
        <v>1353096243</v>
      </c>
      <c r="D44754">
        <v>20</v>
      </c>
      <c r="E44754" t="s">
        <v>14</v>
      </c>
      <c r="F44754">
        <v>3801</v>
      </c>
      <c r="G44754">
        <v>540</v>
      </c>
      <c r="H44754">
        <v>1105</v>
      </c>
    </row>
    <row r="44755" spans="1:8" x14ac:dyDescent="0.25">
      <c r="A44755">
        <v>8193627866</v>
      </c>
      <c r="B44755" t="s">
        <v>352</v>
      </c>
      <c r="C44755">
        <v>1353096250</v>
      </c>
      <c r="D44755">
        <v>20</v>
      </c>
      <c r="E44755" t="s">
        <v>14</v>
      </c>
      <c r="F44755">
        <v>3801</v>
      </c>
      <c r="G44755">
        <v>540</v>
      </c>
      <c r="H44755">
        <v>1105</v>
      </c>
    </row>
    <row r="44756" spans="1:8" x14ac:dyDescent="0.25">
      <c r="A44756">
        <v>8193628082</v>
      </c>
      <c r="B44756" t="s">
        <v>352</v>
      </c>
      <c r="C44756">
        <v>1353096255</v>
      </c>
      <c r="D44756">
        <v>20</v>
      </c>
      <c r="E44756" t="s">
        <v>14</v>
      </c>
      <c r="F44756">
        <v>3801</v>
      </c>
      <c r="G44756">
        <v>540</v>
      </c>
      <c r="H44756">
        <v>1105</v>
      </c>
    </row>
    <row r="44757" spans="1:8" x14ac:dyDescent="0.25">
      <c r="A44757">
        <v>8193628218</v>
      </c>
      <c r="B44757" t="s">
        <v>352</v>
      </c>
      <c r="C44757">
        <v>1353096259</v>
      </c>
      <c r="D44757">
        <v>20</v>
      </c>
      <c r="E44757" t="s">
        <v>14</v>
      </c>
      <c r="F44757">
        <v>3801</v>
      </c>
      <c r="G44757">
        <v>540</v>
      </c>
      <c r="H44757">
        <v>1105</v>
      </c>
    </row>
    <row r="44758" spans="1:8" x14ac:dyDescent="0.25">
      <c r="A44758">
        <v>8192540077</v>
      </c>
      <c r="B44758" t="s">
        <v>352</v>
      </c>
      <c r="C44758">
        <v>1353096263</v>
      </c>
      <c r="D44758">
        <v>20</v>
      </c>
      <c r="E44758" t="s">
        <v>14</v>
      </c>
      <c r="F44758">
        <v>3801</v>
      </c>
      <c r="G44758">
        <v>540</v>
      </c>
      <c r="H44758">
        <v>1105</v>
      </c>
    </row>
    <row r="44759" spans="1:8" x14ac:dyDescent="0.25">
      <c r="A44759">
        <v>8192540229</v>
      </c>
      <c r="B44759" t="s">
        <v>352</v>
      </c>
      <c r="C44759">
        <v>1353096267</v>
      </c>
      <c r="D44759">
        <v>20</v>
      </c>
      <c r="E44759" t="s">
        <v>14</v>
      </c>
      <c r="F44759">
        <v>3801</v>
      </c>
      <c r="G44759">
        <v>540</v>
      </c>
      <c r="H44759">
        <v>1105</v>
      </c>
    </row>
    <row r="44760" spans="1:8" x14ac:dyDescent="0.25">
      <c r="A44760">
        <v>8193628804</v>
      </c>
      <c r="B44760" t="s">
        <v>352</v>
      </c>
      <c r="C44760">
        <v>1353096273</v>
      </c>
      <c r="D44760">
        <v>20</v>
      </c>
      <c r="E44760" t="s">
        <v>14</v>
      </c>
      <c r="F44760">
        <v>3801</v>
      </c>
      <c r="G44760">
        <v>540</v>
      </c>
      <c r="H44760">
        <v>1105</v>
      </c>
    </row>
    <row r="44761" spans="1:8" x14ac:dyDescent="0.25">
      <c r="A44761">
        <v>8192540679</v>
      </c>
      <c r="B44761" t="s">
        <v>352</v>
      </c>
      <c r="C44761">
        <v>1353096278</v>
      </c>
      <c r="D44761">
        <v>20</v>
      </c>
      <c r="E44761" t="s">
        <v>14</v>
      </c>
      <c r="F44761">
        <v>3801</v>
      </c>
      <c r="G44761">
        <v>540</v>
      </c>
      <c r="H44761">
        <v>1105</v>
      </c>
    </row>
    <row r="44762" spans="1:8" x14ac:dyDescent="0.25">
      <c r="A44762">
        <v>8193629214</v>
      </c>
      <c r="B44762" t="s">
        <v>352</v>
      </c>
      <c r="C44762">
        <v>1353096283</v>
      </c>
      <c r="D44762">
        <v>20</v>
      </c>
      <c r="E44762" t="s">
        <v>14</v>
      </c>
      <c r="F44762">
        <v>3801</v>
      </c>
      <c r="G44762">
        <v>540</v>
      </c>
      <c r="H44762">
        <v>1105</v>
      </c>
    </row>
    <row r="44763" spans="1:8" x14ac:dyDescent="0.25">
      <c r="A44763">
        <v>8193629358</v>
      </c>
      <c r="B44763" t="s">
        <v>352</v>
      </c>
      <c r="C44763">
        <v>1353096287</v>
      </c>
      <c r="D44763">
        <v>20</v>
      </c>
      <c r="E44763" t="s">
        <v>14</v>
      </c>
      <c r="F44763">
        <v>3801</v>
      </c>
      <c r="G44763">
        <v>540</v>
      </c>
      <c r="H44763">
        <v>1105</v>
      </c>
    </row>
    <row r="44764" spans="1:8" x14ac:dyDescent="0.25">
      <c r="A44764">
        <v>8192541255</v>
      </c>
      <c r="B44764" t="s">
        <v>352</v>
      </c>
      <c r="C44764">
        <v>1353096293</v>
      </c>
      <c r="D44764">
        <v>20</v>
      </c>
      <c r="E44764" t="s">
        <v>14</v>
      </c>
      <c r="F44764">
        <v>3801</v>
      </c>
      <c r="G44764">
        <v>540</v>
      </c>
      <c r="H44764">
        <v>1105</v>
      </c>
    </row>
    <row r="44765" spans="1:8" x14ac:dyDescent="0.25">
      <c r="A44765">
        <v>8192541571</v>
      </c>
      <c r="B44765" t="s">
        <v>352</v>
      </c>
      <c r="C44765">
        <v>1353096301</v>
      </c>
      <c r="D44765">
        <v>20</v>
      </c>
      <c r="E44765" t="s">
        <v>14</v>
      </c>
      <c r="F44765">
        <v>3801</v>
      </c>
      <c r="G44765">
        <v>540</v>
      </c>
      <c r="H44765">
        <v>1105</v>
      </c>
    </row>
    <row r="44766" spans="1:8" x14ac:dyDescent="0.25">
      <c r="A44766">
        <v>8192541887</v>
      </c>
      <c r="B44766" t="s">
        <v>352</v>
      </c>
      <c r="C44766">
        <v>1353096310</v>
      </c>
      <c r="D44766">
        <v>20</v>
      </c>
      <c r="E44766" t="s">
        <v>14</v>
      </c>
      <c r="F44766">
        <v>3801</v>
      </c>
      <c r="G44766">
        <v>540</v>
      </c>
      <c r="H44766">
        <v>1105</v>
      </c>
    </row>
    <row r="44767" spans="1:8" x14ac:dyDescent="0.25">
      <c r="A44767">
        <v>8192542093</v>
      </c>
      <c r="B44767" t="s">
        <v>352</v>
      </c>
      <c r="C44767">
        <v>1353096315</v>
      </c>
      <c r="D44767">
        <v>20</v>
      </c>
      <c r="E44767" t="s">
        <v>14</v>
      </c>
      <c r="F44767">
        <v>3801</v>
      </c>
      <c r="G44767">
        <v>540</v>
      </c>
      <c r="H44767">
        <v>1105</v>
      </c>
    </row>
    <row r="44768" spans="1:8" x14ac:dyDescent="0.25">
      <c r="A44768">
        <v>8192542297</v>
      </c>
      <c r="B44768" t="s">
        <v>352</v>
      </c>
      <c r="C44768">
        <v>1353096321</v>
      </c>
      <c r="D44768">
        <v>20</v>
      </c>
      <c r="E44768" t="s">
        <v>14</v>
      </c>
      <c r="F44768">
        <v>3801</v>
      </c>
      <c r="G44768">
        <v>540</v>
      </c>
      <c r="H44768">
        <v>1105</v>
      </c>
    </row>
    <row r="44769" spans="1:8" x14ac:dyDescent="0.25">
      <c r="A44769">
        <v>8193630822</v>
      </c>
      <c r="B44769" t="s">
        <v>352</v>
      </c>
      <c r="C44769">
        <v>1353096325</v>
      </c>
      <c r="D44769">
        <v>20</v>
      </c>
      <c r="E44769" t="s">
        <v>14</v>
      </c>
      <c r="F44769">
        <v>3801</v>
      </c>
      <c r="G44769">
        <v>540</v>
      </c>
      <c r="H44769">
        <v>1105</v>
      </c>
    </row>
    <row r="44770" spans="1:8" x14ac:dyDescent="0.25">
      <c r="A44770">
        <v>8192542629</v>
      </c>
      <c r="B44770" t="s">
        <v>352</v>
      </c>
      <c r="C44770">
        <v>1353096330</v>
      </c>
      <c r="D44770">
        <v>20</v>
      </c>
      <c r="E44770" t="s">
        <v>14</v>
      </c>
      <c r="F44770">
        <v>3801</v>
      </c>
      <c r="G44770">
        <v>540</v>
      </c>
      <c r="H44770">
        <v>1105</v>
      </c>
    </row>
    <row r="44771" spans="1:8" x14ac:dyDescent="0.25">
      <c r="A44771">
        <v>8193631434</v>
      </c>
      <c r="B44771" t="s">
        <v>352</v>
      </c>
      <c r="C44771">
        <v>1353096340</v>
      </c>
      <c r="D44771">
        <v>20</v>
      </c>
      <c r="E44771" t="s">
        <v>14</v>
      </c>
      <c r="F44771">
        <v>3801</v>
      </c>
      <c r="G44771">
        <v>540</v>
      </c>
      <c r="H44771">
        <v>1105</v>
      </c>
    </row>
    <row r="44772" spans="1:8" x14ac:dyDescent="0.25">
      <c r="A44772">
        <v>8192543245</v>
      </c>
      <c r="B44772" t="s">
        <v>352</v>
      </c>
      <c r="C44772">
        <v>1353096346</v>
      </c>
      <c r="D44772">
        <v>20</v>
      </c>
      <c r="E44772" t="s">
        <v>14</v>
      </c>
      <c r="F44772">
        <v>3801</v>
      </c>
      <c r="G44772">
        <v>540</v>
      </c>
      <c r="H44772">
        <v>1105</v>
      </c>
    </row>
    <row r="44773" spans="1:8" x14ac:dyDescent="0.25">
      <c r="A44773">
        <v>11212915084</v>
      </c>
      <c r="B44773" t="s">
        <v>352</v>
      </c>
      <c r="C44773">
        <v>1386129890</v>
      </c>
      <c r="D44773">
        <v>20</v>
      </c>
      <c r="E44773" t="s">
        <v>14</v>
      </c>
      <c r="F44773">
        <v>3801</v>
      </c>
      <c r="G44773">
        <v>540</v>
      </c>
      <c r="H44773">
        <v>1108</v>
      </c>
    </row>
    <row r="44774" spans="1:8" x14ac:dyDescent="0.25">
      <c r="A44774">
        <v>11213038193</v>
      </c>
      <c r="B44774" t="s">
        <v>352</v>
      </c>
      <c r="C44774">
        <v>1386129895</v>
      </c>
      <c r="D44774">
        <v>20</v>
      </c>
      <c r="E44774" t="s">
        <v>14</v>
      </c>
      <c r="F44774">
        <v>3801</v>
      </c>
      <c r="G44774">
        <v>540</v>
      </c>
      <c r="H44774">
        <v>1108</v>
      </c>
    </row>
    <row r="44775" spans="1:8" x14ac:dyDescent="0.25">
      <c r="A44775">
        <v>11212930966</v>
      </c>
      <c r="B44775" t="s">
        <v>352</v>
      </c>
      <c r="C44775">
        <v>1386129900</v>
      </c>
      <c r="D44775">
        <v>20</v>
      </c>
      <c r="E44775" t="s">
        <v>14</v>
      </c>
      <c r="F44775">
        <v>3801</v>
      </c>
      <c r="G44775">
        <v>540</v>
      </c>
      <c r="H44775">
        <v>1108</v>
      </c>
    </row>
    <row r="44776" spans="1:8" x14ac:dyDescent="0.25">
      <c r="A44776">
        <v>11212931766</v>
      </c>
      <c r="B44776" t="s">
        <v>352</v>
      </c>
      <c r="C44776">
        <v>1386129904</v>
      </c>
      <c r="D44776">
        <v>20</v>
      </c>
      <c r="E44776" t="s">
        <v>14</v>
      </c>
      <c r="F44776">
        <v>3801</v>
      </c>
      <c r="G44776">
        <v>540</v>
      </c>
      <c r="H44776">
        <v>1108</v>
      </c>
    </row>
    <row r="44777" spans="1:8" x14ac:dyDescent="0.25">
      <c r="A44777">
        <v>11213040813</v>
      </c>
      <c r="B44777" t="s">
        <v>352</v>
      </c>
      <c r="C44777">
        <v>1386129909</v>
      </c>
      <c r="D44777">
        <v>20</v>
      </c>
      <c r="E44777" t="s">
        <v>14</v>
      </c>
      <c r="F44777">
        <v>3801</v>
      </c>
      <c r="G44777">
        <v>540</v>
      </c>
      <c r="H44777">
        <v>1108</v>
      </c>
    </row>
    <row r="44778" spans="1:8" x14ac:dyDescent="0.25">
      <c r="A44778">
        <v>11212915245</v>
      </c>
      <c r="B44778" t="s">
        <v>352</v>
      </c>
      <c r="C44778">
        <v>1386129912</v>
      </c>
      <c r="D44778">
        <v>20</v>
      </c>
      <c r="E44778" t="s">
        <v>14</v>
      </c>
      <c r="F44778">
        <v>3801</v>
      </c>
      <c r="G44778">
        <v>540</v>
      </c>
      <c r="H44778">
        <v>1108</v>
      </c>
    </row>
    <row r="44779" spans="1:8" x14ac:dyDescent="0.25">
      <c r="A44779">
        <v>13978171144</v>
      </c>
      <c r="B44779" t="s">
        <v>352</v>
      </c>
      <c r="C44779">
        <v>1398160998</v>
      </c>
      <c r="D44779">
        <v>20</v>
      </c>
      <c r="E44779" t="s">
        <v>14</v>
      </c>
      <c r="F44779">
        <v>3801</v>
      </c>
      <c r="G44779">
        <v>540</v>
      </c>
      <c r="H44779">
        <v>1110</v>
      </c>
    </row>
    <row r="44780" spans="1:8" x14ac:dyDescent="0.25">
      <c r="A44780">
        <v>13978174314</v>
      </c>
      <c r="B44780" t="s">
        <v>352</v>
      </c>
      <c r="C44780">
        <v>1398161020</v>
      </c>
      <c r="D44780">
        <v>20</v>
      </c>
      <c r="E44780" t="s">
        <v>14</v>
      </c>
      <c r="F44780">
        <v>3801</v>
      </c>
      <c r="G44780">
        <v>540</v>
      </c>
      <c r="H44780">
        <v>1110</v>
      </c>
    </row>
    <row r="44781" spans="1:8" x14ac:dyDescent="0.25">
      <c r="A44781">
        <v>13978175194</v>
      </c>
      <c r="B44781" t="s">
        <v>352</v>
      </c>
      <c r="C44781">
        <v>1398161025</v>
      </c>
      <c r="D44781">
        <v>20</v>
      </c>
      <c r="E44781" t="s">
        <v>14</v>
      </c>
      <c r="F44781">
        <v>3801</v>
      </c>
      <c r="G44781">
        <v>540</v>
      </c>
      <c r="H44781">
        <v>1110</v>
      </c>
    </row>
    <row r="44782" spans="1:8" x14ac:dyDescent="0.25">
      <c r="A44782">
        <v>13977750135</v>
      </c>
      <c r="B44782" t="s">
        <v>352</v>
      </c>
      <c r="C44782">
        <v>1398161058</v>
      </c>
      <c r="D44782">
        <v>20</v>
      </c>
      <c r="E44782" t="s">
        <v>14</v>
      </c>
      <c r="F44782">
        <v>3801</v>
      </c>
      <c r="G44782">
        <v>540</v>
      </c>
      <c r="H44782">
        <v>1110</v>
      </c>
    </row>
    <row r="44783" spans="1:8" x14ac:dyDescent="0.25">
      <c r="A44783">
        <v>13990526554</v>
      </c>
      <c r="B44783" t="s">
        <v>352</v>
      </c>
      <c r="C44783">
        <v>1398244313</v>
      </c>
      <c r="D44783">
        <v>20</v>
      </c>
      <c r="E44783" t="s">
        <v>14</v>
      </c>
      <c r="F44783">
        <v>3801</v>
      </c>
      <c r="G44783">
        <v>540</v>
      </c>
      <c r="H44783">
        <v>1111</v>
      </c>
    </row>
    <row r="44784" spans="1:8" x14ac:dyDescent="0.25">
      <c r="A44784">
        <v>13986881782</v>
      </c>
      <c r="B44784" t="s">
        <v>352</v>
      </c>
      <c r="C44784">
        <v>1398244358</v>
      </c>
      <c r="D44784">
        <v>20</v>
      </c>
      <c r="E44784" t="s">
        <v>14</v>
      </c>
      <c r="F44784">
        <v>3801</v>
      </c>
      <c r="G44784">
        <v>540</v>
      </c>
      <c r="H44784">
        <v>1111</v>
      </c>
    </row>
    <row r="44785" spans="1:8" x14ac:dyDescent="0.25">
      <c r="A44785">
        <v>13986885202</v>
      </c>
      <c r="B44785" t="s">
        <v>352</v>
      </c>
      <c r="C44785">
        <v>1398244383</v>
      </c>
      <c r="D44785">
        <v>20</v>
      </c>
      <c r="E44785" t="s">
        <v>14</v>
      </c>
      <c r="F44785">
        <v>3801</v>
      </c>
      <c r="G44785">
        <v>540</v>
      </c>
      <c r="H44785">
        <v>1111</v>
      </c>
    </row>
    <row r="44786" spans="1:8" x14ac:dyDescent="0.25">
      <c r="A44786">
        <v>13986921511</v>
      </c>
      <c r="B44786" t="s">
        <v>352</v>
      </c>
      <c r="C44786">
        <v>1398244402</v>
      </c>
      <c r="D44786">
        <v>20</v>
      </c>
      <c r="E44786" t="s">
        <v>14</v>
      </c>
      <c r="F44786">
        <v>3801</v>
      </c>
      <c r="G44786">
        <v>540</v>
      </c>
      <c r="H44786">
        <v>1111</v>
      </c>
    </row>
    <row r="44787" spans="1:8" x14ac:dyDescent="0.25">
      <c r="A44787">
        <v>13966987456</v>
      </c>
      <c r="B44787" t="s">
        <v>352</v>
      </c>
      <c r="C44787">
        <v>1398244407</v>
      </c>
      <c r="D44787">
        <v>20</v>
      </c>
      <c r="E44787" t="s">
        <v>14</v>
      </c>
      <c r="F44787">
        <v>3801</v>
      </c>
      <c r="G44787">
        <v>540</v>
      </c>
      <c r="H44787">
        <v>1111</v>
      </c>
    </row>
    <row r="44788" spans="1:8" x14ac:dyDescent="0.25">
      <c r="A44788">
        <v>13966989116</v>
      </c>
      <c r="B44788" t="s">
        <v>352</v>
      </c>
      <c r="C44788">
        <v>1398244417</v>
      </c>
      <c r="D44788">
        <v>20</v>
      </c>
      <c r="E44788" t="s">
        <v>14</v>
      </c>
      <c r="F44788">
        <v>3801</v>
      </c>
      <c r="G44788">
        <v>540</v>
      </c>
      <c r="H44788">
        <v>1111</v>
      </c>
    </row>
    <row r="44789" spans="1:8" x14ac:dyDescent="0.25">
      <c r="A44789">
        <v>13966989616</v>
      </c>
      <c r="B44789" t="s">
        <v>352</v>
      </c>
      <c r="C44789">
        <v>1398244421</v>
      </c>
      <c r="D44789">
        <v>20</v>
      </c>
      <c r="E44789" t="s">
        <v>14</v>
      </c>
      <c r="F44789">
        <v>3801</v>
      </c>
      <c r="G44789">
        <v>540</v>
      </c>
      <c r="H44789">
        <v>1111</v>
      </c>
    </row>
    <row r="44790" spans="1:8" x14ac:dyDescent="0.25">
      <c r="A44790">
        <v>13986926311</v>
      </c>
      <c r="B44790" t="s">
        <v>352</v>
      </c>
      <c r="C44790">
        <v>1398244436</v>
      </c>
      <c r="D44790">
        <v>20</v>
      </c>
      <c r="E44790" t="s">
        <v>14</v>
      </c>
      <c r="F44790">
        <v>3801</v>
      </c>
      <c r="G44790">
        <v>540</v>
      </c>
      <c r="H44790">
        <v>1111</v>
      </c>
    </row>
    <row r="44791" spans="1:8" x14ac:dyDescent="0.25">
      <c r="A44791">
        <v>13990112355</v>
      </c>
      <c r="B44791" t="s">
        <v>352</v>
      </c>
      <c r="C44791">
        <v>1398244491</v>
      </c>
      <c r="D44791">
        <v>20</v>
      </c>
      <c r="E44791" t="s">
        <v>14</v>
      </c>
      <c r="F44791">
        <v>3801</v>
      </c>
      <c r="G44791">
        <v>540</v>
      </c>
      <c r="H44791">
        <v>1111</v>
      </c>
    </row>
    <row r="44792" spans="1:8" x14ac:dyDescent="0.25">
      <c r="A44792">
        <v>14010105653</v>
      </c>
      <c r="B44792" t="s">
        <v>352</v>
      </c>
      <c r="C44792">
        <v>1398244501</v>
      </c>
      <c r="D44792">
        <v>20</v>
      </c>
      <c r="E44792" t="s">
        <v>14</v>
      </c>
      <c r="F44792">
        <v>3801</v>
      </c>
      <c r="G44792">
        <v>540</v>
      </c>
      <c r="H44792">
        <v>1111</v>
      </c>
    </row>
    <row r="44793" spans="1:8" x14ac:dyDescent="0.25">
      <c r="A44793">
        <v>13986935711</v>
      </c>
      <c r="B44793" t="s">
        <v>352</v>
      </c>
      <c r="C44793">
        <v>1398244504</v>
      </c>
      <c r="D44793">
        <v>20</v>
      </c>
      <c r="E44793" t="s">
        <v>14</v>
      </c>
      <c r="F44793">
        <v>3801</v>
      </c>
      <c r="G44793">
        <v>540</v>
      </c>
      <c r="H44793">
        <v>1111</v>
      </c>
    </row>
    <row r="44794" spans="1:8" x14ac:dyDescent="0.25">
      <c r="A44794">
        <v>13986953332</v>
      </c>
      <c r="B44794" t="s">
        <v>352</v>
      </c>
      <c r="C44794">
        <v>1398244877</v>
      </c>
      <c r="D44794">
        <v>20</v>
      </c>
      <c r="E44794" t="s">
        <v>14</v>
      </c>
      <c r="F44794">
        <v>3801</v>
      </c>
      <c r="G44794">
        <v>540</v>
      </c>
      <c r="H44794">
        <v>1111</v>
      </c>
    </row>
    <row r="44795" spans="1:8" x14ac:dyDescent="0.25">
      <c r="A44795">
        <v>13967063876</v>
      </c>
      <c r="B44795" t="s">
        <v>352</v>
      </c>
      <c r="C44795">
        <v>1398244959</v>
      </c>
      <c r="D44795">
        <v>20</v>
      </c>
      <c r="E44795" t="s">
        <v>14</v>
      </c>
      <c r="F44795">
        <v>3801</v>
      </c>
      <c r="G44795">
        <v>540</v>
      </c>
      <c r="H44795">
        <v>1111</v>
      </c>
    </row>
    <row r="44796" spans="1:8" x14ac:dyDescent="0.25">
      <c r="A44796">
        <v>13987002431</v>
      </c>
      <c r="B44796" t="s">
        <v>352</v>
      </c>
      <c r="C44796">
        <v>1398244997</v>
      </c>
      <c r="D44796">
        <v>20</v>
      </c>
      <c r="E44796" t="s">
        <v>14</v>
      </c>
      <c r="F44796">
        <v>3801</v>
      </c>
      <c r="G44796">
        <v>540</v>
      </c>
      <c r="H44796">
        <v>1111</v>
      </c>
    </row>
    <row r="44797" spans="1:8" x14ac:dyDescent="0.25">
      <c r="A44797">
        <v>8086050415</v>
      </c>
      <c r="B44797" t="s">
        <v>359</v>
      </c>
      <c r="C44797">
        <v>1348276780</v>
      </c>
      <c r="D44797">
        <v>20</v>
      </c>
      <c r="E44797" t="s">
        <v>14</v>
      </c>
      <c r="F44797">
        <v>3801</v>
      </c>
      <c r="G44797">
        <v>540</v>
      </c>
      <c r="H44797">
        <v>1124</v>
      </c>
    </row>
    <row r="44798" spans="1:8" x14ac:dyDescent="0.25">
      <c r="A44798">
        <v>8086045970</v>
      </c>
      <c r="B44798" t="s">
        <v>359</v>
      </c>
      <c r="C44798">
        <v>1348276801</v>
      </c>
      <c r="D44798">
        <v>20</v>
      </c>
      <c r="E44798" t="s">
        <v>14</v>
      </c>
      <c r="F44798">
        <v>3801</v>
      </c>
      <c r="G44798">
        <v>540</v>
      </c>
      <c r="H44798">
        <v>1124</v>
      </c>
    </row>
    <row r="44799" spans="1:8" x14ac:dyDescent="0.25">
      <c r="A44799">
        <v>8086041158</v>
      </c>
      <c r="B44799" t="s">
        <v>359</v>
      </c>
      <c r="C44799">
        <v>1348276819</v>
      </c>
      <c r="D44799">
        <v>20</v>
      </c>
      <c r="E44799" t="s">
        <v>14</v>
      </c>
      <c r="F44799">
        <v>3801</v>
      </c>
      <c r="G44799">
        <v>540</v>
      </c>
      <c r="H44799">
        <v>1124</v>
      </c>
    </row>
    <row r="44800" spans="1:8" x14ac:dyDescent="0.25">
      <c r="A44800">
        <v>8086057168</v>
      </c>
      <c r="B44800" t="s">
        <v>359</v>
      </c>
      <c r="C44800">
        <v>1348277310</v>
      </c>
      <c r="D44800">
        <v>20</v>
      </c>
      <c r="E44800" t="s">
        <v>14</v>
      </c>
      <c r="F44800">
        <v>3801</v>
      </c>
      <c r="G44800">
        <v>540</v>
      </c>
      <c r="H44800">
        <v>1124</v>
      </c>
    </row>
    <row r="44801" spans="1:8" x14ac:dyDescent="0.25">
      <c r="A44801">
        <v>8086043014</v>
      </c>
      <c r="B44801" t="s">
        <v>359</v>
      </c>
      <c r="C44801">
        <v>1348277320</v>
      </c>
      <c r="D44801">
        <v>20</v>
      </c>
      <c r="E44801" t="s">
        <v>14</v>
      </c>
      <c r="F44801">
        <v>3801</v>
      </c>
      <c r="G44801">
        <v>540</v>
      </c>
      <c r="H44801">
        <v>1124</v>
      </c>
    </row>
    <row r="44802" spans="1:8" x14ac:dyDescent="0.25">
      <c r="A44802">
        <v>8085999385</v>
      </c>
      <c r="B44802" t="s">
        <v>359</v>
      </c>
      <c r="C44802">
        <v>1348277522</v>
      </c>
      <c r="D44802">
        <v>20</v>
      </c>
      <c r="E44802" t="s">
        <v>14</v>
      </c>
      <c r="F44802">
        <v>3801</v>
      </c>
      <c r="G44802">
        <v>540</v>
      </c>
      <c r="H44802">
        <v>1124</v>
      </c>
    </row>
    <row r="44803" spans="1:8" x14ac:dyDescent="0.25">
      <c r="A44803">
        <v>8100947022</v>
      </c>
      <c r="B44803" t="s">
        <v>359</v>
      </c>
      <c r="C44803">
        <v>1348277536</v>
      </c>
      <c r="D44803">
        <v>20</v>
      </c>
      <c r="E44803" t="s">
        <v>14</v>
      </c>
      <c r="F44803">
        <v>3801</v>
      </c>
      <c r="G44803">
        <v>540</v>
      </c>
      <c r="H44803">
        <v>1124</v>
      </c>
    </row>
    <row r="44804" spans="1:8" x14ac:dyDescent="0.25">
      <c r="A44804">
        <v>8085992812</v>
      </c>
      <c r="B44804" t="s">
        <v>359</v>
      </c>
      <c r="C44804">
        <v>1348278431</v>
      </c>
      <c r="D44804">
        <v>20</v>
      </c>
      <c r="E44804" t="s">
        <v>14</v>
      </c>
      <c r="F44804">
        <v>3801</v>
      </c>
      <c r="G44804">
        <v>540</v>
      </c>
      <c r="H44804">
        <v>1124</v>
      </c>
    </row>
    <row r="44805" spans="1:8" x14ac:dyDescent="0.25">
      <c r="A44805">
        <v>8085998687</v>
      </c>
      <c r="B44805" t="s">
        <v>359</v>
      </c>
      <c r="C44805">
        <v>1348278782</v>
      </c>
      <c r="D44805">
        <v>20</v>
      </c>
      <c r="E44805" t="s">
        <v>14</v>
      </c>
      <c r="F44805">
        <v>3801</v>
      </c>
      <c r="G44805">
        <v>540</v>
      </c>
      <c r="H44805">
        <v>1124</v>
      </c>
    </row>
    <row r="44806" spans="1:8" x14ac:dyDescent="0.25">
      <c r="A44806">
        <v>8085997205</v>
      </c>
      <c r="B44806" t="s">
        <v>359</v>
      </c>
      <c r="C44806">
        <v>1348278808</v>
      </c>
      <c r="D44806">
        <v>20</v>
      </c>
      <c r="E44806" t="s">
        <v>14</v>
      </c>
      <c r="F44806">
        <v>3801</v>
      </c>
      <c r="G44806">
        <v>540</v>
      </c>
      <c r="H44806">
        <v>1124</v>
      </c>
    </row>
    <row r="44807" spans="1:8" x14ac:dyDescent="0.25">
      <c r="A44807">
        <v>8349862333</v>
      </c>
      <c r="B44807" t="s">
        <v>359</v>
      </c>
      <c r="C44807">
        <v>1356057008</v>
      </c>
      <c r="D44807">
        <v>20</v>
      </c>
      <c r="E44807" t="s">
        <v>14</v>
      </c>
      <c r="F44807">
        <v>3801</v>
      </c>
      <c r="G44807">
        <v>540</v>
      </c>
      <c r="H44807">
        <v>1127</v>
      </c>
    </row>
    <row r="44808" spans="1:8" x14ac:dyDescent="0.25">
      <c r="A44808">
        <v>8065448242</v>
      </c>
      <c r="B44808" t="s">
        <v>366</v>
      </c>
      <c r="C44808">
        <v>1349600980</v>
      </c>
      <c r="D44808">
        <v>20</v>
      </c>
      <c r="E44808" t="s">
        <v>14</v>
      </c>
      <c r="F44808">
        <v>3801</v>
      </c>
      <c r="G44808">
        <v>540</v>
      </c>
      <c r="H44808">
        <v>1150</v>
      </c>
    </row>
    <row r="44809" spans="1:8" x14ac:dyDescent="0.25">
      <c r="A44809">
        <v>9921568434</v>
      </c>
      <c r="B44809" t="s">
        <v>376</v>
      </c>
      <c r="C44809">
        <v>1379991664</v>
      </c>
      <c r="D44809">
        <v>20</v>
      </c>
      <c r="E44809" t="s">
        <v>14</v>
      </c>
      <c r="F44809">
        <v>3801</v>
      </c>
      <c r="G44809">
        <v>540</v>
      </c>
      <c r="H44809">
        <v>1175</v>
      </c>
    </row>
    <row r="44810" spans="1:8" x14ac:dyDescent="0.25">
      <c r="A44810">
        <v>9921507825</v>
      </c>
      <c r="B44810" t="s">
        <v>376</v>
      </c>
      <c r="C44810">
        <v>1379991702</v>
      </c>
      <c r="D44810">
        <v>20</v>
      </c>
      <c r="E44810" t="s">
        <v>14</v>
      </c>
      <c r="F44810">
        <v>3801</v>
      </c>
      <c r="G44810">
        <v>540</v>
      </c>
      <c r="H44810">
        <v>1175</v>
      </c>
    </row>
    <row r="44811" spans="1:8" x14ac:dyDescent="0.25">
      <c r="A44811">
        <v>4561957076</v>
      </c>
      <c r="B44811" t="s">
        <v>384</v>
      </c>
      <c r="C44811">
        <v>1272445029</v>
      </c>
      <c r="D44811">
        <v>20</v>
      </c>
      <c r="E44811" t="s">
        <v>14</v>
      </c>
      <c r="F44811">
        <v>3801</v>
      </c>
      <c r="G44811">
        <v>540</v>
      </c>
      <c r="H44811">
        <v>1203</v>
      </c>
    </row>
    <row r="44812" spans="1:8" x14ac:dyDescent="0.25">
      <c r="A44812">
        <v>4561327273</v>
      </c>
      <c r="B44812" t="s">
        <v>384</v>
      </c>
      <c r="C44812">
        <v>1272445040</v>
      </c>
      <c r="D44812">
        <v>20</v>
      </c>
      <c r="E44812" t="s">
        <v>14</v>
      </c>
      <c r="F44812">
        <v>3801</v>
      </c>
      <c r="G44812">
        <v>540</v>
      </c>
      <c r="H44812">
        <v>1203</v>
      </c>
    </row>
    <row r="44813" spans="1:8" x14ac:dyDescent="0.25">
      <c r="A44813">
        <v>4561957466</v>
      </c>
      <c r="B44813" t="s">
        <v>384</v>
      </c>
      <c r="C44813">
        <v>1272445042</v>
      </c>
      <c r="D44813">
        <v>20</v>
      </c>
      <c r="E44813" t="s">
        <v>14</v>
      </c>
      <c r="F44813">
        <v>3801</v>
      </c>
      <c r="G44813">
        <v>540</v>
      </c>
      <c r="H44813">
        <v>1203</v>
      </c>
    </row>
    <row r="44814" spans="1:8" x14ac:dyDescent="0.25">
      <c r="A44814">
        <v>4835902768</v>
      </c>
      <c r="B44814" t="s">
        <v>384</v>
      </c>
      <c r="C44814">
        <v>1280213878</v>
      </c>
      <c r="D44814">
        <v>20</v>
      </c>
      <c r="E44814" t="s">
        <v>14</v>
      </c>
      <c r="F44814">
        <v>3801</v>
      </c>
      <c r="G44814">
        <v>540</v>
      </c>
      <c r="H44814">
        <v>1204</v>
      </c>
    </row>
    <row r="44815" spans="1:8" x14ac:dyDescent="0.25">
      <c r="A44815">
        <v>4835293939</v>
      </c>
      <c r="B44815" t="s">
        <v>384</v>
      </c>
      <c r="C44815">
        <v>1280213880</v>
      </c>
      <c r="D44815">
        <v>20</v>
      </c>
      <c r="E44815" t="s">
        <v>14</v>
      </c>
      <c r="F44815">
        <v>3801</v>
      </c>
      <c r="G44815">
        <v>540</v>
      </c>
      <c r="H44815">
        <v>1204</v>
      </c>
    </row>
    <row r="44816" spans="1:8" x14ac:dyDescent="0.25">
      <c r="A44816">
        <v>4835295363</v>
      </c>
      <c r="B44816" t="s">
        <v>384</v>
      </c>
      <c r="C44816">
        <v>1280213907</v>
      </c>
      <c r="D44816">
        <v>20</v>
      </c>
      <c r="E44816" t="s">
        <v>14</v>
      </c>
      <c r="F44816">
        <v>3801</v>
      </c>
      <c r="G44816">
        <v>540</v>
      </c>
      <c r="H44816">
        <v>1204</v>
      </c>
    </row>
    <row r="44817" spans="1:8" x14ac:dyDescent="0.25">
      <c r="A44817">
        <v>4835904380</v>
      </c>
      <c r="B44817" t="s">
        <v>384</v>
      </c>
      <c r="C44817">
        <v>1280213908</v>
      </c>
      <c r="D44817">
        <v>20</v>
      </c>
      <c r="E44817" t="s">
        <v>14</v>
      </c>
      <c r="F44817">
        <v>3801</v>
      </c>
      <c r="G44817">
        <v>540</v>
      </c>
      <c r="H44817">
        <v>1204</v>
      </c>
    </row>
    <row r="44818" spans="1:8" x14ac:dyDescent="0.25">
      <c r="A44818">
        <v>6099201572</v>
      </c>
      <c r="B44818" t="s">
        <v>397</v>
      </c>
      <c r="C44818">
        <v>1291696191</v>
      </c>
      <c r="D44818">
        <v>20</v>
      </c>
      <c r="E44818" t="s">
        <v>14</v>
      </c>
      <c r="F44818">
        <v>3801</v>
      </c>
      <c r="G44818">
        <v>540</v>
      </c>
      <c r="H44818">
        <v>1234</v>
      </c>
    </row>
    <row r="44819" spans="1:8" x14ac:dyDescent="0.25">
      <c r="A44819">
        <v>6000479899</v>
      </c>
      <c r="B44819" t="s">
        <v>397</v>
      </c>
      <c r="C44819">
        <v>1291778787</v>
      </c>
      <c r="D44819">
        <v>20</v>
      </c>
      <c r="E44819" t="s">
        <v>14</v>
      </c>
      <c r="F44819">
        <v>3801</v>
      </c>
      <c r="G44819">
        <v>540</v>
      </c>
      <c r="H44819">
        <v>1235</v>
      </c>
    </row>
    <row r="44820" spans="1:8" x14ac:dyDescent="0.25">
      <c r="A44820">
        <v>6350330165</v>
      </c>
      <c r="B44820" t="s">
        <v>397</v>
      </c>
      <c r="C44820">
        <v>1317605225</v>
      </c>
      <c r="D44820">
        <v>20</v>
      </c>
      <c r="E44820" t="s">
        <v>14</v>
      </c>
      <c r="F44820">
        <v>3801</v>
      </c>
      <c r="G44820">
        <v>540</v>
      </c>
      <c r="H44820">
        <v>1236</v>
      </c>
    </row>
    <row r="44821" spans="1:8" x14ac:dyDescent="0.25">
      <c r="A44821">
        <v>6349080913</v>
      </c>
      <c r="B44821" t="s">
        <v>397</v>
      </c>
      <c r="C44821">
        <v>1317694700</v>
      </c>
      <c r="D44821">
        <v>20</v>
      </c>
      <c r="E44821" t="s">
        <v>14</v>
      </c>
      <c r="F44821">
        <v>3801</v>
      </c>
      <c r="G44821">
        <v>540</v>
      </c>
      <c r="H44821">
        <v>1237</v>
      </c>
    </row>
    <row r="44822" spans="1:8" x14ac:dyDescent="0.25">
      <c r="A44822">
        <v>6242426889</v>
      </c>
      <c r="B44822" t="s">
        <v>397</v>
      </c>
      <c r="C44822">
        <v>1317698222</v>
      </c>
      <c r="D44822">
        <v>20</v>
      </c>
      <c r="E44822" t="s">
        <v>14</v>
      </c>
      <c r="F44822">
        <v>3801</v>
      </c>
      <c r="G44822">
        <v>540</v>
      </c>
      <c r="H44822">
        <v>1237</v>
      </c>
    </row>
    <row r="44823" spans="1:8" x14ac:dyDescent="0.25">
      <c r="A44823">
        <v>7671374806</v>
      </c>
      <c r="B44823" t="s">
        <v>397</v>
      </c>
      <c r="C44823">
        <v>1343019343</v>
      </c>
      <c r="D44823">
        <v>20</v>
      </c>
      <c r="E44823" t="s">
        <v>14</v>
      </c>
      <c r="F44823">
        <v>3801</v>
      </c>
      <c r="G44823">
        <v>540</v>
      </c>
      <c r="H44823">
        <v>1239</v>
      </c>
    </row>
    <row r="44824" spans="1:8" x14ac:dyDescent="0.25">
      <c r="A44824">
        <v>5065750751</v>
      </c>
      <c r="B44824" t="s">
        <v>399</v>
      </c>
      <c r="C44824">
        <v>1285983370</v>
      </c>
      <c r="D44824">
        <v>20</v>
      </c>
      <c r="E44824" t="s">
        <v>14</v>
      </c>
      <c r="F44824">
        <v>3801</v>
      </c>
      <c r="G44824">
        <v>540</v>
      </c>
      <c r="H44824">
        <v>1247</v>
      </c>
    </row>
    <row r="44825" spans="1:8" x14ac:dyDescent="0.25">
      <c r="A44825">
        <v>5065751037</v>
      </c>
      <c r="B44825" t="s">
        <v>399</v>
      </c>
      <c r="C44825">
        <v>1285983404</v>
      </c>
      <c r="D44825">
        <v>20</v>
      </c>
      <c r="E44825" t="s">
        <v>14</v>
      </c>
      <c r="F44825">
        <v>3801</v>
      </c>
      <c r="G44825">
        <v>540</v>
      </c>
      <c r="H44825">
        <v>1247</v>
      </c>
    </row>
    <row r="44826" spans="1:8" x14ac:dyDescent="0.25">
      <c r="A44826">
        <v>5065751291</v>
      </c>
      <c r="B44826" t="s">
        <v>399</v>
      </c>
      <c r="C44826">
        <v>1285983441</v>
      </c>
      <c r="D44826">
        <v>20</v>
      </c>
      <c r="E44826" t="s">
        <v>14</v>
      </c>
      <c r="F44826">
        <v>3801</v>
      </c>
      <c r="G44826">
        <v>540</v>
      </c>
      <c r="H44826">
        <v>1247</v>
      </c>
    </row>
    <row r="44827" spans="1:8" x14ac:dyDescent="0.25">
      <c r="A44827">
        <v>5066364294</v>
      </c>
      <c r="B44827" t="s">
        <v>399</v>
      </c>
      <c r="C44827">
        <v>1285985031</v>
      </c>
      <c r="D44827">
        <v>20</v>
      </c>
      <c r="E44827" t="s">
        <v>14</v>
      </c>
      <c r="F44827">
        <v>3801</v>
      </c>
      <c r="G44827">
        <v>540</v>
      </c>
      <c r="H44827">
        <v>1247</v>
      </c>
    </row>
    <row r="44828" spans="1:8" x14ac:dyDescent="0.25">
      <c r="A44828">
        <v>24091493760</v>
      </c>
      <c r="B44828" t="s">
        <v>403</v>
      </c>
      <c r="C44828">
        <v>1413006362</v>
      </c>
      <c r="D44828">
        <v>20</v>
      </c>
      <c r="E44828" t="s">
        <v>14</v>
      </c>
      <c r="F44828">
        <v>3801</v>
      </c>
      <c r="G44828">
        <v>540</v>
      </c>
      <c r="H44828">
        <v>1255</v>
      </c>
    </row>
    <row r="44829" spans="1:8" x14ac:dyDescent="0.25">
      <c r="A44829">
        <v>24360881926</v>
      </c>
      <c r="B44829" t="s">
        <v>403</v>
      </c>
      <c r="C44829">
        <v>1413006374</v>
      </c>
      <c r="D44829">
        <v>20</v>
      </c>
      <c r="E44829" t="s">
        <v>14</v>
      </c>
      <c r="F44829">
        <v>3801</v>
      </c>
      <c r="G44829">
        <v>540</v>
      </c>
      <c r="H44829">
        <v>1255</v>
      </c>
    </row>
    <row r="44830" spans="1:8" x14ac:dyDescent="0.25">
      <c r="A44830">
        <v>24019302749</v>
      </c>
      <c r="B44830" t="s">
        <v>403</v>
      </c>
      <c r="C44830">
        <v>1413006406</v>
      </c>
      <c r="D44830">
        <v>20</v>
      </c>
      <c r="E44830" t="s">
        <v>14</v>
      </c>
      <c r="F44830">
        <v>3801</v>
      </c>
      <c r="G44830">
        <v>540</v>
      </c>
      <c r="H44830">
        <v>1255</v>
      </c>
    </row>
    <row r="44831" spans="1:8" x14ac:dyDescent="0.25">
      <c r="A44831">
        <v>24019302199</v>
      </c>
      <c r="B44831" t="s">
        <v>403</v>
      </c>
      <c r="C44831">
        <v>1413006440</v>
      </c>
      <c r="D44831">
        <v>20</v>
      </c>
      <c r="E44831" t="s">
        <v>14</v>
      </c>
      <c r="F44831">
        <v>3801</v>
      </c>
      <c r="G44831">
        <v>540</v>
      </c>
      <c r="H44831">
        <v>1255</v>
      </c>
    </row>
    <row r="44832" spans="1:8" x14ac:dyDescent="0.25">
      <c r="A44832">
        <v>24091491950</v>
      </c>
      <c r="B44832" t="s">
        <v>403</v>
      </c>
      <c r="C44832">
        <v>1413006482</v>
      </c>
      <c r="D44832">
        <v>20</v>
      </c>
      <c r="E44832" t="s">
        <v>14</v>
      </c>
      <c r="F44832">
        <v>3801</v>
      </c>
      <c r="G44832">
        <v>540</v>
      </c>
      <c r="H44832">
        <v>1255</v>
      </c>
    </row>
    <row r="44833" spans="1:8" x14ac:dyDescent="0.25">
      <c r="A44833">
        <v>24019301389</v>
      </c>
      <c r="B44833" t="s">
        <v>403</v>
      </c>
      <c r="C44833">
        <v>1413006531</v>
      </c>
      <c r="D44833">
        <v>20</v>
      </c>
      <c r="E44833" t="s">
        <v>14</v>
      </c>
      <c r="F44833">
        <v>3801</v>
      </c>
      <c r="G44833">
        <v>540</v>
      </c>
      <c r="H44833">
        <v>1255</v>
      </c>
    </row>
    <row r="44834" spans="1:8" x14ac:dyDescent="0.25">
      <c r="A44834">
        <v>24019301119</v>
      </c>
      <c r="B44834" t="s">
        <v>403</v>
      </c>
      <c r="C44834">
        <v>1413006550</v>
      </c>
      <c r="D44834">
        <v>20</v>
      </c>
      <c r="E44834" t="s">
        <v>14</v>
      </c>
      <c r="F44834">
        <v>3801</v>
      </c>
      <c r="G44834">
        <v>540</v>
      </c>
      <c r="H44834">
        <v>1255</v>
      </c>
    </row>
    <row r="44835" spans="1:8" x14ac:dyDescent="0.25">
      <c r="A44835">
        <v>24360879086</v>
      </c>
      <c r="B44835" t="s">
        <v>403</v>
      </c>
      <c r="C44835">
        <v>1413006640</v>
      </c>
      <c r="D44835">
        <v>20</v>
      </c>
      <c r="E44835" t="s">
        <v>14</v>
      </c>
      <c r="F44835">
        <v>3801</v>
      </c>
      <c r="G44835">
        <v>540</v>
      </c>
      <c r="H44835">
        <v>1255</v>
      </c>
    </row>
    <row r="44836" spans="1:8" x14ac:dyDescent="0.25">
      <c r="A44836">
        <v>24360878336</v>
      </c>
      <c r="B44836" t="s">
        <v>403</v>
      </c>
      <c r="C44836">
        <v>1413006665</v>
      </c>
      <c r="D44836">
        <v>20</v>
      </c>
      <c r="E44836" t="s">
        <v>14</v>
      </c>
      <c r="F44836">
        <v>3801</v>
      </c>
      <c r="G44836">
        <v>540</v>
      </c>
      <c r="H44836">
        <v>1255</v>
      </c>
    </row>
    <row r="44837" spans="1:8" x14ac:dyDescent="0.25">
      <c r="A44837">
        <v>23564844595</v>
      </c>
      <c r="B44837" t="s">
        <v>403</v>
      </c>
      <c r="C44837">
        <v>1448715577</v>
      </c>
      <c r="D44837">
        <v>20</v>
      </c>
      <c r="E44837" t="s">
        <v>14</v>
      </c>
      <c r="F44837">
        <v>3801</v>
      </c>
      <c r="G44837">
        <v>540</v>
      </c>
      <c r="H44837">
        <v>1261</v>
      </c>
    </row>
    <row r="44838" spans="1:8" x14ac:dyDescent="0.25">
      <c r="A44838">
        <v>27740328264</v>
      </c>
      <c r="B44838" t="s">
        <v>403</v>
      </c>
      <c r="C44838">
        <v>1468593287</v>
      </c>
      <c r="D44838">
        <v>20</v>
      </c>
      <c r="E44838" t="s">
        <v>14</v>
      </c>
      <c r="F44838">
        <v>3801</v>
      </c>
      <c r="G44838">
        <v>540</v>
      </c>
      <c r="H44838">
        <v>1268</v>
      </c>
    </row>
    <row r="44839" spans="1:8" x14ac:dyDescent="0.25">
      <c r="A44839">
        <v>27740327914</v>
      </c>
      <c r="B44839" t="s">
        <v>403</v>
      </c>
      <c r="C44839">
        <v>1468593341</v>
      </c>
      <c r="D44839">
        <v>20</v>
      </c>
      <c r="E44839" t="s">
        <v>14</v>
      </c>
      <c r="F44839">
        <v>3801</v>
      </c>
      <c r="G44839">
        <v>540</v>
      </c>
      <c r="H44839">
        <v>1268</v>
      </c>
    </row>
    <row r="44840" spans="1:8" x14ac:dyDescent="0.25">
      <c r="A44840">
        <v>5096063671</v>
      </c>
      <c r="B44840" t="s">
        <v>428</v>
      </c>
      <c r="C44840">
        <v>1287375945</v>
      </c>
      <c r="D44840">
        <v>20</v>
      </c>
      <c r="E44840" t="s">
        <v>14</v>
      </c>
      <c r="F44840">
        <v>3801</v>
      </c>
      <c r="G44840">
        <v>540</v>
      </c>
      <c r="H44840">
        <v>1376</v>
      </c>
    </row>
    <row r="44841" spans="1:8" x14ac:dyDescent="0.25">
      <c r="A44841">
        <v>6165063861</v>
      </c>
      <c r="B44841" t="s">
        <v>428</v>
      </c>
      <c r="C44841">
        <v>1316396410</v>
      </c>
      <c r="D44841">
        <v>20</v>
      </c>
      <c r="E44841" t="s">
        <v>14</v>
      </c>
      <c r="F44841">
        <v>3801</v>
      </c>
      <c r="G44841">
        <v>540</v>
      </c>
      <c r="H44841">
        <v>1401</v>
      </c>
    </row>
    <row r="44842" spans="1:8" x14ac:dyDescent="0.25">
      <c r="A44842">
        <v>11182404596</v>
      </c>
      <c r="B44842" t="s">
        <v>431</v>
      </c>
      <c r="C44842">
        <v>1360557900</v>
      </c>
      <c r="D44842">
        <v>20</v>
      </c>
      <c r="E44842" t="s">
        <v>14</v>
      </c>
      <c r="F44842">
        <v>3801</v>
      </c>
      <c r="G44842">
        <v>540</v>
      </c>
      <c r="H44842">
        <v>1431</v>
      </c>
    </row>
    <row r="44843" spans="1:8" x14ac:dyDescent="0.25">
      <c r="A44843">
        <v>16040825627</v>
      </c>
      <c r="B44843" t="s">
        <v>445</v>
      </c>
      <c r="C44843">
        <v>1420618900</v>
      </c>
      <c r="D44843">
        <v>20</v>
      </c>
      <c r="E44843" t="s">
        <v>14</v>
      </c>
      <c r="F44843">
        <v>3801</v>
      </c>
      <c r="G44843">
        <v>540</v>
      </c>
      <c r="H44843">
        <v>1455</v>
      </c>
    </row>
    <row r="44844" spans="1:8" x14ac:dyDescent="0.25">
      <c r="A44844">
        <v>6074948416</v>
      </c>
      <c r="B44844" t="s">
        <v>474</v>
      </c>
      <c r="C44844">
        <v>1313983006</v>
      </c>
      <c r="D44844">
        <v>20</v>
      </c>
      <c r="E44844" t="s">
        <v>14</v>
      </c>
      <c r="F44844">
        <v>3801</v>
      </c>
      <c r="G44844">
        <v>540</v>
      </c>
      <c r="H44844">
        <v>1545</v>
      </c>
    </row>
    <row r="44845" spans="1:8" x14ac:dyDescent="0.25">
      <c r="A44845">
        <v>6074949778</v>
      </c>
      <c r="B44845" t="s">
        <v>474</v>
      </c>
      <c r="C44845">
        <v>1313983009</v>
      </c>
      <c r="D44845">
        <v>20</v>
      </c>
      <c r="E44845" t="s">
        <v>14</v>
      </c>
      <c r="F44845">
        <v>3801</v>
      </c>
      <c r="G44845">
        <v>540</v>
      </c>
      <c r="H44845">
        <v>1545</v>
      </c>
    </row>
    <row r="44846" spans="1:8" x14ac:dyDescent="0.25">
      <c r="A44846">
        <v>6074956290</v>
      </c>
      <c r="B44846" t="s">
        <v>474</v>
      </c>
      <c r="C44846">
        <v>1313989526</v>
      </c>
      <c r="D44846">
        <v>20</v>
      </c>
      <c r="E44846" t="s">
        <v>14</v>
      </c>
      <c r="F44846">
        <v>3801</v>
      </c>
      <c r="G44846">
        <v>540</v>
      </c>
      <c r="H44846">
        <v>1545</v>
      </c>
    </row>
    <row r="44847" spans="1:8" x14ac:dyDescent="0.25">
      <c r="A44847">
        <v>6074962748</v>
      </c>
      <c r="B44847" t="s">
        <v>474</v>
      </c>
      <c r="C44847">
        <v>1313991793</v>
      </c>
      <c r="D44847">
        <v>20</v>
      </c>
      <c r="E44847" t="s">
        <v>14</v>
      </c>
      <c r="F44847">
        <v>3801</v>
      </c>
      <c r="G44847">
        <v>540</v>
      </c>
      <c r="H44847">
        <v>1545</v>
      </c>
    </row>
    <row r="44848" spans="1:8" x14ac:dyDescent="0.25">
      <c r="A44848">
        <v>6074964130</v>
      </c>
      <c r="B44848" t="s">
        <v>474</v>
      </c>
      <c r="C44848">
        <v>1313991807</v>
      </c>
      <c r="D44848">
        <v>20</v>
      </c>
      <c r="E44848" t="s">
        <v>14</v>
      </c>
      <c r="F44848">
        <v>3801</v>
      </c>
      <c r="G44848">
        <v>540</v>
      </c>
      <c r="H44848">
        <v>1545</v>
      </c>
    </row>
    <row r="44849" spans="1:8" x14ac:dyDescent="0.25">
      <c r="A44849">
        <v>9492447868</v>
      </c>
      <c r="B44849" t="s">
        <v>474</v>
      </c>
      <c r="C44849">
        <v>1376223650</v>
      </c>
      <c r="D44849">
        <v>20</v>
      </c>
      <c r="E44849" t="s">
        <v>14</v>
      </c>
      <c r="F44849">
        <v>3801</v>
      </c>
      <c r="G44849">
        <v>540</v>
      </c>
      <c r="H44849">
        <v>1547</v>
      </c>
    </row>
    <row r="44850" spans="1:8" x14ac:dyDescent="0.25">
      <c r="A44850">
        <v>7035466393</v>
      </c>
      <c r="B44850" t="s">
        <v>480</v>
      </c>
      <c r="C44850">
        <v>1330989978</v>
      </c>
      <c r="D44850">
        <v>20</v>
      </c>
      <c r="E44850" t="s">
        <v>14</v>
      </c>
      <c r="F44850">
        <v>3801</v>
      </c>
      <c r="G44850">
        <v>540</v>
      </c>
      <c r="H44850">
        <v>1572</v>
      </c>
    </row>
    <row r="44851" spans="1:8" x14ac:dyDescent="0.25">
      <c r="A44851">
        <v>6825567938</v>
      </c>
      <c r="B44851" t="s">
        <v>480</v>
      </c>
      <c r="C44851">
        <v>1330989978</v>
      </c>
      <c r="D44851">
        <v>20</v>
      </c>
      <c r="E44851" t="s">
        <v>14</v>
      </c>
      <c r="F44851">
        <v>3801</v>
      </c>
      <c r="G44851">
        <v>540</v>
      </c>
      <c r="H44851">
        <v>1572</v>
      </c>
    </row>
    <row r="44852" spans="1:8" x14ac:dyDescent="0.25">
      <c r="A44852">
        <v>10106374153</v>
      </c>
      <c r="B44852" t="s">
        <v>483</v>
      </c>
      <c r="C44852">
        <v>1380946912</v>
      </c>
      <c r="D44852">
        <v>20</v>
      </c>
      <c r="E44852" t="s">
        <v>14</v>
      </c>
      <c r="F44852">
        <v>3801</v>
      </c>
      <c r="G44852">
        <v>540</v>
      </c>
      <c r="H44852">
        <v>1579</v>
      </c>
    </row>
    <row r="44853" spans="1:8" x14ac:dyDescent="0.25">
      <c r="A44853">
        <v>10632147374</v>
      </c>
      <c r="B44853" t="s">
        <v>483</v>
      </c>
      <c r="C44853">
        <v>1383358789</v>
      </c>
      <c r="D44853">
        <v>20</v>
      </c>
      <c r="E44853" t="s">
        <v>14</v>
      </c>
      <c r="F44853">
        <v>3801</v>
      </c>
      <c r="G44853">
        <v>540</v>
      </c>
      <c r="H44853">
        <v>1580</v>
      </c>
    </row>
    <row r="44854" spans="1:8" x14ac:dyDescent="0.25">
      <c r="A44854">
        <v>10632760083</v>
      </c>
      <c r="B44854" t="s">
        <v>483</v>
      </c>
      <c r="C44854">
        <v>1383359437</v>
      </c>
      <c r="D44854">
        <v>20</v>
      </c>
      <c r="E44854" t="s">
        <v>14</v>
      </c>
      <c r="F44854">
        <v>3801</v>
      </c>
      <c r="G44854">
        <v>540</v>
      </c>
      <c r="H44854">
        <v>1580</v>
      </c>
    </row>
    <row r="44855" spans="1:8" x14ac:dyDescent="0.25">
      <c r="A44855">
        <v>6962316709</v>
      </c>
      <c r="B44855" t="s">
        <v>485</v>
      </c>
      <c r="C44855">
        <v>1330915025</v>
      </c>
      <c r="D44855">
        <v>20</v>
      </c>
      <c r="E44855" t="s">
        <v>14</v>
      </c>
      <c r="F44855">
        <v>3801</v>
      </c>
      <c r="G44855">
        <v>540</v>
      </c>
      <c r="H44855">
        <v>1583</v>
      </c>
    </row>
    <row r="44856" spans="1:8" x14ac:dyDescent="0.25">
      <c r="A44856">
        <v>8930006189</v>
      </c>
      <c r="B44856" t="s">
        <v>487</v>
      </c>
      <c r="C44856">
        <v>1361325073</v>
      </c>
      <c r="D44856">
        <v>20</v>
      </c>
      <c r="E44856" t="s">
        <v>14</v>
      </c>
      <c r="F44856">
        <v>3801</v>
      </c>
      <c r="G44856">
        <v>540</v>
      </c>
      <c r="H44856">
        <v>1591</v>
      </c>
    </row>
    <row r="44857" spans="1:8" x14ac:dyDescent="0.25">
      <c r="A44857">
        <v>8930614866</v>
      </c>
      <c r="B44857" t="s">
        <v>487</v>
      </c>
      <c r="C44857">
        <v>1361325087</v>
      </c>
      <c r="D44857">
        <v>20</v>
      </c>
      <c r="E44857" t="s">
        <v>14</v>
      </c>
      <c r="F44857">
        <v>3801</v>
      </c>
      <c r="G44857">
        <v>540</v>
      </c>
      <c r="H44857">
        <v>1591</v>
      </c>
    </row>
    <row r="44858" spans="1:8" x14ac:dyDescent="0.25">
      <c r="A44858">
        <v>3148973060</v>
      </c>
      <c r="B44858" t="s">
        <v>498</v>
      </c>
      <c r="C44858">
        <v>1230347207</v>
      </c>
      <c r="D44858">
        <v>20</v>
      </c>
      <c r="E44858" t="s">
        <v>14</v>
      </c>
      <c r="F44858">
        <v>3801</v>
      </c>
      <c r="G44858">
        <v>540</v>
      </c>
      <c r="H44858">
        <v>1622</v>
      </c>
    </row>
    <row r="44859" spans="1:8" x14ac:dyDescent="0.25">
      <c r="A44859">
        <v>7580832944</v>
      </c>
      <c r="B44859" t="s">
        <v>502</v>
      </c>
      <c r="C44859">
        <v>1342352934</v>
      </c>
      <c r="D44859">
        <v>20</v>
      </c>
      <c r="E44859" t="s">
        <v>14</v>
      </c>
      <c r="F44859">
        <v>3801</v>
      </c>
      <c r="G44859">
        <v>540</v>
      </c>
      <c r="H44859">
        <v>1629</v>
      </c>
    </row>
    <row r="44860" spans="1:8" x14ac:dyDescent="0.25">
      <c r="A44860">
        <v>7580832428</v>
      </c>
      <c r="B44860" t="s">
        <v>502</v>
      </c>
      <c r="C44860">
        <v>1342354893</v>
      </c>
      <c r="D44860">
        <v>20</v>
      </c>
      <c r="E44860" t="s">
        <v>14</v>
      </c>
      <c r="F44860">
        <v>3801</v>
      </c>
      <c r="G44860">
        <v>540</v>
      </c>
      <c r="H44860">
        <v>1629</v>
      </c>
    </row>
    <row r="44861" spans="1:8" x14ac:dyDescent="0.25">
      <c r="A44861">
        <v>7580830998</v>
      </c>
      <c r="B44861" t="s">
        <v>502</v>
      </c>
      <c r="C44861">
        <v>1342356358</v>
      </c>
      <c r="D44861">
        <v>20</v>
      </c>
      <c r="E44861" t="s">
        <v>14</v>
      </c>
      <c r="F44861">
        <v>3801</v>
      </c>
      <c r="G44861">
        <v>540</v>
      </c>
      <c r="H44861">
        <v>1629</v>
      </c>
    </row>
    <row r="44862" spans="1:8" x14ac:dyDescent="0.25">
      <c r="A44862">
        <v>7580831482</v>
      </c>
      <c r="B44862" t="s">
        <v>502</v>
      </c>
      <c r="C44862">
        <v>1342357991</v>
      </c>
      <c r="D44862">
        <v>20</v>
      </c>
      <c r="E44862" t="s">
        <v>14</v>
      </c>
      <c r="F44862">
        <v>3801</v>
      </c>
      <c r="G44862">
        <v>540</v>
      </c>
      <c r="H44862">
        <v>1629</v>
      </c>
    </row>
    <row r="44863" spans="1:8" x14ac:dyDescent="0.25">
      <c r="A44863">
        <v>21860043329</v>
      </c>
      <c r="B44863" t="s">
        <v>502</v>
      </c>
      <c r="C44863">
        <v>1443929400</v>
      </c>
      <c r="D44863">
        <v>20</v>
      </c>
      <c r="E44863" t="s">
        <v>14</v>
      </c>
      <c r="F44863">
        <v>3801</v>
      </c>
      <c r="G44863">
        <v>540</v>
      </c>
      <c r="H44863">
        <v>1635</v>
      </c>
    </row>
    <row r="44864" spans="1:8" x14ac:dyDescent="0.25">
      <c r="A44864">
        <v>22018842182</v>
      </c>
      <c r="B44864" t="s">
        <v>502</v>
      </c>
      <c r="C44864">
        <v>1443931917</v>
      </c>
      <c r="D44864">
        <v>20</v>
      </c>
      <c r="E44864" t="s">
        <v>14</v>
      </c>
      <c r="F44864">
        <v>3801</v>
      </c>
      <c r="G44864">
        <v>540</v>
      </c>
      <c r="H44864">
        <v>1635</v>
      </c>
    </row>
    <row r="44865" spans="1:8" x14ac:dyDescent="0.25">
      <c r="A44865">
        <v>27607474013</v>
      </c>
      <c r="B44865" t="s">
        <v>509</v>
      </c>
      <c r="C44865">
        <v>1468121587</v>
      </c>
      <c r="D44865">
        <v>20</v>
      </c>
      <c r="E44865" t="s">
        <v>14</v>
      </c>
      <c r="F44865">
        <v>3801</v>
      </c>
      <c r="G44865">
        <v>540</v>
      </c>
      <c r="H44865">
        <v>1645</v>
      </c>
    </row>
    <row r="44866" spans="1:8" x14ac:dyDescent="0.25">
      <c r="A44866">
        <v>28189137376</v>
      </c>
      <c r="B44866" t="s">
        <v>509</v>
      </c>
      <c r="C44866">
        <v>1468121604</v>
      </c>
      <c r="D44866">
        <v>20</v>
      </c>
      <c r="E44866" t="s">
        <v>14</v>
      </c>
      <c r="F44866">
        <v>3801</v>
      </c>
      <c r="G44866">
        <v>540</v>
      </c>
      <c r="H44866">
        <v>1645</v>
      </c>
    </row>
    <row r="44867" spans="1:8" x14ac:dyDescent="0.25">
      <c r="A44867">
        <v>28119175322</v>
      </c>
      <c r="B44867" t="s">
        <v>509</v>
      </c>
      <c r="C44867">
        <v>1468121617</v>
      </c>
      <c r="D44867">
        <v>20</v>
      </c>
      <c r="E44867" t="s">
        <v>14</v>
      </c>
      <c r="F44867">
        <v>3801</v>
      </c>
      <c r="G44867">
        <v>540</v>
      </c>
      <c r="H44867">
        <v>1645</v>
      </c>
    </row>
    <row r="44868" spans="1:8" x14ac:dyDescent="0.25">
      <c r="A44868">
        <v>5263329989</v>
      </c>
      <c r="B44868" t="s">
        <v>511</v>
      </c>
      <c r="C44868">
        <v>1291534784</v>
      </c>
      <c r="D44868">
        <v>20</v>
      </c>
      <c r="E44868" t="s">
        <v>14</v>
      </c>
      <c r="F44868">
        <v>3801</v>
      </c>
      <c r="G44868">
        <v>540</v>
      </c>
      <c r="H44868">
        <v>1654</v>
      </c>
    </row>
    <row r="44869" spans="1:8" x14ac:dyDescent="0.25">
      <c r="A44869">
        <v>5638607119</v>
      </c>
      <c r="B44869" t="s">
        <v>511</v>
      </c>
      <c r="C44869">
        <v>1303279704</v>
      </c>
      <c r="D44869">
        <v>20</v>
      </c>
      <c r="E44869" t="s">
        <v>14</v>
      </c>
      <c r="F44869">
        <v>3801</v>
      </c>
      <c r="G44869">
        <v>540</v>
      </c>
      <c r="H44869">
        <v>1655</v>
      </c>
    </row>
    <row r="44870" spans="1:8" x14ac:dyDescent="0.25">
      <c r="A44870">
        <v>15564769049</v>
      </c>
      <c r="B44870" t="s">
        <v>513</v>
      </c>
      <c r="C44870">
        <v>1415069902</v>
      </c>
      <c r="D44870">
        <v>20</v>
      </c>
      <c r="E44870" t="s">
        <v>14</v>
      </c>
      <c r="F44870">
        <v>3801</v>
      </c>
      <c r="G44870">
        <v>540</v>
      </c>
      <c r="H44870">
        <v>1657</v>
      </c>
    </row>
    <row r="44871" spans="1:8" x14ac:dyDescent="0.25">
      <c r="A44871">
        <v>22804331101</v>
      </c>
      <c r="B44871" t="s">
        <v>513</v>
      </c>
      <c r="C44871">
        <v>1446598691</v>
      </c>
      <c r="D44871">
        <v>20</v>
      </c>
      <c r="E44871" t="s">
        <v>14</v>
      </c>
      <c r="F44871">
        <v>3801</v>
      </c>
      <c r="G44871">
        <v>540</v>
      </c>
      <c r="H44871">
        <v>1661</v>
      </c>
    </row>
    <row r="44872" spans="1:8" x14ac:dyDescent="0.25">
      <c r="A44872">
        <v>8294449395</v>
      </c>
      <c r="B44872" t="s">
        <v>519</v>
      </c>
      <c r="C44872">
        <v>1325416853</v>
      </c>
      <c r="D44872">
        <v>20</v>
      </c>
      <c r="E44872" t="s">
        <v>14</v>
      </c>
      <c r="F44872">
        <v>3801</v>
      </c>
      <c r="G44872">
        <v>540</v>
      </c>
      <c r="H44872">
        <v>1676</v>
      </c>
    </row>
    <row r="44873" spans="1:8" x14ac:dyDescent="0.25">
      <c r="A44873">
        <v>9810895236</v>
      </c>
      <c r="B44873" t="s">
        <v>520</v>
      </c>
      <c r="C44873">
        <v>1379495329</v>
      </c>
      <c r="D44873">
        <v>20</v>
      </c>
      <c r="E44873" t="s">
        <v>14</v>
      </c>
      <c r="F44873">
        <v>3801</v>
      </c>
      <c r="G44873">
        <v>540</v>
      </c>
      <c r="H44873">
        <v>1677</v>
      </c>
    </row>
    <row r="44874" spans="1:8" x14ac:dyDescent="0.25">
      <c r="A44874">
        <v>2167612406</v>
      </c>
      <c r="B44874" t="s">
        <v>525</v>
      </c>
      <c r="C44874">
        <v>1199425702</v>
      </c>
      <c r="D44874">
        <v>20</v>
      </c>
      <c r="E44874" t="s">
        <v>14</v>
      </c>
      <c r="F44874">
        <v>3801</v>
      </c>
      <c r="G44874">
        <v>540</v>
      </c>
      <c r="H44874">
        <v>1692</v>
      </c>
    </row>
    <row r="44875" spans="1:8" x14ac:dyDescent="0.25">
      <c r="A44875">
        <v>21799606576</v>
      </c>
      <c r="B44875" t="s">
        <v>550</v>
      </c>
      <c r="C44875">
        <v>1443079847</v>
      </c>
      <c r="D44875">
        <v>20</v>
      </c>
      <c r="E44875" t="s">
        <v>14</v>
      </c>
      <c r="F44875">
        <v>3801</v>
      </c>
      <c r="G44875">
        <v>540</v>
      </c>
      <c r="H44875">
        <v>1752</v>
      </c>
    </row>
    <row r="44876" spans="1:8" x14ac:dyDescent="0.25">
      <c r="A44876">
        <v>6592658241</v>
      </c>
      <c r="B44876" t="s">
        <v>560</v>
      </c>
      <c r="C44876">
        <v>1325102165</v>
      </c>
      <c r="D44876">
        <v>20</v>
      </c>
      <c r="E44876" t="s">
        <v>14</v>
      </c>
      <c r="F44876">
        <v>3801</v>
      </c>
      <c r="G44876">
        <v>540</v>
      </c>
      <c r="H44876">
        <v>1766</v>
      </c>
    </row>
    <row r="44877" spans="1:8" x14ac:dyDescent="0.25">
      <c r="A44877">
        <v>6829167422</v>
      </c>
      <c r="B44877" t="s">
        <v>560</v>
      </c>
      <c r="C44877">
        <v>1331494911</v>
      </c>
      <c r="D44877">
        <v>20</v>
      </c>
      <c r="E44877" t="s">
        <v>14</v>
      </c>
      <c r="F44877">
        <v>3801</v>
      </c>
      <c r="G44877">
        <v>540</v>
      </c>
      <c r="H44877">
        <v>1768</v>
      </c>
    </row>
    <row r="44878" spans="1:8" x14ac:dyDescent="0.25">
      <c r="A44878">
        <v>7777072572</v>
      </c>
      <c r="B44878" t="s">
        <v>560</v>
      </c>
      <c r="C44878">
        <v>1344864401</v>
      </c>
      <c r="D44878">
        <v>20</v>
      </c>
      <c r="E44878" t="s">
        <v>14</v>
      </c>
      <c r="F44878">
        <v>3801</v>
      </c>
      <c r="G44878">
        <v>540</v>
      </c>
      <c r="H44878">
        <v>1770</v>
      </c>
    </row>
    <row r="44879" spans="1:8" x14ac:dyDescent="0.25">
      <c r="A44879">
        <v>3375743563</v>
      </c>
      <c r="B44879" t="s">
        <v>562</v>
      </c>
      <c r="C44879">
        <v>1237564692</v>
      </c>
      <c r="D44879">
        <v>20</v>
      </c>
      <c r="E44879" t="s">
        <v>14</v>
      </c>
      <c r="F44879">
        <v>3801</v>
      </c>
      <c r="G44879">
        <v>540</v>
      </c>
      <c r="H44879">
        <v>1774</v>
      </c>
    </row>
    <row r="44880" spans="1:8" x14ac:dyDescent="0.25">
      <c r="A44880">
        <v>3376573708</v>
      </c>
      <c r="B44880" t="s">
        <v>562</v>
      </c>
      <c r="C44880">
        <v>1237570556</v>
      </c>
      <c r="D44880">
        <v>20</v>
      </c>
      <c r="E44880" t="s">
        <v>14</v>
      </c>
      <c r="F44880">
        <v>3801</v>
      </c>
      <c r="G44880">
        <v>540</v>
      </c>
      <c r="H44880">
        <v>1774</v>
      </c>
    </row>
    <row r="44881" spans="1:8" x14ac:dyDescent="0.25">
      <c r="A44881">
        <v>5200326902</v>
      </c>
      <c r="B44881" t="s">
        <v>563</v>
      </c>
      <c r="C44881">
        <v>1289432149</v>
      </c>
      <c r="D44881">
        <v>20</v>
      </c>
      <c r="E44881" t="s">
        <v>14</v>
      </c>
      <c r="F44881">
        <v>3801</v>
      </c>
      <c r="G44881">
        <v>540</v>
      </c>
      <c r="H44881">
        <v>1775</v>
      </c>
    </row>
    <row r="44882" spans="1:8" x14ac:dyDescent="0.25">
      <c r="A44882">
        <v>5200327016</v>
      </c>
      <c r="B44882" t="s">
        <v>563</v>
      </c>
      <c r="C44882">
        <v>1289432193</v>
      </c>
      <c r="D44882">
        <v>20</v>
      </c>
      <c r="E44882" t="s">
        <v>14</v>
      </c>
      <c r="F44882">
        <v>3801</v>
      </c>
      <c r="G44882">
        <v>540</v>
      </c>
      <c r="H44882">
        <v>1775</v>
      </c>
    </row>
    <row r="44883" spans="1:8" x14ac:dyDescent="0.25">
      <c r="A44883">
        <v>5199736047</v>
      </c>
      <c r="B44883" t="s">
        <v>563</v>
      </c>
      <c r="C44883">
        <v>1289518900</v>
      </c>
      <c r="D44883">
        <v>20</v>
      </c>
      <c r="E44883" t="s">
        <v>14</v>
      </c>
      <c r="F44883">
        <v>3801</v>
      </c>
      <c r="G44883">
        <v>540</v>
      </c>
      <c r="H44883">
        <v>1776</v>
      </c>
    </row>
    <row r="44884" spans="1:8" x14ac:dyDescent="0.25">
      <c r="A44884">
        <v>5200328912</v>
      </c>
      <c r="B44884" t="s">
        <v>563</v>
      </c>
      <c r="C44884">
        <v>1289518970</v>
      </c>
      <c r="D44884">
        <v>20</v>
      </c>
      <c r="E44884" t="s">
        <v>14</v>
      </c>
      <c r="F44884">
        <v>3801</v>
      </c>
      <c r="G44884">
        <v>540</v>
      </c>
      <c r="H44884">
        <v>1776</v>
      </c>
    </row>
    <row r="44885" spans="1:8" x14ac:dyDescent="0.25">
      <c r="A44885">
        <v>5199734383</v>
      </c>
      <c r="B44885" t="s">
        <v>563</v>
      </c>
      <c r="C44885">
        <v>1289519032</v>
      </c>
      <c r="D44885">
        <v>20</v>
      </c>
      <c r="E44885" t="s">
        <v>14</v>
      </c>
      <c r="F44885">
        <v>3801</v>
      </c>
      <c r="G44885">
        <v>540</v>
      </c>
      <c r="H44885">
        <v>1776</v>
      </c>
    </row>
    <row r="44886" spans="1:8" x14ac:dyDescent="0.25">
      <c r="A44886">
        <v>5199735029</v>
      </c>
      <c r="B44886" t="s">
        <v>563</v>
      </c>
      <c r="C44886">
        <v>1289519048</v>
      </c>
      <c r="D44886">
        <v>20</v>
      </c>
      <c r="E44886" t="s">
        <v>14</v>
      </c>
      <c r="F44886">
        <v>3801</v>
      </c>
      <c r="G44886">
        <v>540</v>
      </c>
      <c r="H44886">
        <v>1776</v>
      </c>
    </row>
    <row r="44887" spans="1:8" x14ac:dyDescent="0.25">
      <c r="A44887">
        <v>5199735417</v>
      </c>
      <c r="B44887" t="s">
        <v>563</v>
      </c>
      <c r="C44887">
        <v>1289519063</v>
      </c>
      <c r="D44887">
        <v>20</v>
      </c>
      <c r="E44887" t="s">
        <v>14</v>
      </c>
      <c r="F44887">
        <v>3801</v>
      </c>
      <c r="G44887">
        <v>540</v>
      </c>
      <c r="H44887">
        <v>1776</v>
      </c>
    </row>
    <row r="44888" spans="1:8" x14ac:dyDescent="0.25">
      <c r="A44888">
        <v>5200331846</v>
      </c>
      <c r="B44888" t="s">
        <v>563</v>
      </c>
      <c r="C44888">
        <v>1289519488</v>
      </c>
      <c r="D44888">
        <v>20</v>
      </c>
      <c r="E44888" t="s">
        <v>14</v>
      </c>
      <c r="F44888">
        <v>3801</v>
      </c>
      <c r="G44888">
        <v>540</v>
      </c>
      <c r="H44888">
        <v>1776</v>
      </c>
    </row>
    <row r="44889" spans="1:8" x14ac:dyDescent="0.25">
      <c r="A44889">
        <v>5200331542</v>
      </c>
      <c r="B44889" t="s">
        <v>563</v>
      </c>
      <c r="C44889">
        <v>1289519693</v>
      </c>
      <c r="D44889">
        <v>20</v>
      </c>
      <c r="E44889" t="s">
        <v>14</v>
      </c>
      <c r="F44889">
        <v>3801</v>
      </c>
      <c r="G44889">
        <v>540</v>
      </c>
      <c r="H44889">
        <v>1776</v>
      </c>
    </row>
    <row r="44890" spans="1:8" x14ac:dyDescent="0.25">
      <c r="A44890">
        <v>5199738331</v>
      </c>
      <c r="B44890" t="s">
        <v>563</v>
      </c>
      <c r="C44890">
        <v>1289519781</v>
      </c>
      <c r="D44890">
        <v>20</v>
      </c>
      <c r="E44890" t="s">
        <v>14</v>
      </c>
      <c r="F44890">
        <v>3801</v>
      </c>
      <c r="G44890">
        <v>540</v>
      </c>
      <c r="H44890">
        <v>1776</v>
      </c>
    </row>
    <row r="44891" spans="1:8" x14ac:dyDescent="0.25">
      <c r="A44891">
        <v>5200331044</v>
      </c>
      <c r="B44891" t="s">
        <v>563</v>
      </c>
      <c r="C44891">
        <v>1289519797</v>
      </c>
      <c r="D44891">
        <v>20</v>
      </c>
      <c r="E44891" t="s">
        <v>14</v>
      </c>
      <c r="F44891">
        <v>3801</v>
      </c>
      <c r="G44891">
        <v>540</v>
      </c>
      <c r="H44891">
        <v>1776</v>
      </c>
    </row>
    <row r="44892" spans="1:8" x14ac:dyDescent="0.25">
      <c r="A44892">
        <v>5199737787</v>
      </c>
      <c r="B44892" t="s">
        <v>563</v>
      </c>
      <c r="C44892">
        <v>1289519822</v>
      </c>
      <c r="D44892">
        <v>20</v>
      </c>
      <c r="E44892" t="s">
        <v>14</v>
      </c>
      <c r="F44892">
        <v>3801</v>
      </c>
      <c r="G44892">
        <v>540</v>
      </c>
      <c r="H44892">
        <v>1776</v>
      </c>
    </row>
    <row r="44893" spans="1:8" x14ac:dyDescent="0.25">
      <c r="A44893">
        <v>5199737349</v>
      </c>
      <c r="B44893" t="s">
        <v>563</v>
      </c>
      <c r="C44893">
        <v>1289519861</v>
      </c>
      <c r="D44893">
        <v>20</v>
      </c>
      <c r="E44893" t="s">
        <v>14</v>
      </c>
      <c r="F44893">
        <v>3801</v>
      </c>
      <c r="G44893">
        <v>540</v>
      </c>
      <c r="H44893">
        <v>1776</v>
      </c>
    </row>
    <row r="44894" spans="1:8" x14ac:dyDescent="0.25">
      <c r="A44894">
        <v>5200329660</v>
      </c>
      <c r="B44894" t="s">
        <v>563</v>
      </c>
      <c r="C44894">
        <v>1289519909</v>
      </c>
      <c r="D44894">
        <v>20</v>
      </c>
      <c r="E44894" t="s">
        <v>14</v>
      </c>
      <c r="F44894">
        <v>3801</v>
      </c>
      <c r="G44894">
        <v>540</v>
      </c>
      <c r="H44894">
        <v>1776</v>
      </c>
    </row>
    <row r="44895" spans="1:8" x14ac:dyDescent="0.25">
      <c r="A44895">
        <v>5199737623</v>
      </c>
      <c r="B44895" t="s">
        <v>563</v>
      </c>
      <c r="C44895">
        <v>1289604990</v>
      </c>
      <c r="D44895">
        <v>20</v>
      </c>
      <c r="E44895" t="s">
        <v>14</v>
      </c>
      <c r="F44895">
        <v>3801</v>
      </c>
      <c r="G44895">
        <v>540</v>
      </c>
      <c r="H44895">
        <v>1777</v>
      </c>
    </row>
    <row r="44896" spans="1:8" x14ac:dyDescent="0.25">
      <c r="A44896">
        <v>5199736983</v>
      </c>
      <c r="B44896" t="s">
        <v>563</v>
      </c>
      <c r="C44896">
        <v>1289605032</v>
      </c>
      <c r="D44896">
        <v>20</v>
      </c>
      <c r="E44896" t="s">
        <v>14</v>
      </c>
      <c r="F44896">
        <v>3801</v>
      </c>
      <c r="G44896">
        <v>540</v>
      </c>
      <c r="H44896">
        <v>1777</v>
      </c>
    </row>
    <row r="44897" spans="1:8" x14ac:dyDescent="0.25">
      <c r="A44897">
        <v>5199736349</v>
      </c>
      <c r="B44897" t="s">
        <v>563</v>
      </c>
      <c r="C44897">
        <v>1289605197</v>
      </c>
      <c r="D44897">
        <v>20</v>
      </c>
      <c r="E44897" t="s">
        <v>14</v>
      </c>
      <c r="F44897">
        <v>3801</v>
      </c>
      <c r="G44897">
        <v>540</v>
      </c>
      <c r="H44897">
        <v>1777</v>
      </c>
    </row>
    <row r="44898" spans="1:8" x14ac:dyDescent="0.25">
      <c r="A44898">
        <v>5199739619</v>
      </c>
      <c r="B44898" t="s">
        <v>563</v>
      </c>
      <c r="C44898">
        <v>1289637604</v>
      </c>
      <c r="D44898">
        <v>20</v>
      </c>
      <c r="E44898" t="s">
        <v>14</v>
      </c>
      <c r="F44898">
        <v>3801</v>
      </c>
      <c r="G44898">
        <v>540</v>
      </c>
      <c r="H44898">
        <v>1777</v>
      </c>
    </row>
    <row r="44899" spans="1:8" x14ac:dyDescent="0.25">
      <c r="A44899">
        <v>5199739283</v>
      </c>
      <c r="B44899" t="s">
        <v>563</v>
      </c>
      <c r="C44899">
        <v>1289637929</v>
      </c>
      <c r="D44899">
        <v>20</v>
      </c>
      <c r="E44899" t="s">
        <v>14</v>
      </c>
      <c r="F44899">
        <v>3801</v>
      </c>
      <c r="G44899">
        <v>540</v>
      </c>
      <c r="H44899">
        <v>1777</v>
      </c>
    </row>
    <row r="44900" spans="1:8" x14ac:dyDescent="0.25">
      <c r="A44900">
        <v>6774201311</v>
      </c>
      <c r="B44900" t="s">
        <v>563</v>
      </c>
      <c r="C44900">
        <v>1326770987</v>
      </c>
      <c r="D44900">
        <v>20</v>
      </c>
      <c r="E44900" t="s">
        <v>14</v>
      </c>
      <c r="F44900">
        <v>3801</v>
      </c>
      <c r="G44900">
        <v>540</v>
      </c>
      <c r="H44900">
        <v>1778</v>
      </c>
    </row>
    <row r="44901" spans="1:8" x14ac:dyDescent="0.25">
      <c r="A44901">
        <v>15987556216</v>
      </c>
      <c r="B44901" t="s">
        <v>563</v>
      </c>
      <c r="C44901">
        <v>1414383229</v>
      </c>
      <c r="D44901">
        <v>20</v>
      </c>
      <c r="E44901" t="s">
        <v>14</v>
      </c>
      <c r="F44901">
        <v>3801</v>
      </c>
      <c r="G44901">
        <v>540</v>
      </c>
      <c r="H44901">
        <v>1779</v>
      </c>
    </row>
    <row r="44902" spans="1:8" x14ac:dyDescent="0.25">
      <c r="A44902">
        <v>15987556846</v>
      </c>
      <c r="B44902" t="s">
        <v>563</v>
      </c>
      <c r="C44902">
        <v>1414383445</v>
      </c>
      <c r="D44902">
        <v>20</v>
      </c>
      <c r="E44902" t="s">
        <v>14</v>
      </c>
      <c r="F44902">
        <v>3801</v>
      </c>
      <c r="G44902">
        <v>540</v>
      </c>
      <c r="H44902">
        <v>1779</v>
      </c>
    </row>
    <row r="44903" spans="1:8" x14ac:dyDescent="0.25">
      <c r="A44903">
        <v>16012640972</v>
      </c>
      <c r="B44903" t="s">
        <v>563</v>
      </c>
      <c r="C44903">
        <v>1414383881</v>
      </c>
      <c r="D44903">
        <v>20</v>
      </c>
      <c r="E44903" t="s">
        <v>14</v>
      </c>
      <c r="F44903">
        <v>3801</v>
      </c>
      <c r="G44903">
        <v>540</v>
      </c>
      <c r="H44903">
        <v>1779</v>
      </c>
    </row>
    <row r="44904" spans="1:8" x14ac:dyDescent="0.25">
      <c r="A44904">
        <v>15391072684</v>
      </c>
      <c r="B44904" t="s">
        <v>563</v>
      </c>
      <c r="C44904">
        <v>1414384012</v>
      </c>
      <c r="D44904">
        <v>20</v>
      </c>
      <c r="E44904" t="s">
        <v>14</v>
      </c>
      <c r="F44904">
        <v>3801</v>
      </c>
      <c r="G44904">
        <v>540</v>
      </c>
      <c r="H44904">
        <v>1779</v>
      </c>
    </row>
    <row r="44905" spans="1:8" x14ac:dyDescent="0.25">
      <c r="A44905">
        <v>15987550986</v>
      </c>
      <c r="B44905" t="s">
        <v>563</v>
      </c>
      <c r="C44905">
        <v>1414384463</v>
      </c>
      <c r="D44905">
        <v>20</v>
      </c>
      <c r="E44905" t="s">
        <v>14</v>
      </c>
      <c r="F44905">
        <v>3801</v>
      </c>
      <c r="G44905">
        <v>540</v>
      </c>
      <c r="H44905">
        <v>1779</v>
      </c>
    </row>
    <row r="44906" spans="1:8" x14ac:dyDescent="0.25">
      <c r="A44906">
        <v>15393705763</v>
      </c>
      <c r="B44906" t="s">
        <v>563</v>
      </c>
      <c r="C44906">
        <v>1414384568</v>
      </c>
      <c r="D44906">
        <v>20</v>
      </c>
      <c r="E44906" t="s">
        <v>14</v>
      </c>
      <c r="F44906">
        <v>3801</v>
      </c>
      <c r="G44906">
        <v>540</v>
      </c>
      <c r="H44906">
        <v>1779</v>
      </c>
    </row>
    <row r="44907" spans="1:8" x14ac:dyDescent="0.25">
      <c r="A44907">
        <v>15827577477</v>
      </c>
      <c r="B44907" t="s">
        <v>563</v>
      </c>
      <c r="C44907">
        <v>1414384609</v>
      </c>
      <c r="D44907">
        <v>20</v>
      </c>
      <c r="E44907" t="s">
        <v>14</v>
      </c>
      <c r="F44907">
        <v>3801</v>
      </c>
      <c r="G44907">
        <v>540</v>
      </c>
      <c r="H44907">
        <v>1779</v>
      </c>
    </row>
    <row r="44908" spans="1:8" x14ac:dyDescent="0.25">
      <c r="A44908">
        <v>15827298579</v>
      </c>
      <c r="B44908" t="s">
        <v>563</v>
      </c>
      <c r="C44908">
        <v>1414384669</v>
      </c>
      <c r="D44908">
        <v>20</v>
      </c>
      <c r="E44908" t="s">
        <v>14</v>
      </c>
      <c r="F44908">
        <v>3801</v>
      </c>
      <c r="G44908">
        <v>540</v>
      </c>
      <c r="H44908">
        <v>1779</v>
      </c>
    </row>
    <row r="44909" spans="1:8" x14ac:dyDescent="0.25">
      <c r="A44909">
        <v>15987548286</v>
      </c>
      <c r="B44909" t="s">
        <v>563</v>
      </c>
      <c r="C44909">
        <v>1414384678</v>
      </c>
      <c r="D44909">
        <v>20</v>
      </c>
      <c r="E44909" t="s">
        <v>14</v>
      </c>
      <c r="F44909">
        <v>3801</v>
      </c>
      <c r="G44909">
        <v>540</v>
      </c>
      <c r="H44909">
        <v>1779</v>
      </c>
    </row>
    <row r="44910" spans="1:8" x14ac:dyDescent="0.25">
      <c r="A44910">
        <v>15393703053</v>
      </c>
      <c r="B44910" t="s">
        <v>563</v>
      </c>
      <c r="C44910">
        <v>1414384718</v>
      </c>
      <c r="D44910">
        <v>20</v>
      </c>
      <c r="E44910" t="s">
        <v>14</v>
      </c>
      <c r="F44910">
        <v>3801</v>
      </c>
      <c r="G44910">
        <v>540</v>
      </c>
      <c r="H44910">
        <v>1779</v>
      </c>
    </row>
    <row r="44911" spans="1:8" x14ac:dyDescent="0.25">
      <c r="A44911">
        <v>16012633662</v>
      </c>
      <c r="B44911" t="s">
        <v>563</v>
      </c>
      <c r="C44911">
        <v>1414384784</v>
      </c>
      <c r="D44911">
        <v>20</v>
      </c>
      <c r="E44911" t="s">
        <v>14</v>
      </c>
      <c r="F44911">
        <v>3801</v>
      </c>
      <c r="G44911">
        <v>540</v>
      </c>
      <c r="H44911">
        <v>1779</v>
      </c>
    </row>
    <row r="44912" spans="1:8" x14ac:dyDescent="0.25">
      <c r="A44912">
        <v>16013339315</v>
      </c>
      <c r="B44912" t="s">
        <v>563</v>
      </c>
      <c r="C44912">
        <v>1414457776</v>
      </c>
      <c r="D44912">
        <v>20</v>
      </c>
      <c r="E44912" t="s">
        <v>14</v>
      </c>
      <c r="F44912">
        <v>3801</v>
      </c>
      <c r="G44912">
        <v>540</v>
      </c>
      <c r="H44912">
        <v>1780</v>
      </c>
    </row>
    <row r="44913" spans="1:8" x14ac:dyDescent="0.25">
      <c r="A44913">
        <v>15827306959</v>
      </c>
      <c r="B44913" t="s">
        <v>563</v>
      </c>
      <c r="C44913">
        <v>1414457787</v>
      </c>
      <c r="D44913">
        <v>20</v>
      </c>
      <c r="E44913" t="s">
        <v>14</v>
      </c>
      <c r="F44913">
        <v>3801</v>
      </c>
      <c r="G44913">
        <v>540</v>
      </c>
      <c r="H44913">
        <v>1780</v>
      </c>
    </row>
    <row r="44914" spans="1:8" x14ac:dyDescent="0.25">
      <c r="A44914">
        <v>16011380111</v>
      </c>
      <c r="B44914" t="s">
        <v>563</v>
      </c>
      <c r="C44914">
        <v>1414457809</v>
      </c>
      <c r="D44914">
        <v>20</v>
      </c>
      <c r="E44914" t="s">
        <v>14</v>
      </c>
      <c r="F44914">
        <v>3801</v>
      </c>
      <c r="G44914">
        <v>540</v>
      </c>
      <c r="H44914">
        <v>1780</v>
      </c>
    </row>
    <row r="44915" spans="1:8" x14ac:dyDescent="0.25">
      <c r="A44915">
        <v>16011379891</v>
      </c>
      <c r="B44915" t="s">
        <v>563</v>
      </c>
      <c r="C44915">
        <v>1414458325</v>
      </c>
      <c r="D44915">
        <v>20</v>
      </c>
      <c r="E44915" t="s">
        <v>14</v>
      </c>
      <c r="F44915">
        <v>3801</v>
      </c>
      <c r="G44915">
        <v>540</v>
      </c>
      <c r="H44915">
        <v>1780</v>
      </c>
    </row>
    <row r="44916" spans="1:8" x14ac:dyDescent="0.25">
      <c r="A44916">
        <v>15391072174</v>
      </c>
      <c r="B44916" t="s">
        <v>563</v>
      </c>
      <c r="C44916">
        <v>1414458944</v>
      </c>
      <c r="D44916">
        <v>20</v>
      </c>
      <c r="E44916" t="s">
        <v>14</v>
      </c>
      <c r="F44916">
        <v>3801</v>
      </c>
      <c r="G44916">
        <v>540</v>
      </c>
      <c r="H44916">
        <v>1780</v>
      </c>
    </row>
    <row r="44917" spans="1:8" x14ac:dyDescent="0.25">
      <c r="A44917">
        <v>16013333955</v>
      </c>
      <c r="B44917" t="s">
        <v>563</v>
      </c>
      <c r="C44917">
        <v>1414459211</v>
      </c>
      <c r="D44917">
        <v>20</v>
      </c>
      <c r="E44917" t="s">
        <v>14</v>
      </c>
      <c r="F44917">
        <v>3801</v>
      </c>
      <c r="G44917">
        <v>540</v>
      </c>
      <c r="H44917">
        <v>1780</v>
      </c>
    </row>
    <row r="44918" spans="1:8" x14ac:dyDescent="0.25">
      <c r="A44918">
        <v>16011374961</v>
      </c>
      <c r="B44918" t="s">
        <v>563</v>
      </c>
      <c r="C44918">
        <v>1414459479</v>
      </c>
      <c r="D44918">
        <v>20</v>
      </c>
      <c r="E44918" t="s">
        <v>14</v>
      </c>
      <c r="F44918">
        <v>3801</v>
      </c>
      <c r="G44918">
        <v>540</v>
      </c>
      <c r="H44918">
        <v>1780</v>
      </c>
    </row>
    <row r="44919" spans="1:8" x14ac:dyDescent="0.25">
      <c r="A44919">
        <v>16013332355</v>
      </c>
      <c r="B44919" t="s">
        <v>563</v>
      </c>
      <c r="C44919">
        <v>1414459637</v>
      </c>
      <c r="D44919">
        <v>20</v>
      </c>
      <c r="E44919" t="s">
        <v>14</v>
      </c>
      <c r="F44919">
        <v>3801</v>
      </c>
      <c r="G44919">
        <v>540</v>
      </c>
      <c r="H44919">
        <v>1780</v>
      </c>
    </row>
    <row r="44920" spans="1:8" x14ac:dyDescent="0.25">
      <c r="A44920">
        <v>15827579417</v>
      </c>
      <c r="B44920" t="s">
        <v>563</v>
      </c>
      <c r="C44920">
        <v>1414547034</v>
      </c>
      <c r="D44920">
        <v>20</v>
      </c>
      <c r="E44920" t="s">
        <v>14</v>
      </c>
      <c r="F44920">
        <v>3801</v>
      </c>
      <c r="G44920">
        <v>540</v>
      </c>
      <c r="H44920">
        <v>1781</v>
      </c>
    </row>
    <row r="44921" spans="1:8" x14ac:dyDescent="0.25">
      <c r="A44921">
        <v>15827302379</v>
      </c>
      <c r="B44921" t="s">
        <v>563</v>
      </c>
      <c r="C44921">
        <v>1414547045</v>
      </c>
      <c r="D44921">
        <v>20</v>
      </c>
      <c r="E44921" t="s">
        <v>14</v>
      </c>
      <c r="F44921">
        <v>3801</v>
      </c>
      <c r="G44921">
        <v>540</v>
      </c>
      <c r="H44921">
        <v>1781</v>
      </c>
    </row>
    <row r="44922" spans="1:8" x14ac:dyDescent="0.25">
      <c r="A44922">
        <v>15826070330</v>
      </c>
      <c r="B44922" t="s">
        <v>563</v>
      </c>
      <c r="C44922">
        <v>1414547124</v>
      </c>
      <c r="D44922">
        <v>20</v>
      </c>
      <c r="E44922" t="s">
        <v>14</v>
      </c>
      <c r="F44922">
        <v>3801</v>
      </c>
      <c r="G44922">
        <v>540</v>
      </c>
      <c r="H44922">
        <v>1781</v>
      </c>
    </row>
    <row r="44923" spans="1:8" x14ac:dyDescent="0.25">
      <c r="A44923">
        <v>15827578957</v>
      </c>
      <c r="B44923" t="s">
        <v>563</v>
      </c>
      <c r="C44923">
        <v>1414547130</v>
      </c>
      <c r="D44923">
        <v>20</v>
      </c>
      <c r="E44923" t="s">
        <v>14</v>
      </c>
      <c r="F44923">
        <v>3801</v>
      </c>
      <c r="G44923">
        <v>540</v>
      </c>
      <c r="H44923">
        <v>1781</v>
      </c>
    </row>
    <row r="44924" spans="1:8" x14ac:dyDescent="0.25">
      <c r="A44924">
        <v>15827580177</v>
      </c>
      <c r="B44924" t="s">
        <v>563</v>
      </c>
      <c r="C44924">
        <v>1414547143</v>
      </c>
      <c r="D44924">
        <v>20</v>
      </c>
      <c r="E44924" t="s">
        <v>14</v>
      </c>
      <c r="F44924">
        <v>3801</v>
      </c>
      <c r="G44924">
        <v>540</v>
      </c>
      <c r="H44924">
        <v>1781</v>
      </c>
    </row>
    <row r="44925" spans="1:8" x14ac:dyDescent="0.25">
      <c r="A44925">
        <v>15393707953</v>
      </c>
      <c r="B44925" t="s">
        <v>563</v>
      </c>
      <c r="C44925">
        <v>1414547158</v>
      </c>
      <c r="D44925">
        <v>20</v>
      </c>
      <c r="E44925" t="s">
        <v>14</v>
      </c>
      <c r="F44925">
        <v>3801</v>
      </c>
      <c r="G44925">
        <v>540</v>
      </c>
      <c r="H44925">
        <v>1781</v>
      </c>
    </row>
    <row r="44926" spans="1:8" x14ac:dyDescent="0.25">
      <c r="A44926">
        <v>16013334665</v>
      </c>
      <c r="B44926" t="s">
        <v>563</v>
      </c>
      <c r="C44926">
        <v>1414547185</v>
      </c>
      <c r="D44926">
        <v>20</v>
      </c>
      <c r="E44926" t="s">
        <v>14</v>
      </c>
      <c r="F44926">
        <v>3801</v>
      </c>
      <c r="G44926">
        <v>540</v>
      </c>
      <c r="H44926">
        <v>1781</v>
      </c>
    </row>
    <row r="44927" spans="1:8" x14ac:dyDescent="0.25">
      <c r="A44927">
        <v>15393706803</v>
      </c>
      <c r="B44927" t="s">
        <v>563</v>
      </c>
      <c r="C44927">
        <v>1414547193</v>
      </c>
      <c r="D44927">
        <v>20</v>
      </c>
      <c r="E44927" t="s">
        <v>14</v>
      </c>
      <c r="F44927">
        <v>3801</v>
      </c>
      <c r="G44927">
        <v>540</v>
      </c>
      <c r="H44927">
        <v>1781</v>
      </c>
    </row>
    <row r="44928" spans="1:8" x14ac:dyDescent="0.25">
      <c r="A44928">
        <v>16013332855</v>
      </c>
      <c r="B44928" t="s">
        <v>563</v>
      </c>
      <c r="C44928">
        <v>1414547584</v>
      </c>
      <c r="D44928">
        <v>20</v>
      </c>
      <c r="E44928" t="s">
        <v>14</v>
      </c>
      <c r="F44928">
        <v>3801</v>
      </c>
      <c r="G44928">
        <v>540</v>
      </c>
      <c r="H44928">
        <v>1781</v>
      </c>
    </row>
    <row r="44929" spans="1:8" x14ac:dyDescent="0.25">
      <c r="A44929">
        <v>15827297469</v>
      </c>
      <c r="B44929" t="s">
        <v>563</v>
      </c>
      <c r="C44929">
        <v>1414547694</v>
      </c>
      <c r="D44929">
        <v>20</v>
      </c>
      <c r="E44929" t="s">
        <v>14</v>
      </c>
      <c r="F44929">
        <v>3801</v>
      </c>
      <c r="G44929">
        <v>540</v>
      </c>
      <c r="H44929">
        <v>1781</v>
      </c>
    </row>
    <row r="44930" spans="1:8" x14ac:dyDescent="0.25">
      <c r="A44930">
        <v>16012633032</v>
      </c>
      <c r="B44930" t="s">
        <v>563</v>
      </c>
      <c r="C44930">
        <v>1414547736</v>
      </c>
      <c r="D44930">
        <v>20</v>
      </c>
      <c r="E44930" t="s">
        <v>14</v>
      </c>
      <c r="F44930">
        <v>3801</v>
      </c>
      <c r="G44930">
        <v>540</v>
      </c>
      <c r="H44930">
        <v>1781</v>
      </c>
    </row>
    <row r="44931" spans="1:8" x14ac:dyDescent="0.25">
      <c r="A44931">
        <v>16012644942</v>
      </c>
      <c r="B44931" t="s">
        <v>563</v>
      </c>
      <c r="C44931">
        <v>1414626282</v>
      </c>
      <c r="D44931">
        <v>20</v>
      </c>
      <c r="E44931" t="s">
        <v>14</v>
      </c>
      <c r="F44931">
        <v>3801</v>
      </c>
      <c r="G44931">
        <v>540</v>
      </c>
      <c r="H44931">
        <v>1782</v>
      </c>
    </row>
    <row r="44932" spans="1:8" x14ac:dyDescent="0.25">
      <c r="A44932">
        <v>14743976638</v>
      </c>
      <c r="B44932" t="s">
        <v>570</v>
      </c>
      <c r="C44932">
        <v>1408091395</v>
      </c>
      <c r="D44932">
        <v>20</v>
      </c>
      <c r="E44932" t="s">
        <v>14</v>
      </c>
      <c r="F44932">
        <v>3801</v>
      </c>
      <c r="G44932">
        <v>540</v>
      </c>
      <c r="H44932">
        <v>1792</v>
      </c>
    </row>
    <row r="44933" spans="1:8" x14ac:dyDescent="0.25">
      <c r="A44933">
        <v>1509275011</v>
      </c>
      <c r="B44933" t="s">
        <v>574</v>
      </c>
      <c r="C44933">
        <v>1191541088</v>
      </c>
      <c r="D44933">
        <v>20</v>
      </c>
      <c r="E44933" t="s">
        <v>14</v>
      </c>
      <c r="F44933">
        <v>3801</v>
      </c>
      <c r="G44933">
        <v>540</v>
      </c>
      <c r="H44933">
        <v>1799</v>
      </c>
    </row>
    <row r="44934" spans="1:8" x14ac:dyDescent="0.25">
      <c r="A44934">
        <v>26187445164</v>
      </c>
      <c r="B44934" t="s">
        <v>585</v>
      </c>
      <c r="C44934">
        <v>1462169169</v>
      </c>
      <c r="D44934">
        <v>20</v>
      </c>
      <c r="E44934" t="s">
        <v>14</v>
      </c>
      <c r="F44934">
        <v>3801</v>
      </c>
      <c r="G44934">
        <v>540</v>
      </c>
      <c r="H44934">
        <v>1832</v>
      </c>
    </row>
    <row r="44935" spans="1:8" x14ac:dyDescent="0.25">
      <c r="A44935">
        <v>2142571563</v>
      </c>
      <c r="B44935" t="s">
        <v>588</v>
      </c>
      <c r="C44935">
        <v>1198534454</v>
      </c>
      <c r="D44935">
        <v>20</v>
      </c>
      <c r="E44935" t="s">
        <v>14</v>
      </c>
      <c r="F44935">
        <v>3801</v>
      </c>
      <c r="G44935">
        <v>540</v>
      </c>
      <c r="H44935">
        <v>1836</v>
      </c>
    </row>
    <row r="44936" spans="1:8" x14ac:dyDescent="0.25">
      <c r="A44936">
        <v>2143364308</v>
      </c>
      <c r="B44936" t="s">
        <v>588</v>
      </c>
      <c r="C44936">
        <v>1198534494</v>
      </c>
      <c r="D44936">
        <v>20</v>
      </c>
      <c r="E44936" t="s">
        <v>14</v>
      </c>
      <c r="F44936">
        <v>3801</v>
      </c>
      <c r="G44936">
        <v>540</v>
      </c>
      <c r="H44936">
        <v>1836</v>
      </c>
    </row>
    <row r="44937" spans="1:8" x14ac:dyDescent="0.25">
      <c r="A44937">
        <v>2142573209</v>
      </c>
      <c r="B44937" t="s">
        <v>588</v>
      </c>
      <c r="C44937">
        <v>1198534542</v>
      </c>
      <c r="D44937">
        <v>20</v>
      </c>
      <c r="E44937" t="s">
        <v>14</v>
      </c>
      <c r="F44937">
        <v>3801</v>
      </c>
      <c r="G44937">
        <v>540</v>
      </c>
      <c r="H44937">
        <v>1836</v>
      </c>
    </row>
    <row r="44938" spans="1:8" x14ac:dyDescent="0.25">
      <c r="A44938">
        <v>2142573357</v>
      </c>
      <c r="B44938" t="s">
        <v>588</v>
      </c>
      <c r="C44938">
        <v>1198534627</v>
      </c>
      <c r="D44938">
        <v>20</v>
      </c>
      <c r="E44938" t="s">
        <v>14</v>
      </c>
      <c r="F44938">
        <v>3801</v>
      </c>
      <c r="G44938">
        <v>540</v>
      </c>
      <c r="H44938">
        <v>1836</v>
      </c>
    </row>
    <row r="44939" spans="1:8" x14ac:dyDescent="0.25">
      <c r="A44939">
        <v>3340392268</v>
      </c>
      <c r="B44939" t="s">
        <v>590</v>
      </c>
      <c r="C44939">
        <v>1236503365</v>
      </c>
      <c r="D44939">
        <v>20</v>
      </c>
      <c r="E44939" t="s">
        <v>14</v>
      </c>
      <c r="F44939">
        <v>3801</v>
      </c>
      <c r="G44939">
        <v>540</v>
      </c>
      <c r="H44939">
        <v>1838</v>
      </c>
    </row>
    <row r="44940" spans="1:8" x14ac:dyDescent="0.25">
      <c r="A44940">
        <v>3340392586</v>
      </c>
      <c r="B44940" t="s">
        <v>590</v>
      </c>
      <c r="C44940">
        <v>1236503371</v>
      </c>
      <c r="D44940">
        <v>20</v>
      </c>
      <c r="E44940" t="s">
        <v>14</v>
      </c>
      <c r="F44940">
        <v>3801</v>
      </c>
      <c r="G44940">
        <v>540</v>
      </c>
      <c r="H44940">
        <v>1838</v>
      </c>
    </row>
    <row r="44941" spans="1:8" x14ac:dyDescent="0.25">
      <c r="A44941">
        <v>3421960488</v>
      </c>
      <c r="B44941" t="s">
        <v>590</v>
      </c>
      <c r="C44941">
        <v>1238025069</v>
      </c>
      <c r="D44941">
        <v>20</v>
      </c>
      <c r="E44941" t="s">
        <v>14</v>
      </c>
      <c r="F44941">
        <v>3801</v>
      </c>
      <c r="G44941">
        <v>540</v>
      </c>
      <c r="H44941">
        <v>1839</v>
      </c>
    </row>
    <row r="44942" spans="1:8" x14ac:dyDescent="0.25">
      <c r="A44942">
        <v>3421155921</v>
      </c>
      <c r="B44942" t="s">
        <v>590</v>
      </c>
      <c r="C44942">
        <v>1238025113</v>
      </c>
      <c r="D44942">
        <v>20</v>
      </c>
      <c r="E44942" t="s">
        <v>14</v>
      </c>
      <c r="F44942">
        <v>3801</v>
      </c>
      <c r="G44942">
        <v>540</v>
      </c>
      <c r="H44942">
        <v>1839</v>
      </c>
    </row>
    <row r="44943" spans="1:8" x14ac:dyDescent="0.25">
      <c r="A44943">
        <v>3421964094</v>
      </c>
      <c r="B44943" t="s">
        <v>590</v>
      </c>
      <c r="C44943">
        <v>1238025184</v>
      </c>
      <c r="D44943">
        <v>20</v>
      </c>
      <c r="E44943" t="s">
        <v>14</v>
      </c>
      <c r="F44943">
        <v>3801</v>
      </c>
      <c r="G44943">
        <v>540</v>
      </c>
      <c r="H44943">
        <v>1839</v>
      </c>
    </row>
    <row r="44944" spans="1:8" x14ac:dyDescent="0.25">
      <c r="A44944">
        <v>3421965612</v>
      </c>
      <c r="B44944" t="s">
        <v>590</v>
      </c>
      <c r="C44944">
        <v>1238025353</v>
      </c>
      <c r="D44944">
        <v>20</v>
      </c>
      <c r="E44944" t="s">
        <v>14</v>
      </c>
      <c r="F44944">
        <v>3801</v>
      </c>
      <c r="G44944">
        <v>540</v>
      </c>
      <c r="H44944">
        <v>1839</v>
      </c>
    </row>
    <row r="44945" spans="1:8" x14ac:dyDescent="0.25">
      <c r="A44945">
        <v>3421160643</v>
      </c>
      <c r="B44945" t="s">
        <v>590</v>
      </c>
      <c r="C44945">
        <v>1238025642</v>
      </c>
      <c r="D44945">
        <v>20</v>
      </c>
      <c r="E44945" t="s">
        <v>14</v>
      </c>
      <c r="F44945">
        <v>3801</v>
      </c>
      <c r="G44945">
        <v>540</v>
      </c>
      <c r="H44945">
        <v>1839</v>
      </c>
    </row>
    <row r="44946" spans="1:8" x14ac:dyDescent="0.25">
      <c r="A44946">
        <v>3421162439</v>
      </c>
      <c r="B44946" t="s">
        <v>590</v>
      </c>
      <c r="C44946">
        <v>1238026124</v>
      </c>
      <c r="D44946">
        <v>20</v>
      </c>
      <c r="E44946" t="s">
        <v>14</v>
      </c>
      <c r="F44946">
        <v>3801</v>
      </c>
      <c r="G44946">
        <v>540</v>
      </c>
      <c r="H44946">
        <v>1839</v>
      </c>
    </row>
    <row r="44947" spans="1:8" x14ac:dyDescent="0.25">
      <c r="A44947">
        <v>3421970634</v>
      </c>
      <c r="B44947" t="s">
        <v>590</v>
      </c>
      <c r="C44947">
        <v>1238026275</v>
      </c>
      <c r="D44947">
        <v>20</v>
      </c>
      <c r="E44947" t="s">
        <v>14</v>
      </c>
      <c r="F44947">
        <v>3801</v>
      </c>
      <c r="G44947">
        <v>540</v>
      </c>
      <c r="H44947">
        <v>1839</v>
      </c>
    </row>
    <row r="44948" spans="1:8" x14ac:dyDescent="0.25">
      <c r="A44948">
        <v>3577749624</v>
      </c>
      <c r="B44948" t="s">
        <v>590</v>
      </c>
      <c r="C44948">
        <v>1243479596</v>
      </c>
      <c r="D44948">
        <v>20</v>
      </c>
      <c r="E44948" t="s">
        <v>14</v>
      </c>
      <c r="F44948">
        <v>3801</v>
      </c>
      <c r="G44948">
        <v>540</v>
      </c>
      <c r="H44948">
        <v>1842</v>
      </c>
    </row>
    <row r="44949" spans="1:8" x14ac:dyDescent="0.25">
      <c r="A44949">
        <v>3576946619</v>
      </c>
      <c r="B44949" t="s">
        <v>590</v>
      </c>
      <c r="C44949">
        <v>1243479638</v>
      </c>
      <c r="D44949">
        <v>20</v>
      </c>
      <c r="E44949" t="s">
        <v>14</v>
      </c>
      <c r="F44949">
        <v>3801</v>
      </c>
      <c r="G44949">
        <v>540</v>
      </c>
      <c r="H44949">
        <v>1842</v>
      </c>
    </row>
    <row r="44950" spans="1:8" x14ac:dyDescent="0.25">
      <c r="A44950">
        <v>3576948047</v>
      </c>
      <c r="B44950" t="s">
        <v>590</v>
      </c>
      <c r="C44950">
        <v>1243479856</v>
      </c>
      <c r="D44950">
        <v>20</v>
      </c>
      <c r="E44950" t="s">
        <v>14</v>
      </c>
      <c r="F44950">
        <v>3801</v>
      </c>
      <c r="G44950">
        <v>540</v>
      </c>
      <c r="H44950">
        <v>1842</v>
      </c>
    </row>
    <row r="44951" spans="1:8" x14ac:dyDescent="0.25">
      <c r="A44951">
        <v>3576949151</v>
      </c>
      <c r="B44951" t="s">
        <v>590</v>
      </c>
      <c r="C44951">
        <v>1243481251</v>
      </c>
      <c r="D44951">
        <v>20</v>
      </c>
      <c r="E44951" t="s">
        <v>14</v>
      </c>
      <c r="F44951">
        <v>3801</v>
      </c>
      <c r="G44951">
        <v>540</v>
      </c>
      <c r="H44951">
        <v>1842</v>
      </c>
    </row>
    <row r="44952" spans="1:8" x14ac:dyDescent="0.25">
      <c r="A44952">
        <v>4059815028</v>
      </c>
      <c r="B44952" t="s">
        <v>590</v>
      </c>
      <c r="C44952">
        <v>1248745469</v>
      </c>
      <c r="D44952">
        <v>20</v>
      </c>
      <c r="E44952" t="s">
        <v>14</v>
      </c>
      <c r="F44952">
        <v>3801</v>
      </c>
      <c r="G44952">
        <v>540</v>
      </c>
      <c r="H44952">
        <v>1843</v>
      </c>
    </row>
    <row r="44953" spans="1:8" x14ac:dyDescent="0.25">
      <c r="A44953">
        <v>4059813616</v>
      </c>
      <c r="B44953" t="s">
        <v>590</v>
      </c>
      <c r="C44953">
        <v>1248747435</v>
      </c>
      <c r="D44953">
        <v>20</v>
      </c>
      <c r="E44953" t="s">
        <v>14</v>
      </c>
      <c r="F44953">
        <v>3801</v>
      </c>
      <c r="G44953">
        <v>540</v>
      </c>
      <c r="H44953">
        <v>1843</v>
      </c>
    </row>
    <row r="44954" spans="1:8" x14ac:dyDescent="0.25">
      <c r="A44954">
        <v>4059786764</v>
      </c>
      <c r="B44954" t="s">
        <v>590</v>
      </c>
      <c r="C44954">
        <v>1256777876</v>
      </c>
      <c r="D44954">
        <v>20</v>
      </c>
      <c r="E44954" t="s">
        <v>14</v>
      </c>
      <c r="F44954">
        <v>3801</v>
      </c>
      <c r="G44954">
        <v>540</v>
      </c>
      <c r="H44954">
        <v>1844</v>
      </c>
    </row>
    <row r="44955" spans="1:8" x14ac:dyDescent="0.25">
      <c r="A44955">
        <v>4059791142</v>
      </c>
      <c r="B44955" t="s">
        <v>590</v>
      </c>
      <c r="C44955">
        <v>1256777884</v>
      </c>
      <c r="D44955">
        <v>20</v>
      </c>
      <c r="E44955" t="s">
        <v>14</v>
      </c>
      <c r="F44955">
        <v>3801</v>
      </c>
      <c r="G44955">
        <v>540</v>
      </c>
      <c r="H44955">
        <v>1844</v>
      </c>
    </row>
    <row r="44956" spans="1:8" x14ac:dyDescent="0.25">
      <c r="A44956">
        <v>4059794056</v>
      </c>
      <c r="B44956" t="s">
        <v>590</v>
      </c>
      <c r="C44956">
        <v>1256777952</v>
      </c>
      <c r="D44956">
        <v>20</v>
      </c>
      <c r="E44956" t="s">
        <v>14</v>
      </c>
      <c r="F44956">
        <v>3801</v>
      </c>
      <c r="G44956">
        <v>540</v>
      </c>
      <c r="H44956">
        <v>1844</v>
      </c>
    </row>
    <row r="44957" spans="1:8" x14ac:dyDescent="0.25">
      <c r="A44957">
        <v>4059792518</v>
      </c>
      <c r="B44957" t="s">
        <v>590</v>
      </c>
      <c r="C44957">
        <v>1256777976</v>
      </c>
      <c r="D44957">
        <v>20</v>
      </c>
      <c r="E44957" t="s">
        <v>14</v>
      </c>
      <c r="F44957">
        <v>3801</v>
      </c>
      <c r="G44957">
        <v>540</v>
      </c>
      <c r="H44957">
        <v>1844</v>
      </c>
    </row>
    <row r="44958" spans="1:8" x14ac:dyDescent="0.25">
      <c r="A44958">
        <v>4059784028</v>
      </c>
      <c r="B44958" t="s">
        <v>590</v>
      </c>
      <c r="C44958">
        <v>1256778452</v>
      </c>
      <c r="D44958">
        <v>20</v>
      </c>
      <c r="E44958" t="s">
        <v>14</v>
      </c>
      <c r="F44958">
        <v>3801</v>
      </c>
      <c r="G44958">
        <v>540</v>
      </c>
      <c r="H44958">
        <v>1844</v>
      </c>
    </row>
    <row r="44959" spans="1:8" x14ac:dyDescent="0.25">
      <c r="A44959">
        <v>4059038865</v>
      </c>
      <c r="B44959" t="s">
        <v>590</v>
      </c>
      <c r="C44959">
        <v>1256778495</v>
      </c>
      <c r="D44959">
        <v>20</v>
      </c>
      <c r="E44959" t="s">
        <v>14</v>
      </c>
      <c r="F44959">
        <v>3801</v>
      </c>
      <c r="G44959">
        <v>540</v>
      </c>
      <c r="H44959">
        <v>1844</v>
      </c>
    </row>
    <row r="44960" spans="1:8" x14ac:dyDescent="0.25">
      <c r="A44960">
        <v>15999677205</v>
      </c>
      <c r="B44960" t="s">
        <v>597</v>
      </c>
      <c r="C44960">
        <v>1418260005</v>
      </c>
      <c r="D44960">
        <v>20</v>
      </c>
      <c r="E44960" t="s">
        <v>14</v>
      </c>
      <c r="F44960">
        <v>3801</v>
      </c>
      <c r="G44960">
        <v>540</v>
      </c>
      <c r="H44960">
        <v>1857</v>
      </c>
    </row>
    <row r="44961" spans="1:8" x14ac:dyDescent="0.25">
      <c r="A44961">
        <v>3229313836</v>
      </c>
      <c r="B44961" t="s">
        <v>598</v>
      </c>
      <c r="C44961">
        <v>1232341155</v>
      </c>
      <c r="D44961">
        <v>20</v>
      </c>
      <c r="E44961" t="s">
        <v>14</v>
      </c>
      <c r="F44961">
        <v>3801</v>
      </c>
      <c r="G44961">
        <v>540</v>
      </c>
      <c r="H44961">
        <v>1858</v>
      </c>
    </row>
    <row r="44962" spans="1:8" x14ac:dyDescent="0.25">
      <c r="A44962">
        <v>3228469195</v>
      </c>
      <c r="B44962" t="s">
        <v>598</v>
      </c>
      <c r="C44962">
        <v>1232341801</v>
      </c>
      <c r="D44962">
        <v>20</v>
      </c>
      <c r="E44962" t="s">
        <v>14</v>
      </c>
      <c r="F44962">
        <v>3801</v>
      </c>
      <c r="G44962">
        <v>540</v>
      </c>
      <c r="H44962">
        <v>1858</v>
      </c>
    </row>
    <row r="44963" spans="1:8" x14ac:dyDescent="0.25">
      <c r="A44963">
        <v>3229317908</v>
      </c>
      <c r="B44963" t="s">
        <v>598</v>
      </c>
      <c r="C44963">
        <v>1232931790</v>
      </c>
      <c r="D44963">
        <v>20</v>
      </c>
      <c r="E44963" t="s">
        <v>14</v>
      </c>
      <c r="F44963">
        <v>3801</v>
      </c>
      <c r="G44963">
        <v>540</v>
      </c>
      <c r="H44963">
        <v>1859</v>
      </c>
    </row>
    <row r="44964" spans="1:8" x14ac:dyDescent="0.25">
      <c r="A44964">
        <v>5880566934</v>
      </c>
      <c r="B44964" t="s">
        <v>608</v>
      </c>
      <c r="C44964">
        <v>1309142189</v>
      </c>
      <c r="D44964">
        <v>20</v>
      </c>
      <c r="E44964" t="s">
        <v>14</v>
      </c>
      <c r="F44964">
        <v>3801</v>
      </c>
      <c r="G44964">
        <v>540</v>
      </c>
      <c r="H44964">
        <v>1872</v>
      </c>
    </row>
    <row r="44965" spans="1:8" x14ac:dyDescent="0.25">
      <c r="A44965">
        <v>5880004305</v>
      </c>
      <c r="B44965" t="s">
        <v>608</v>
      </c>
      <c r="C44965">
        <v>1309142202</v>
      </c>
      <c r="D44965">
        <v>20</v>
      </c>
      <c r="E44965" t="s">
        <v>14</v>
      </c>
      <c r="F44965">
        <v>3801</v>
      </c>
      <c r="G44965">
        <v>540</v>
      </c>
      <c r="H44965">
        <v>1872</v>
      </c>
    </row>
    <row r="44966" spans="1:8" x14ac:dyDescent="0.25">
      <c r="A44966">
        <v>5880567542</v>
      </c>
      <c r="B44966" t="s">
        <v>608</v>
      </c>
      <c r="C44966">
        <v>1309142204</v>
      </c>
      <c r="D44966">
        <v>20</v>
      </c>
      <c r="E44966" t="s">
        <v>14</v>
      </c>
      <c r="F44966">
        <v>3801</v>
      </c>
      <c r="G44966">
        <v>540</v>
      </c>
      <c r="H44966">
        <v>1872</v>
      </c>
    </row>
    <row r="44967" spans="1:8" x14ac:dyDescent="0.25">
      <c r="A44967">
        <v>5880004667</v>
      </c>
      <c r="B44967" t="s">
        <v>608</v>
      </c>
      <c r="C44967">
        <v>1309142207</v>
      </c>
      <c r="D44967">
        <v>20</v>
      </c>
      <c r="E44967" t="s">
        <v>14</v>
      </c>
      <c r="F44967">
        <v>3801</v>
      </c>
      <c r="G44967">
        <v>540</v>
      </c>
      <c r="H44967">
        <v>1872</v>
      </c>
    </row>
    <row r="44968" spans="1:8" x14ac:dyDescent="0.25">
      <c r="A44968">
        <v>5880567916</v>
      </c>
      <c r="B44968" t="s">
        <v>608</v>
      </c>
      <c r="C44968">
        <v>1309142222</v>
      </c>
      <c r="D44968">
        <v>20</v>
      </c>
      <c r="E44968" t="s">
        <v>14</v>
      </c>
      <c r="F44968">
        <v>3801</v>
      </c>
      <c r="G44968">
        <v>540</v>
      </c>
      <c r="H44968">
        <v>1872</v>
      </c>
    </row>
    <row r="44969" spans="1:8" x14ac:dyDescent="0.25">
      <c r="A44969">
        <v>5880568118</v>
      </c>
      <c r="B44969" t="s">
        <v>608</v>
      </c>
      <c r="C44969">
        <v>1309142225</v>
      </c>
      <c r="D44969">
        <v>20</v>
      </c>
      <c r="E44969" t="s">
        <v>14</v>
      </c>
      <c r="F44969">
        <v>3801</v>
      </c>
      <c r="G44969">
        <v>540</v>
      </c>
      <c r="H44969">
        <v>1872</v>
      </c>
    </row>
    <row r="44970" spans="1:8" x14ac:dyDescent="0.25">
      <c r="A44970">
        <v>5880005151</v>
      </c>
      <c r="B44970" t="s">
        <v>608</v>
      </c>
      <c r="C44970">
        <v>1309142230</v>
      </c>
      <c r="D44970">
        <v>20</v>
      </c>
      <c r="E44970" t="s">
        <v>14</v>
      </c>
      <c r="F44970">
        <v>3801</v>
      </c>
      <c r="G44970">
        <v>540</v>
      </c>
      <c r="H44970">
        <v>1872</v>
      </c>
    </row>
    <row r="44971" spans="1:8" x14ac:dyDescent="0.25">
      <c r="A44971">
        <v>5880005303</v>
      </c>
      <c r="B44971" t="s">
        <v>608</v>
      </c>
      <c r="C44971">
        <v>1309142232</v>
      </c>
      <c r="D44971">
        <v>20</v>
      </c>
      <c r="E44971" t="s">
        <v>14</v>
      </c>
      <c r="F44971">
        <v>3801</v>
      </c>
      <c r="G44971">
        <v>540</v>
      </c>
      <c r="H44971">
        <v>1872</v>
      </c>
    </row>
    <row r="44972" spans="1:8" x14ac:dyDescent="0.25">
      <c r="A44972">
        <v>5880005455</v>
      </c>
      <c r="B44972" t="s">
        <v>608</v>
      </c>
      <c r="C44972">
        <v>1309142256</v>
      </c>
      <c r="D44972">
        <v>20</v>
      </c>
      <c r="E44972" t="s">
        <v>14</v>
      </c>
      <c r="F44972">
        <v>3801</v>
      </c>
      <c r="G44972">
        <v>540</v>
      </c>
      <c r="H44972">
        <v>1872</v>
      </c>
    </row>
    <row r="44973" spans="1:8" x14ac:dyDescent="0.25">
      <c r="A44973">
        <v>5880568758</v>
      </c>
      <c r="B44973" t="s">
        <v>608</v>
      </c>
      <c r="C44973">
        <v>1309142306</v>
      </c>
      <c r="D44973">
        <v>20</v>
      </c>
      <c r="E44973" t="s">
        <v>14</v>
      </c>
      <c r="F44973">
        <v>3801</v>
      </c>
      <c r="G44973">
        <v>540</v>
      </c>
      <c r="H44973">
        <v>1872</v>
      </c>
    </row>
    <row r="44974" spans="1:8" x14ac:dyDescent="0.25">
      <c r="A44974">
        <v>5880568914</v>
      </c>
      <c r="B44974" t="s">
        <v>608</v>
      </c>
      <c r="C44974">
        <v>1309142308</v>
      </c>
      <c r="D44974">
        <v>20</v>
      </c>
      <c r="E44974" t="s">
        <v>14</v>
      </c>
      <c r="F44974">
        <v>3801</v>
      </c>
      <c r="G44974">
        <v>540</v>
      </c>
      <c r="H44974">
        <v>1872</v>
      </c>
    </row>
    <row r="44975" spans="1:8" x14ac:dyDescent="0.25">
      <c r="A44975">
        <v>5880005911</v>
      </c>
      <c r="B44975" t="s">
        <v>608</v>
      </c>
      <c r="C44975">
        <v>1309142315</v>
      </c>
      <c r="D44975">
        <v>20</v>
      </c>
      <c r="E44975" t="s">
        <v>14</v>
      </c>
      <c r="F44975">
        <v>3801</v>
      </c>
      <c r="G44975">
        <v>540</v>
      </c>
      <c r="H44975">
        <v>1872</v>
      </c>
    </row>
    <row r="44976" spans="1:8" x14ac:dyDescent="0.25">
      <c r="A44976">
        <v>5880006081</v>
      </c>
      <c r="B44976" t="s">
        <v>608</v>
      </c>
      <c r="C44976">
        <v>1309142333</v>
      </c>
      <c r="D44976">
        <v>20</v>
      </c>
      <c r="E44976" t="s">
        <v>14</v>
      </c>
      <c r="F44976">
        <v>3801</v>
      </c>
      <c r="G44976">
        <v>540</v>
      </c>
      <c r="H44976">
        <v>1872</v>
      </c>
    </row>
    <row r="44977" spans="1:8" x14ac:dyDescent="0.25">
      <c r="A44977">
        <v>5880569386</v>
      </c>
      <c r="B44977" t="s">
        <v>608</v>
      </c>
      <c r="C44977">
        <v>1309142335</v>
      </c>
      <c r="D44977">
        <v>20</v>
      </c>
      <c r="E44977" t="s">
        <v>14</v>
      </c>
      <c r="F44977">
        <v>3801</v>
      </c>
      <c r="G44977">
        <v>540</v>
      </c>
      <c r="H44977">
        <v>1872</v>
      </c>
    </row>
    <row r="44978" spans="1:8" x14ac:dyDescent="0.25">
      <c r="A44978">
        <v>5880569732</v>
      </c>
      <c r="B44978" t="s">
        <v>608</v>
      </c>
      <c r="C44978">
        <v>1309142394</v>
      </c>
      <c r="D44978">
        <v>20</v>
      </c>
      <c r="E44978" t="s">
        <v>14</v>
      </c>
      <c r="F44978">
        <v>3801</v>
      </c>
      <c r="G44978">
        <v>540</v>
      </c>
      <c r="H44978">
        <v>1872</v>
      </c>
    </row>
    <row r="44979" spans="1:8" x14ac:dyDescent="0.25">
      <c r="A44979">
        <v>5880569906</v>
      </c>
      <c r="B44979" t="s">
        <v>608</v>
      </c>
      <c r="C44979">
        <v>1309142398</v>
      </c>
      <c r="D44979">
        <v>20</v>
      </c>
      <c r="E44979" t="s">
        <v>14</v>
      </c>
      <c r="F44979">
        <v>3801</v>
      </c>
      <c r="G44979">
        <v>540</v>
      </c>
      <c r="H44979">
        <v>1872</v>
      </c>
    </row>
    <row r="44980" spans="1:8" x14ac:dyDescent="0.25">
      <c r="A44980">
        <v>5880006889</v>
      </c>
      <c r="B44980" t="s">
        <v>608</v>
      </c>
      <c r="C44980">
        <v>1309142403</v>
      </c>
      <c r="D44980">
        <v>20</v>
      </c>
      <c r="E44980" t="s">
        <v>14</v>
      </c>
      <c r="F44980">
        <v>3801</v>
      </c>
      <c r="G44980">
        <v>540</v>
      </c>
      <c r="H44980">
        <v>1872</v>
      </c>
    </row>
    <row r="44981" spans="1:8" x14ac:dyDescent="0.25">
      <c r="A44981">
        <v>5880576714</v>
      </c>
      <c r="B44981" t="s">
        <v>608</v>
      </c>
      <c r="C44981">
        <v>1309145334</v>
      </c>
      <c r="D44981">
        <v>20</v>
      </c>
      <c r="E44981" t="s">
        <v>14</v>
      </c>
      <c r="F44981">
        <v>3801</v>
      </c>
      <c r="G44981">
        <v>540</v>
      </c>
      <c r="H44981">
        <v>1872</v>
      </c>
    </row>
    <row r="44982" spans="1:8" x14ac:dyDescent="0.25">
      <c r="A44982">
        <v>5880013575</v>
      </c>
      <c r="B44982" t="s">
        <v>608</v>
      </c>
      <c r="C44982">
        <v>1309145346</v>
      </c>
      <c r="D44982">
        <v>20</v>
      </c>
      <c r="E44982" t="s">
        <v>14</v>
      </c>
      <c r="F44982">
        <v>3801</v>
      </c>
      <c r="G44982">
        <v>540</v>
      </c>
      <c r="H44982">
        <v>1872</v>
      </c>
    </row>
    <row r="44983" spans="1:8" x14ac:dyDescent="0.25">
      <c r="A44983">
        <v>5880013723</v>
      </c>
      <c r="B44983" t="s">
        <v>608</v>
      </c>
      <c r="C44983">
        <v>1309145505</v>
      </c>
      <c r="D44983">
        <v>20</v>
      </c>
      <c r="E44983" t="s">
        <v>14</v>
      </c>
      <c r="F44983">
        <v>3801</v>
      </c>
      <c r="G44983">
        <v>540</v>
      </c>
      <c r="H44983">
        <v>1872</v>
      </c>
    </row>
    <row r="44984" spans="1:8" x14ac:dyDescent="0.25">
      <c r="A44984">
        <v>2727029188</v>
      </c>
      <c r="B44984" t="s">
        <v>609</v>
      </c>
      <c r="C44984">
        <v>1217241050</v>
      </c>
      <c r="D44984">
        <v>20</v>
      </c>
      <c r="E44984" t="s">
        <v>14</v>
      </c>
      <c r="F44984">
        <v>3801</v>
      </c>
      <c r="G44984">
        <v>540</v>
      </c>
      <c r="H44984">
        <v>1873</v>
      </c>
    </row>
    <row r="44985" spans="1:8" x14ac:dyDescent="0.25">
      <c r="A44985">
        <v>2726205733</v>
      </c>
      <c r="B44985" t="s">
        <v>609</v>
      </c>
      <c r="C44985">
        <v>1217241076</v>
      </c>
      <c r="D44985">
        <v>20</v>
      </c>
      <c r="E44985" t="s">
        <v>14</v>
      </c>
      <c r="F44985">
        <v>3801</v>
      </c>
      <c r="G44985">
        <v>540</v>
      </c>
      <c r="H44985">
        <v>1873</v>
      </c>
    </row>
    <row r="44986" spans="1:8" x14ac:dyDescent="0.25">
      <c r="A44986">
        <v>2727031276</v>
      </c>
      <c r="B44986" t="s">
        <v>609</v>
      </c>
      <c r="C44986">
        <v>1217241083</v>
      </c>
      <c r="D44986">
        <v>20</v>
      </c>
      <c r="E44986" t="s">
        <v>14</v>
      </c>
      <c r="F44986">
        <v>3801</v>
      </c>
      <c r="G44986">
        <v>540</v>
      </c>
      <c r="H44986">
        <v>1873</v>
      </c>
    </row>
    <row r="44987" spans="1:8" x14ac:dyDescent="0.25">
      <c r="A44987">
        <v>2727031954</v>
      </c>
      <c r="B44987" t="s">
        <v>609</v>
      </c>
      <c r="C44987">
        <v>1217241102</v>
      </c>
      <c r="D44987">
        <v>20</v>
      </c>
      <c r="E44987" t="s">
        <v>14</v>
      </c>
      <c r="F44987">
        <v>3801</v>
      </c>
      <c r="G44987">
        <v>540</v>
      </c>
      <c r="H44987">
        <v>1873</v>
      </c>
    </row>
    <row r="44988" spans="1:8" x14ac:dyDescent="0.25">
      <c r="A44988">
        <v>2727033220</v>
      </c>
      <c r="B44988" t="s">
        <v>609</v>
      </c>
      <c r="C44988">
        <v>1217241195</v>
      </c>
      <c r="D44988">
        <v>20</v>
      </c>
      <c r="E44988" t="s">
        <v>14</v>
      </c>
      <c r="F44988">
        <v>3801</v>
      </c>
      <c r="G44988">
        <v>540</v>
      </c>
      <c r="H44988">
        <v>1873</v>
      </c>
    </row>
    <row r="44989" spans="1:8" x14ac:dyDescent="0.25">
      <c r="A44989">
        <v>2727039946</v>
      </c>
      <c r="B44989" t="s">
        <v>609</v>
      </c>
      <c r="C44989">
        <v>1217241347</v>
      </c>
      <c r="D44989">
        <v>20</v>
      </c>
      <c r="E44989" t="s">
        <v>14</v>
      </c>
      <c r="F44989">
        <v>3801</v>
      </c>
      <c r="G44989">
        <v>540</v>
      </c>
      <c r="H44989">
        <v>1873</v>
      </c>
    </row>
    <row r="44990" spans="1:8" x14ac:dyDescent="0.25">
      <c r="A44990">
        <v>2726216429</v>
      </c>
      <c r="B44990" t="s">
        <v>609</v>
      </c>
      <c r="C44990">
        <v>1217241352</v>
      </c>
      <c r="D44990">
        <v>20</v>
      </c>
      <c r="E44990" t="s">
        <v>14</v>
      </c>
      <c r="F44990">
        <v>3801</v>
      </c>
      <c r="G44990">
        <v>540</v>
      </c>
      <c r="H44990">
        <v>1873</v>
      </c>
    </row>
    <row r="44991" spans="1:8" x14ac:dyDescent="0.25">
      <c r="A44991">
        <v>2726217571</v>
      </c>
      <c r="B44991" t="s">
        <v>609</v>
      </c>
      <c r="C44991">
        <v>1217241355</v>
      </c>
      <c r="D44991">
        <v>20</v>
      </c>
      <c r="E44991" t="s">
        <v>14</v>
      </c>
      <c r="F44991">
        <v>3801</v>
      </c>
      <c r="G44991">
        <v>540</v>
      </c>
      <c r="H44991">
        <v>1873</v>
      </c>
    </row>
    <row r="44992" spans="1:8" x14ac:dyDescent="0.25">
      <c r="A44992">
        <v>2727043436</v>
      </c>
      <c r="B44992" t="s">
        <v>609</v>
      </c>
      <c r="C44992">
        <v>1217241362</v>
      </c>
      <c r="D44992">
        <v>20</v>
      </c>
      <c r="E44992" t="s">
        <v>14</v>
      </c>
      <c r="F44992">
        <v>3801</v>
      </c>
      <c r="G44992">
        <v>540</v>
      </c>
      <c r="H44992">
        <v>1873</v>
      </c>
    </row>
    <row r="44993" spans="1:8" x14ac:dyDescent="0.25">
      <c r="A44993">
        <v>2727044514</v>
      </c>
      <c r="B44993" t="s">
        <v>609</v>
      </c>
      <c r="C44993">
        <v>1217241366</v>
      </c>
      <c r="D44993">
        <v>20</v>
      </c>
      <c r="E44993" t="s">
        <v>14</v>
      </c>
      <c r="F44993">
        <v>3801</v>
      </c>
      <c r="G44993">
        <v>540</v>
      </c>
      <c r="H44993">
        <v>1873</v>
      </c>
    </row>
    <row r="44994" spans="1:8" x14ac:dyDescent="0.25">
      <c r="A44994">
        <v>2727045500</v>
      </c>
      <c r="B44994" t="s">
        <v>609</v>
      </c>
      <c r="C44994">
        <v>1217241382</v>
      </c>
      <c r="D44994">
        <v>20</v>
      </c>
      <c r="E44994" t="s">
        <v>14</v>
      </c>
      <c r="F44994">
        <v>3801</v>
      </c>
      <c r="G44994">
        <v>540</v>
      </c>
      <c r="H44994">
        <v>1873</v>
      </c>
    </row>
    <row r="44995" spans="1:8" x14ac:dyDescent="0.25">
      <c r="A44995">
        <v>2726221785</v>
      </c>
      <c r="B44995" t="s">
        <v>609</v>
      </c>
      <c r="C44995">
        <v>1217241387</v>
      </c>
      <c r="D44995">
        <v>20</v>
      </c>
      <c r="E44995" t="s">
        <v>14</v>
      </c>
      <c r="F44995">
        <v>3801</v>
      </c>
      <c r="G44995">
        <v>540</v>
      </c>
      <c r="H44995">
        <v>1873</v>
      </c>
    </row>
    <row r="44996" spans="1:8" x14ac:dyDescent="0.25">
      <c r="A44996">
        <v>2727047504</v>
      </c>
      <c r="B44996" t="s">
        <v>609</v>
      </c>
      <c r="C44996">
        <v>1217241392</v>
      </c>
      <c r="D44996">
        <v>20</v>
      </c>
      <c r="E44996" t="s">
        <v>14</v>
      </c>
      <c r="F44996">
        <v>3801</v>
      </c>
      <c r="G44996">
        <v>540</v>
      </c>
      <c r="H44996">
        <v>1873</v>
      </c>
    </row>
    <row r="44997" spans="1:8" x14ac:dyDescent="0.25">
      <c r="A44997">
        <v>2726223835</v>
      </c>
      <c r="B44997" t="s">
        <v>609</v>
      </c>
      <c r="C44997">
        <v>1217241397</v>
      </c>
      <c r="D44997">
        <v>20</v>
      </c>
      <c r="E44997" t="s">
        <v>14</v>
      </c>
      <c r="F44997">
        <v>3801</v>
      </c>
      <c r="G44997">
        <v>540</v>
      </c>
      <c r="H44997">
        <v>1873</v>
      </c>
    </row>
    <row r="44998" spans="1:8" x14ac:dyDescent="0.25">
      <c r="A44998">
        <v>2726225009</v>
      </c>
      <c r="B44998" t="s">
        <v>609</v>
      </c>
      <c r="C44998">
        <v>1217241409</v>
      </c>
      <c r="D44998">
        <v>20</v>
      </c>
      <c r="E44998" t="s">
        <v>14</v>
      </c>
      <c r="F44998">
        <v>3801</v>
      </c>
      <c r="G44998">
        <v>540</v>
      </c>
      <c r="H44998">
        <v>1873</v>
      </c>
    </row>
    <row r="44999" spans="1:8" x14ac:dyDescent="0.25">
      <c r="A44999">
        <v>2726226231</v>
      </c>
      <c r="B44999" t="s">
        <v>609</v>
      </c>
      <c r="C44999">
        <v>1217241417</v>
      </c>
      <c r="D44999">
        <v>20</v>
      </c>
      <c r="E44999" t="s">
        <v>14</v>
      </c>
      <c r="F44999">
        <v>3801</v>
      </c>
      <c r="G44999">
        <v>540</v>
      </c>
      <c r="H44999">
        <v>1873</v>
      </c>
    </row>
    <row r="45000" spans="1:8" x14ac:dyDescent="0.25">
      <c r="A45000">
        <v>2728486536</v>
      </c>
      <c r="B45000" t="s">
        <v>609</v>
      </c>
      <c r="C45000">
        <v>1217404216</v>
      </c>
      <c r="D45000">
        <v>20</v>
      </c>
      <c r="E45000" t="s">
        <v>14</v>
      </c>
      <c r="F45000">
        <v>3801</v>
      </c>
      <c r="G45000">
        <v>540</v>
      </c>
      <c r="H45000">
        <v>1875</v>
      </c>
    </row>
    <row r="45001" spans="1:8" x14ac:dyDescent="0.25">
      <c r="A45001">
        <v>2727659853</v>
      </c>
      <c r="B45001" t="s">
        <v>609</v>
      </c>
      <c r="C45001">
        <v>1217404223</v>
      </c>
      <c r="D45001">
        <v>20</v>
      </c>
      <c r="E45001" t="s">
        <v>14</v>
      </c>
      <c r="F45001">
        <v>3801</v>
      </c>
      <c r="G45001">
        <v>540</v>
      </c>
      <c r="H45001">
        <v>1875</v>
      </c>
    </row>
    <row r="45002" spans="1:8" x14ac:dyDescent="0.25">
      <c r="A45002">
        <v>2727661125</v>
      </c>
      <c r="B45002" t="s">
        <v>609</v>
      </c>
      <c r="C45002">
        <v>1217404226</v>
      </c>
      <c r="D45002">
        <v>20</v>
      </c>
      <c r="E45002" t="s">
        <v>14</v>
      </c>
      <c r="F45002">
        <v>3801</v>
      </c>
      <c r="G45002">
        <v>540</v>
      </c>
      <c r="H45002">
        <v>1875</v>
      </c>
    </row>
    <row r="45003" spans="1:8" x14ac:dyDescent="0.25">
      <c r="A45003">
        <v>2727662397</v>
      </c>
      <c r="B45003" t="s">
        <v>609</v>
      </c>
      <c r="C45003">
        <v>1217404230</v>
      </c>
      <c r="D45003">
        <v>20</v>
      </c>
      <c r="E45003" t="s">
        <v>14</v>
      </c>
      <c r="F45003">
        <v>3801</v>
      </c>
      <c r="G45003">
        <v>540</v>
      </c>
      <c r="H45003">
        <v>1875</v>
      </c>
    </row>
    <row r="45004" spans="1:8" x14ac:dyDescent="0.25">
      <c r="A45004">
        <v>2727663697</v>
      </c>
      <c r="B45004" t="s">
        <v>609</v>
      </c>
      <c r="C45004">
        <v>1217404237</v>
      </c>
      <c r="D45004">
        <v>20</v>
      </c>
      <c r="E45004" t="s">
        <v>14</v>
      </c>
      <c r="F45004">
        <v>3801</v>
      </c>
      <c r="G45004">
        <v>540</v>
      </c>
      <c r="H45004">
        <v>1875</v>
      </c>
    </row>
    <row r="45005" spans="1:8" x14ac:dyDescent="0.25">
      <c r="A45005">
        <v>2727666685</v>
      </c>
      <c r="B45005" t="s">
        <v>609</v>
      </c>
      <c r="C45005">
        <v>1217404423</v>
      </c>
      <c r="D45005">
        <v>20</v>
      </c>
      <c r="E45005" t="s">
        <v>14</v>
      </c>
      <c r="F45005">
        <v>3801</v>
      </c>
      <c r="G45005">
        <v>540</v>
      </c>
      <c r="H45005">
        <v>1875</v>
      </c>
    </row>
    <row r="45006" spans="1:8" x14ac:dyDescent="0.25">
      <c r="A45006">
        <v>2727667381</v>
      </c>
      <c r="B45006" t="s">
        <v>609</v>
      </c>
      <c r="C45006">
        <v>1217404454</v>
      </c>
      <c r="D45006">
        <v>20</v>
      </c>
      <c r="E45006" t="s">
        <v>14</v>
      </c>
      <c r="F45006">
        <v>3801</v>
      </c>
      <c r="G45006">
        <v>540</v>
      </c>
      <c r="H45006">
        <v>1875</v>
      </c>
    </row>
    <row r="45007" spans="1:8" x14ac:dyDescent="0.25">
      <c r="A45007">
        <v>2728495942</v>
      </c>
      <c r="B45007" t="s">
        <v>609</v>
      </c>
      <c r="C45007">
        <v>1217404466</v>
      </c>
      <c r="D45007">
        <v>20</v>
      </c>
      <c r="E45007" t="s">
        <v>14</v>
      </c>
      <c r="F45007">
        <v>3801</v>
      </c>
      <c r="G45007">
        <v>540</v>
      </c>
      <c r="H45007">
        <v>1875</v>
      </c>
    </row>
    <row r="45008" spans="1:8" x14ac:dyDescent="0.25">
      <c r="A45008">
        <v>2728497030</v>
      </c>
      <c r="B45008" t="s">
        <v>609</v>
      </c>
      <c r="C45008">
        <v>1217404489</v>
      </c>
      <c r="D45008">
        <v>20</v>
      </c>
      <c r="E45008" t="s">
        <v>14</v>
      </c>
      <c r="F45008">
        <v>3801</v>
      </c>
      <c r="G45008">
        <v>540</v>
      </c>
      <c r="H45008">
        <v>1875</v>
      </c>
    </row>
    <row r="45009" spans="1:8" x14ac:dyDescent="0.25">
      <c r="A45009">
        <v>2728498056</v>
      </c>
      <c r="B45009" t="s">
        <v>609</v>
      </c>
      <c r="C45009">
        <v>1217404506</v>
      </c>
      <c r="D45009">
        <v>20</v>
      </c>
      <c r="E45009" t="s">
        <v>14</v>
      </c>
      <c r="F45009">
        <v>3801</v>
      </c>
      <c r="G45009">
        <v>540</v>
      </c>
      <c r="H45009">
        <v>1875</v>
      </c>
    </row>
    <row r="45010" spans="1:8" x14ac:dyDescent="0.25">
      <c r="A45010">
        <v>2728499352</v>
      </c>
      <c r="B45010" t="s">
        <v>609</v>
      </c>
      <c r="C45010">
        <v>1217404579</v>
      </c>
      <c r="D45010">
        <v>20</v>
      </c>
      <c r="E45010" t="s">
        <v>14</v>
      </c>
      <c r="F45010">
        <v>3801</v>
      </c>
      <c r="G45010">
        <v>540</v>
      </c>
      <c r="H45010">
        <v>1875</v>
      </c>
    </row>
    <row r="45011" spans="1:8" x14ac:dyDescent="0.25">
      <c r="A45011">
        <v>2728500726</v>
      </c>
      <c r="B45011" t="s">
        <v>609</v>
      </c>
      <c r="C45011">
        <v>1217404603</v>
      </c>
      <c r="D45011">
        <v>20</v>
      </c>
      <c r="E45011" t="s">
        <v>14</v>
      </c>
      <c r="F45011">
        <v>3801</v>
      </c>
      <c r="G45011">
        <v>540</v>
      </c>
      <c r="H45011">
        <v>1875</v>
      </c>
    </row>
    <row r="45012" spans="1:8" x14ac:dyDescent="0.25">
      <c r="A45012">
        <v>2728502070</v>
      </c>
      <c r="B45012" t="s">
        <v>609</v>
      </c>
      <c r="C45012">
        <v>1217404630</v>
      </c>
      <c r="D45012">
        <v>20</v>
      </c>
      <c r="E45012" t="s">
        <v>14</v>
      </c>
      <c r="F45012">
        <v>3801</v>
      </c>
      <c r="G45012">
        <v>540</v>
      </c>
      <c r="H45012">
        <v>1875</v>
      </c>
    </row>
    <row r="45013" spans="1:8" x14ac:dyDescent="0.25">
      <c r="A45013">
        <v>2727675603</v>
      </c>
      <c r="B45013" t="s">
        <v>609</v>
      </c>
      <c r="C45013">
        <v>1217404642</v>
      </c>
      <c r="D45013">
        <v>20</v>
      </c>
      <c r="E45013" t="s">
        <v>14</v>
      </c>
      <c r="F45013">
        <v>3801</v>
      </c>
      <c r="G45013">
        <v>540</v>
      </c>
      <c r="H45013">
        <v>1875</v>
      </c>
    </row>
    <row r="45014" spans="1:8" x14ac:dyDescent="0.25">
      <c r="A45014">
        <v>2728504534</v>
      </c>
      <c r="B45014" t="s">
        <v>609</v>
      </c>
      <c r="C45014">
        <v>1217404684</v>
      </c>
      <c r="D45014">
        <v>20</v>
      </c>
      <c r="E45014" t="s">
        <v>14</v>
      </c>
      <c r="F45014">
        <v>3801</v>
      </c>
      <c r="G45014">
        <v>540</v>
      </c>
      <c r="H45014">
        <v>1875</v>
      </c>
    </row>
    <row r="45015" spans="1:8" x14ac:dyDescent="0.25">
      <c r="A45015">
        <v>2728505842</v>
      </c>
      <c r="B45015" t="s">
        <v>609</v>
      </c>
      <c r="C45015">
        <v>1217404696</v>
      </c>
      <c r="D45015">
        <v>20</v>
      </c>
      <c r="E45015" t="s">
        <v>14</v>
      </c>
      <c r="F45015">
        <v>3801</v>
      </c>
      <c r="G45015">
        <v>540</v>
      </c>
      <c r="H45015">
        <v>1875</v>
      </c>
    </row>
    <row r="45016" spans="1:8" x14ac:dyDescent="0.25">
      <c r="A45016">
        <v>2728507046</v>
      </c>
      <c r="B45016" t="s">
        <v>609</v>
      </c>
      <c r="C45016">
        <v>1217404744</v>
      </c>
      <c r="D45016">
        <v>20</v>
      </c>
      <c r="E45016" t="s">
        <v>14</v>
      </c>
      <c r="F45016">
        <v>3801</v>
      </c>
      <c r="G45016">
        <v>540</v>
      </c>
      <c r="H45016">
        <v>1875</v>
      </c>
    </row>
    <row r="45017" spans="1:8" x14ac:dyDescent="0.25">
      <c r="A45017">
        <v>2951228634</v>
      </c>
      <c r="B45017" t="s">
        <v>609</v>
      </c>
      <c r="C45017">
        <v>1223795973</v>
      </c>
      <c r="D45017">
        <v>20</v>
      </c>
      <c r="E45017" t="s">
        <v>14</v>
      </c>
      <c r="F45017">
        <v>3801</v>
      </c>
      <c r="G45017">
        <v>540</v>
      </c>
      <c r="H45017">
        <v>1879</v>
      </c>
    </row>
    <row r="45018" spans="1:8" x14ac:dyDescent="0.25">
      <c r="A45018">
        <v>2950378017</v>
      </c>
      <c r="B45018" t="s">
        <v>609</v>
      </c>
      <c r="C45018">
        <v>1223796348</v>
      </c>
      <c r="D45018">
        <v>20</v>
      </c>
      <c r="E45018" t="s">
        <v>14</v>
      </c>
      <c r="F45018">
        <v>3801</v>
      </c>
      <c r="G45018">
        <v>540</v>
      </c>
      <c r="H45018">
        <v>1879</v>
      </c>
    </row>
    <row r="45019" spans="1:8" x14ac:dyDescent="0.25">
      <c r="A45019">
        <v>2950386513</v>
      </c>
      <c r="B45019" t="s">
        <v>609</v>
      </c>
      <c r="C45019">
        <v>1223797084</v>
      </c>
      <c r="D45019">
        <v>20</v>
      </c>
      <c r="E45019" t="s">
        <v>14</v>
      </c>
      <c r="F45019">
        <v>3801</v>
      </c>
      <c r="G45019">
        <v>540</v>
      </c>
      <c r="H45019">
        <v>1879</v>
      </c>
    </row>
    <row r="45020" spans="1:8" x14ac:dyDescent="0.25">
      <c r="A45020">
        <v>2950388055</v>
      </c>
      <c r="B45020" t="s">
        <v>609</v>
      </c>
      <c r="C45020">
        <v>1223797094</v>
      </c>
      <c r="D45020">
        <v>20</v>
      </c>
      <c r="E45020" t="s">
        <v>14</v>
      </c>
      <c r="F45020">
        <v>3801</v>
      </c>
      <c r="G45020">
        <v>540</v>
      </c>
      <c r="H45020">
        <v>1879</v>
      </c>
    </row>
    <row r="45021" spans="1:8" x14ac:dyDescent="0.25">
      <c r="A45021">
        <v>2951249122</v>
      </c>
      <c r="B45021" t="s">
        <v>609</v>
      </c>
      <c r="C45021">
        <v>1223797931</v>
      </c>
      <c r="D45021">
        <v>20</v>
      </c>
      <c r="E45021" t="s">
        <v>14</v>
      </c>
      <c r="F45021">
        <v>3801</v>
      </c>
      <c r="G45021">
        <v>540</v>
      </c>
      <c r="H45021">
        <v>1879</v>
      </c>
    </row>
    <row r="45022" spans="1:8" x14ac:dyDescent="0.25">
      <c r="A45022">
        <v>3709195053</v>
      </c>
      <c r="B45022" t="s">
        <v>609</v>
      </c>
      <c r="C45022">
        <v>1243737274</v>
      </c>
      <c r="D45022">
        <v>20</v>
      </c>
      <c r="E45022" t="s">
        <v>14</v>
      </c>
      <c r="F45022">
        <v>3801</v>
      </c>
      <c r="G45022">
        <v>540</v>
      </c>
      <c r="H45022">
        <v>1885</v>
      </c>
    </row>
    <row r="45023" spans="1:8" x14ac:dyDescent="0.25">
      <c r="A45023">
        <v>3709204019</v>
      </c>
      <c r="B45023" t="s">
        <v>609</v>
      </c>
      <c r="C45023">
        <v>1243737896</v>
      </c>
      <c r="D45023">
        <v>20</v>
      </c>
      <c r="E45023" t="s">
        <v>14</v>
      </c>
      <c r="F45023">
        <v>3801</v>
      </c>
      <c r="G45023">
        <v>540</v>
      </c>
      <c r="H45023">
        <v>1885</v>
      </c>
    </row>
    <row r="45024" spans="1:8" x14ac:dyDescent="0.25">
      <c r="A45024">
        <v>3710018192</v>
      </c>
      <c r="B45024" t="s">
        <v>609</v>
      </c>
      <c r="C45024">
        <v>1243737993</v>
      </c>
      <c r="D45024">
        <v>20</v>
      </c>
      <c r="E45024" t="s">
        <v>14</v>
      </c>
      <c r="F45024">
        <v>3801</v>
      </c>
      <c r="G45024">
        <v>540</v>
      </c>
      <c r="H45024">
        <v>1885</v>
      </c>
    </row>
    <row r="45025" spans="1:8" x14ac:dyDescent="0.25">
      <c r="A45025">
        <v>3710019006</v>
      </c>
      <c r="B45025" t="s">
        <v>609</v>
      </c>
      <c r="C45025">
        <v>1243738458</v>
      </c>
      <c r="D45025">
        <v>20</v>
      </c>
      <c r="E45025" t="s">
        <v>14</v>
      </c>
      <c r="F45025">
        <v>3801</v>
      </c>
      <c r="G45025">
        <v>540</v>
      </c>
      <c r="H45025">
        <v>1885</v>
      </c>
    </row>
    <row r="45026" spans="1:8" x14ac:dyDescent="0.25">
      <c r="A45026">
        <v>3709214937</v>
      </c>
      <c r="B45026" t="s">
        <v>609</v>
      </c>
      <c r="C45026">
        <v>1243738481</v>
      </c>
      <c r="D45026">
        <v>20</v>
      </c>
      <c r="E45026" t="s">
        <v>14</v>
      </c>
      <c r="F45026">
        <v>3801</v>
      </c>
      <c r="G45026">
        <v>540</v>
      </c>
      <c r="H45026">
        <v>1885</v>
      </c>
    </row>
    <row r="45027" spans="1:8" x14ac:dyDescent="0.25">
      <c r="A45027">
        <v>4592560267</v>
      </c>
      <c r="B45027" t="s">
        <v>609</v>
      </c>
      <c r="C45027">
        <v>1258806619</v>
      </c>
      <c r="D45027">
        <v>20</v>
      </c>
      <c r="E45027" t="s">
        <v>14</v>
      </c>
      <c r="F45027">
        <v>3801</v>
      </c>
      <c r="G45027">
        <v>540</v>
      </c>
      <c r="H45027">
        <v>1887</v>
      </c>
    </row>
    <row r="45028" spans="1:8" x14ac:dyDescent="0.25">
      <c r="A45028">
        <v>4799676798</v>
      </c>
      <c r="B45028" t="s">
        <v>609</v>
      </c>
      <c r="C45028">
        <v>1261206642</v>
      </c>
      <c r="D45028">
        <v>20</v>
      </c>
      <c r="E45028" t="s">
        <v>14</v>
      </c>
      <c r="F45028">
        <v>3801</v>
      </c>
      <c r="G45028">
        <v>540</v>
      </c>
      <c r="H45028">
        <v>1888</v>
      </c>
    </row>
    <row r="45029" spans="1:8" x14ac:dyDescent="0.25">
      <c r="A45029">
        <v>4799727432</v>
      </c>
      <c r="B45029" t="s">
        <v>609</v>
      </c>
      <c r="C45029">
        <v>1261207579</v>
      </c>
      <c r="D45029">
        <v>20</v>
      </c>
      <c r="E45029" t="s">
        <v>14</v>
      </c>
      <c r="F45029">
        <v>3801</v>
      </c>
      <c r="G45029">
        <v>540</v>
      </c>
      <c r="H45029">
        <v>1888</v>
      </c>
    </row>
    <row r="45030" spans="1:8" x14ac:dyDescent="0.25">
      <c r="A45030">
        <v>2243763388</v>
      </c>
      <c r="B45030" t="s">
        <v>610</v>
      </c>
      <c r="C45030">
        <v>1200657181</v>
      </c>
      <c r="D45030">
        <v>20</v>
      </c>
      <c r="E45030" t="s">
        <v>14</v>
      </c>
      <c r="F45030">
        <v>3801</v>
      </c>
      <c r="G45030">
        <v>540</v>
      </c>
      <c r="H45030">
        <v>1895</v>
      </c>
    </row>
    <row r="45031" spans="1:8" x14ac:dyDescent="0.25">
      <c r="A45031">
        <v>2507369954</v>
      </c>
      <c r="B45031" t="s">
        <v>610</v>
      </c>
      <c r="C45031">
        <v>1200657211</v>
      </c>
      <c r="D45031">
        <v>20</v>
      </c>
      <c r="E45031" t="s">
        <v>14</v>
      </c>
      <c r="F45031">
        <v>3801</v>
      </c>
      <c r="G45031">
        <v>540</v>
      </c>
      <c r="H45031">
        <v>1895</v>
      </c>
    </row>
    <row r="45032" spans="1:8" x14ac:dyDescent="0.25">
      <c r="A45032">
        <v>7184960057</v>
      </c>
      <c r="B45032" t="s">
        <v>619</v>
      </c>
      <c r="C45032">
        <v>1333587856</v>
      </c>
      <c r="D45032">
        <v>20</v>
      </c>
      <c r="E45032" t="s">
        <v>14</v>
      </c>
      <c r="F45032">
        <v>3801</v>
      </c>
      <c r="G45032">
        <v>540</v>
      </c>
      <c r="H45032">
        <v>1921</v>
      </c>
    </row>
    <row r="45033" spans="1:8" x14ac:dyDescent="0.25">
      <c r="A45033">
        <v>7184967009</v>
      </c>
      <c r="B45033" t="s">
        <v>619</v>
      </c>
      <c r="C45033">
        <v>1333589539</v>
      </c>
      <c r="D45033">
        <v>20</v>
      </c>
      <c r="E45033" t="s">
        <v>14</v>
      </c>
      <c r="F45033">
        <v>3801</v>
      </c>
      <c r="G45033">
        <v>540</v>
      </c>
      <c r="H45033">
        <v>1921</v>
      </c>
    </row>
    <row r="45034" spans="1:8" x14ac:dyDescent="0.25">
      <c r="A45034">
        <v>2233312478</v>
      </c>
      <c r="B45034" t="s">
        <v>641</v>
      </c>
      <c r="C45034">
        <v>1201659956</v>
      </c>
      <c r="D45034">
        <v>20</v>
      </c>
      <c r="E45034" t="s">
        <v>14</v>
      </c>
      <c r="F45034">
        <v>3801</v>
      </c>
      <c r="G45034">
        <v>540</v>
      </c>
      <c r="H45034">
        <v>1957</v>
      </c>
    </row>
    <row r="45035" spans="1:8" x14ac:dyDescent="0.25">
      <c r="A45035">
        <v>8272632903</v>
      </c>
      <c r="B45035" t="s">
        <v>642</v>
      </c>
      <c r="C45035">
        <v>1355456450</v>
      </c>
      <c r="D45035">
        <v>20</v>
      </c>
      <c r="E45035" t="s">
        <v>14</v>
      </c>
      <c r="F45035">
        <v>3801</v>
      </c>
      <c r="G45035">
        <v>540</v>
      </c>
      <c r="H45035">
        <v>1958</v>
      </c>
    </row>
    <row r="45036" spans="1:8" x14ac:dyDescent="0.25">
      <c r="A45036">
        <v>4847514315</v>
      </c>
      <c r="B45036" t="s">
        <v>674</v>
      </c>
      <c r="C45036">
        <v>1280275312</v>
      </c>
      <c r="D45036">
        <v>20</v>
      </c>
      <c r="E45036" t="s">
        <v>14</v>
      </c>
      <c r="F45036">
        <v>3801</v>
      </c>
      <c r="G45036">
        <v>540</v>
      </c>
      <c r="H45036">
        <v>2027</v>
      </c>
    </row>
    <row r="45037" spans="1:8" x14ac:dyDescent="0.25">
      <c r="A45037">
        <v>3024374453</v>
      </c>
      <c r="B45037" t="s">
        <v>680</v>
      </c>
      <c r="C45037">
        <v>1226102128</v>
      </c>
      <c r="D45037">
        <v>20</v>
      </c>
      <c r="E45037" t="s">
        <v>14</v>
      </c>
      <c r="F45037">
        <v>3801</v>
      </c>
      <c r="G45037">
        <v>540</v>
      </c>
      <c r="H45037">
        <v>2046</v>
      </c>
    </row>
    <row r="45038" spans="1:8" x14ac:dyDescent="0.25">
      <c r="A45038">
        <v>3025203746</v>
      </c>
      <c r="B45038" t="s">
        <v>680</v>
      </c>
      <c r="C45038">
        <v>1226102148</v>
      </c>
      <c r="D45038">
        <v>20</v>
      </c>
      <c r="E45038" t="s">
        <v>14</v>
      </c>
      <c r="F45038">
        <v>3801</v>
      </c>
      <c r="G45038">
        <v>540</v>
      </c>
      <c r="H45038">
        <v>2046</v>
      </c>
    </row>
    <row r="45039" spans="1:8" x14ac:dyDescent="0.25">
      <c r="A45039">
        <v>3029189200</v>
      </c>
      <c r="B45039" t="s">
        <v>680</v>
      </c>
      <c r="C45039">
        <v>1226102477</v>
      </c>
      <c r="D45039">
        <v>20</v>
      </c>
      <c r="E45039" t="s">
        <v>14</v>
      </c>
      <c r="F45039">
        <v>3801</v>
      </c>
      <c r="G45039">
        <v>540</v>
      </c>
      <c r="H45039">
        <v>2046</v>
      </c>
    </row>
    <row r="45040" spans="1:8" x14ac:dyDescent="0.25">
      <c r="A45040">
        <v>3028352725</v>
      </c>
      <c r="B45040" t="s">
        <v>680</v>
      </c>
      <c r="C45040">
        <v>1226102592</v>
      </c>
      <c r="D45040">
        <v>20</v>
      </c>
      <c r="E45040" t="s">
        <v>14</v>
      </c>
      <c r="F45040">
        <v>3801</v>
      </c>
      <c r="G45040">
        <v>540</v>
      </c>
      <c r="H45040">
        <v>2046</v>
      </c>
    </row>
    <row r="45041" spans="1:8" x14ac:dyDescent="0.25">
      <c r="A45041">
        <v>3029188198</v>
      </c>
      <c r="B45041" t="s">
        <v>680</v>
      </c>
      <c r="C45041">
        <v>1226102607</v>
      </c>
      <c r="D45041">
        <v>20</v>
      </c>
      <c r="E45041" t="s">
        <v>14</v>
      </c>
      <c r="F45041">
        <v>3801</v>
      </c>
      <c r="G45041">
        <v>540</v>
      </c>
      <c r="H45041">
        <v>2046</v>
      </c>
    </row>
    <row r="45042" spans="1:8" x14ac:dyDescent="0.25">
      <c r="A45042">
        <v>3029189898</v>
      </c>
      <c r="B45042" t="s">
        <v>680</v>
      </c>
      <c r="C45042">
        <v>1226102926</v>
      </c>
      <c r="D45042">
        <v>20</v>
      </c>
      <c r="E45042" t="s">
        <v>14</v>
      </c>
      <c r="F45042">
        <v>3801</v>
      </c>
      <c r="G45042">
        <v>540</v>
      </c>
      <c r="H45042">
        <v>2046</v>
      </c>
    </row>
    <row r="45043" spans="1:8" x14ac:dyDescent="0.25">
      <c r="A45043">
        <v>3036597739</v>
      </c>
      <c r="B45043" t="s">
        <v>680</v>
      </c>
      <c r="C45043">
        <v>1226142091</v>
      </c>
      <c r="D45043">
        <v>20</v>
      </c>
      <c r="E45043" t="s">
        <v>14</v>
      </c>
      <c r="F45043">
        <v>3801</v>
      </c>
      <c r="G45043">
        <v>540</v>
      </c>
      <c r="H45043">
        <v>2046</v>
      </c>
    </row>
    <row r="45044" spans="1:8" x14ac:dyDescent="0.25">
      <c r="A45044">
        <v>3036598137</v>
      </c>
      <c r="B45044" t="s">
        <v>680</v>
      </c>
      <c r="C45044">
        <v>1226142339</v>
      </c>
      <c r="D45044">
        <v>20</v>
      </c>
      <c r="E45044" t="s">
        <v>14</v>
      </c>
      <c r="F45044">
        <v>3801</v>
      </c>
      <c r="G45044">
        <v>540</v>
      </c>
      <c r="H45044">
        <v>2046</v>
      </c>
    </row>
    <row r="45045" spans="1:8" x14ac:dyDescent="0.25">
      <c r="A45045">
        <v>3036598319</v>
      </c>
      <c r="B45045" t="s">
        <v>680</v>
      </c>
      <c r="C45045">
        <v>1226142480</v>
      </c>
      <c r="D45045">
        <v>20</v>
      </c>
      <c r="E45045" t="s">
        <v>14</v>
      </c>
      <c r="F45045">
        <v>3801</v>
      </c>
      <c r="G45045">
        <v>540</v>
      </c>
      <c r="H45045">
        <v>2046</v>
      </c>
    </row>
    <row r="45046" spans="1:8" x14ac:dyDescent="0.25">
      <c r="A45046">
        <v>5013686308</v>
      </c>
      <c r="B45046" t="s">
        <v>680</v>
      </c>
      <c r="C45046">
        <v>1285060943</v>
      </c>
      <c r="D45046">
        <v>20</v>
      </c>
      <c r="E45046" t="s">
        <v>14</v>
      </c>
      <c r="F45046">
        <v>3801</v>
      </c>
      <c r="G45046">
        <v>540</v>
      </c>
      <c r="H45046">
        <v>2053</v>
      </c>
    </row>
    <row r="45047" spans="1:8" x14ac:dyDescent="0.25">
      <c r="A45047">
        <v>8068351798</v>
      </c>
      <c r="B45047" t="s">
        <v>680</v>
      </c>
      <c r="C45047">
        <v>1349664388</v>
      </c>
      <c r="D45047">
        <v>20</v>
      </c>
      <c r="E45047" t="s">
        <v>14</v>
      </c>
      <c r="F45047">
        <v>3801</v>
      </c>
      <c r="G45047">
        <v>540</v>
      </c>
      <c r="H45047">
        <v>2058</v>
      </c>
    </row>
    <row r="45048" spans="1:8" x14ac:dyDescent="0.25">
      <c r="A45048">
        <v>25165015104</v>
      </c>
      <c r="B45048" t="s">
        <v>681</v>
      </c>
      <c r="C45048">
        <v>1443508133</v>
      </c>
      <c r="D45048">
        <v>20</v>
      </c>
      <c r="E45048" t="s">
        <v>14</v>
      </c>
      <c r="F45048">
        <v>3801</v>
      </c>
      <c r="G45048">
        <v>540</v>
      </c>
      <c r="H45048">
        <v>2061</v>
      </c>
    </row>
    <row r="45049" spans="1:8" x14ac:dyDescent="0.25">
      <c r="A45049">
        <v>5308833666</v>
      </c>
      <c r="B45049" t="s">
        <v>691</v>
      </c>
      <c r="C45049">
        <v>1243474021</v>
      </c>
      <c r="D45049">
        <v>20</v>
      </c>
      <c r="E45049" t="s">
        <v>14</v>
      </c>
      <c r="F45049">
        <v>3801</v>
      </c>
      <c r="G45049">
        <v>540</v>
      </c>
      <c r="H45049">
        <v>2085</v>
      </c>
    </row>
    <row r="45050" spans="1:8" x14ac:dyDescent="0.25">
      <c r="A45050">
        <v>5308245975</v>
      </c>
      <c r="B45050" t="s">
        <v>691</v>
      </c>
      <c r="C45050">
        <v>1243474150</v>
      </c>
      <c r="D45050">
        <v>20</v>
      </c>
      <c r="E45050" t="s">
        <v>14</v>
      </c>
      <c r="F45050">
        <v>3801</v>
      </c>
      <c r="G45050">
        <v>540</v>
      </c>
      <c r="H45050">
        <v>2085</v>
      </c>
    </row>
    <row r="45051" spans="1:8" x14ac:dyDescent="0.25">
      <c r="A45051">
        <v>5308834548</v>
      </c>
      <c r="B45051" t="s">
        <v>691</v>
      </c>
      <c r="C45051">
        <v>1243474166</v>
      </c>
      <c r="D45051">
        <v>20</v>
      </c>
      <c r="E45051" t="s">
        <v>14</v>
      </c>
      <c r="F45051">
        <v>3801</v>
      </c>
      <c r="G45051">
        <v>540</v>
      </c>
      <c r="H45051">
        <v>2085</v>
      </c>
    </row>
    <row r="45052" spans="1:8" x14ac:dyDescent="0.25">
      <c r="A45052">
        <v>5308834898</v>
      </c>
      <c r="B45052" t="s">
        <v>691</v>
      </c>
      <c r="C45052">
        <v>1243474169</v>
      </c>
      <c r="D45052">
        <v>20</v>
      </c>
      <c r="E45052" t="s">
        <v>14</v>
      </c>
      <c r="F45052">
        <v>3801</v>
      </c>
      <c r="G45052">
        <v>540</v>
      </c>
      <c r="H45052">
        <v>2085</v>
      </c>
    </row>
    <row r="45053" spans="1:8" x14ac:dyDescent="0.25">
      <c r="A45053">
        <v>5308247031</v>
      </c>
      <c r="B45053" t="s">
        <v>691</v>
      </c>
      <c r="C45053">
        <v>1243474182</v>
      </c>
      <c r="D45053">
        <v>20</v>
      </c>
      <c r="E45053" t="s">
        <v>14</v>
      </c>
      <c r="F45053">
        <v>3801</v>
      </c>
      <c r="G45053">
        <v>540</v>
      </c>
      <c r="H45053">
        <v>2085</v>
      </c>
    </row>
    <row r="45054" spans="1:8" x14ac:dyDescent="0.25">
      <c r="A45054">
        <v>5308247287</v>
      </c>
      <c r="B45054" t="s">
        <v>691</v>
      </c>
      <c r="C45054">
        <v>1243474348</v>
      </c>
      <c r="D45054">
        <v>20</v>
      </c>
      <c r="E45054" t="s">
        <v>14</v>
      </c>
      <c r="F45054">
        <v>3801</v>
      </c>
      <c r="G45054">
        <v>540</v>
      </c>
      <c r="H45054">
        <v>2085</v>
      </c>
    </row>
    <row r="45055" spans="1:8" x14ac:dyDescent="0.25">
      <c r="A45055">
        <v>5308247571</v>
      </c>
      <c r="B45055" t="s">
        <v>691</v>
      </c>
      <c r="C45055">
        <v>1243474354</v>
      </c>
      <c r="D45055">
        <v>20</v>
      </c>
      <c r="E45055" t="s">
        <v>14</v>
      </c>
      <c r="F45055">
        <v>3801</v>
      </c>
      <c r="G45055">
        <v>540</v>
      </c>
      <c r="H45055">
        <v>2085</v>
      </c>
    </row>
    <row r="45056" spans="1:8" x14ac:dyDescent="0.25">
      <c r="A45056">
        <v>5308247817</v>
      </c>
      <c r="B45056" t="s">
        <v>691</v>
      </c>
      <c r="C45056">
        <v>1243474360</v>
      </c>
      <c r="D45056">
        <v>20</v>
      </c>
      <c r="E45056" t="s">
        <v>14</v>
      </c>
      <c r="F45056">
        <v>3801</v>
      </c>
      <c r="G45056">
        <v>540</v>
      </c>
      <c r="H45056">
        <v>2085</v>
      </c>
    </row>
    <row r="45057" spans="1:8" x14ac:dyDescent="0.25">
      <c r="A45057">
        <v>5308247855</v>
      </c>
      <c r="B45057" t="s">
        <v>691</v>
      </c>
      <c r="C45057">
        <v>1243474360</v>
      </c>
      <c r="D45057">
        <v>20</v>
      </c>
      <c r="E45057" t="s">
        <v>14</v>
      </c>
      <c r="F45057">
        <v>3801</v>
      </c>
      <c r="G45057">
        <v>540</v>
      </c>
      <c r="H45057">
        <v>2085</v>
      </c>
    </row>
    <row r="45058" spans="1:8" x14ac:dyDescent="0.25">
      <c r="A45058">
        <v>5308248215</v>
      </c>
      <c r="B45058" t="s">
        <v>691</v>
      </c>
      <c r="C45058">
        <v>1243474386</v>
      </c>
      <c r="D45058">
        <v>20</v>
      </c>
      <c r="E45058" t="s">
        <v>14</v>
      </c>
      <c r="F45058">
        <v>3801</v>
      </c>
      <c r="G45058">
        <v>540</v>
      </c>
      <c r="H45058">
        <v>2085</v>
      </c>
    </row>
    <row r="45059" spans="1:8" x14ac:dyDescent="0.25">
      <c r="A45059">
        <v>5308248601</v>
      </c>
      <c r="B45059" t="s">
        <v>691</v>
      </c>
      <c r="C45059">
        <v>1243474404</v>
      </c>
      <c r="D45059">
        <v>20</v>
      </c>
      <c r="E45059" t="s">
        <v>14</v>
      </c>
      <c r="F45059">
        <v>3801</v>
      </c>
      <c r="G45059">
        <v>540</v>
      </c>
      <c r="H45059">
        <v>2085</v>
      </c>
    </row>
    <row r="45060" spans="1:8" x14ac:dyDescent="0.25">
      <c r="A45060">
        <v>5308248865</v>
      </c>
      <c r="B45060" t="s">
        <v>691</v>
      </c>
      <c r="C45060">
        <v>1243474423</v>
      </c>
      <c r="D45060">
        <v>20</v>
      </c>
      <c r="E45060" t="s">
        <v>14</v>
      </c>
      <c r="F45060">
        <v>3801</v>
      </c>
      <c r="G45060">
        <v>540</v>
      </c>
      <c r="H45060">
        <v>2085</v>
      </c>
    </row>
    <row r="45061" spans="1:8" x14ac:dyDescent="0.25">
      <c r="A45061">
        <v>5308837456</v>
      </c>
      <c r="B45061" t="s">
        <v>691</v>
      </c>
      <c r="C45061">
        <v>1243474440</v>
      </c>
      <c r="D45061">
        <v>20</v>
      </c>
      <c r="E45061" t="s">
        <v>14</v>
      </c>
      <c r="F45061">
        <v>3801</v>
      </c>
      <c r="G45061">
        <v>540</v>
      </c>
      <c r="H45061">
        <v>2085</v>
      </c>
    </row>
    <row r="45062" spans="1:8" x14ac:dyDescent="0.25">
      <c r="A45062">
        <v>5308249657</v>
      </c>
      <c r="B45062" t="s">
        <v>691</v>
      </c>
      <c r="C45062">
        <v>1243474441</v>
      </c>
      <c r="D45062">
        <v>20</v>
      </c>
      <c r="E45062" t="s">
        <v>14</v>
      </c>
      <c r="F45062">
        <v>3801</v>
      </c>
      <c r="G45062">
        <v>540</v>
      </c>
      <c r="H45062">
        <v>2085</v>
      </c>
    </row>
    <row r="45063" spans="1:8" x14ac:dyDescent="0.25">
      <c r="A45063">
        <v>5308249987</v>
      </c>
      <c r="B45063" t="s">
        <v>691</v>
      </c>
      <c r="C45063">
        <v>1243474479</v>
      </c>
      <c r="D45063">
        <v>20</v>
      </c>
      <c r="E45063" t="s">
        <v>14</v>
      </c>
      <c r="F45063">
        <v>3801</v>
      </c>
      <c r="G45063">
        <v>540</v>
      </c>
      <c r="H45063">
        <v>2085</v>
      </c>
    </row>
    <row r="45064" spans="1:8" x14ac:dyDescent="0.25">
      <c r="A45064">
        <v>5308838590</v>
      </c>
      <c r="B45064" t="s">
        <v>691</v>
      </c>
      <c r="C45064">
        <v>1243474492</v>
      </c>
      <c r="D45064">
        <v>20</v>
      </c>
      <c r="E45064" t="s">
        <v>14</v>
      </c>
      <c r="F45064">
        <v>3801</v>
      </c>
      <c r="G45064">
        <v>540</v>
      </c>
      <c r="H45064">
        <v>2085</v>
      </c>
    </row>
    <row r="45065" spans="1:8" x14ac:dyDescent="0.25">
      <c r="A45065">
        <v>5308250741</v>
      </c>
      <c r="B45065" t="s">
        <v>691</v>
      </c>
      <c r="C45065">
        <v>1243474492</v>
      </c>
      <c r="D45065">
        <v>20</v>
      </c>
      <c r="E45065" t="s">
        <v>14</v>
      </c>
      <c r="F45065">
        <v>3801</v>
      </c>
      <c r="G45065">
        <v>540</v>
      </c>
      <c r="H45065">
        <v>2085</v>
      </c>
    </row>
    <row r="45066" spans="1:8" x14ac:dyDescent="0.25">
      <c r="A45066">
        <v>5308251115</v>
      </c>
      <c r="B45066" t="s">
        <v>691</v>
      </c>
      <c r="C45066">
        <v>1243474519</v>
      </c>
      <c r="D45066">
        <v>20</v>
      </c>
      <c r="E45066" t="s">
        <v>14</v>
      </c>
      <c r="F45066">
        <v>3801</v>
      </c>
      <c r="G45066">
        <v>540</v>
      </c>
      <c r="H45066">
        <v>2085</v>
      </c>
    </row>
    <row r="45067" spans="1:8" x14ac:dyDescent="0.25">
      <c r="A45067">
        <v>5308839638</v>
      </c>
      <c r="B45067" t="s">
        <v>691</v>
      </c>
      <c r="C45067">
        <v>1243474611</v>
      </c>
      <c r="D45067">
        <v>20</v>
      </c>
      <c r="E45067" t="s">
        <v>14</v>
      </c>
      <c r="F45067">
        <v>3801</v>
      </c>
      <c r="G45067">
        <v>540</v>
      </c>
      <c r="H45067">
        <v>2085</v>
      </c>
    </row>
    <row r="45068" spans="1:8" x14ac:dyDescent="0.25">
      <c r="A45068">
        <v>5308839478</v>
      </c>
      <c r="B45068" t="s">
        <v>691</v>
      </c>
      <c r="C45068">
        <v>1243474611</v>
      </c>
      <c r="D45068">
        <v>20</v>
      </c>
      <c r="E45068" t="s">
        <v>14</v>
      </c>
      <c r="F45068">
        <v>3801</v>
      </c>
      <c r="G45068">
        <v>540</v>
      </c>
      <c r="H45068">
        <v>2085</v>
      </c>
    </row>
    <row r="45069" spans="1:8" x14ac:dyDescent="0.25">
      <c r="A45069">
        <v>5308842122</v>
      </c>
      <c r="B45069" t="s">
        <v>691</v>
      </c>
      <c r="C45069">
        <v>1243474900</v>
      </c>
      <c r="D45069">
        <v>20</v>
      </c>
      <c r="E45069" t="s">
        <v>14</v>
      </c>
      <c r="F45069">
        <v>3801</v>
      </c>
      <c r="G45069">
        <v>540</v>
      </c>
      <c r="H45069">
        <v>2085</v>
      </c>
    </row>
    <row r="45070" spans="1:8" x14ac:dyDescent="0.25">
      <c r="A45070">
        <v>5308254439</v>
      </c>
      <c r="B45070" t="s">
        <v>691</v>
      </c>
      <c r="C45070">
        <v>1243474921</v>
      </c>
      <c r="D45070">
        <v>20</v>
      </c>
      <c r="E45070" t="s">
        <v>14</v>
      </c>
      <c r="F45070">
        <v>3801</v>
      </c>
      <c r="G45070">
        <v>540</v>
      </c>
      <c r="H45070">
        <v>2085</v>
      </c>
    </row>
    <row r="45071" spans="1:8" x14ac:dyDescent="0.25">
      <c r="A45071">
        <v>5308842896</v>
      </c>
      <c r="B45071" t="s">
        <v>691</v>
      </c>
      <c r="C45071">
        <v>1243474926</v>
      </c>
      <c r="D45071">
        <v>20</v>
      </c>
      <c r="E45071" t="s">
        <v>14</v>
      </c>
      <c r="F45071">
        <v>3801</v>
      </c>
      <c r="G45071">
        <v>540</v>
      </c>
      <c r="H45071">
        <v>2085</v>
      </c>
    </row>
    <row r="45072" spans="1:8" x14ac:dyDescent="0.25">
      <c r="A45072">
        <v>5308255137</v>
      </c>
      <c r="B45072" t="s">
        <v>691</v>
      </c>
      <c r="C45072">
        <v>1243474996</v>
      </c>
      <c r="D45072">
        <v>20</v>
      </c>
      <c r="E45072" t="s">
        <v>14</v>
      </c>
      <c r="F45072">
        <v>3801</v>
      </c>
      <c r="G45072">
        <v>540</v>
      </c>
      <c r="H45072">
        <v>2085</v>
      </c>
    </row>
    <row r="45073" spans="1:8" x14ac:dyDescent="0.25">
      <c r="A45073">
        <v>5308843550</v>
      </c>
      <c r="B45073" t="s">
        <v>691</v>
      </c>
      <c r="C45073">
        <v>1243475069</v>
      </c>
      <c r="D45073">
        <v>20</v>
      </c>
      <c r="E45073" t="s">
        <v>14</v>
      </c>
      <c r="F45073">
        <v>3801</v>
      </c>
      <c r="G45073">
        <v>540</v>
      </c>
      <c r="H45073">
        <v>2085</v>
      </c>
    </row>
    <row r="45074" spans="1:8" x14ac:dyDescent="0.25">
      <c r="A45074">
        <v>5308255899</v>
      </c>
      <c r="B45074" t="s">
        <v>691</v>
      </c>
      <c r="C45074">
        <v>1243475136</v>
      </c>
      <c r="D45074">
        <v>20</v>
      </c>
      <c r="E45074" t="s">
        <v>14</v>
      </c>
      <c r="F45074">
        <v>3801</v>
      </c>
      <c r="G45074">
        <v>540</v>
      </c>
      <c r="H45074">
        <v>2085</v>
      </c>
    </row>
    <row r="45075" spans="1:8" x14ac:dyDescent="0.25">
      <c r="A45075">
        <v>5308844598</v>
      </c>
      <c r="B45075" t="s">
        <v>691</v>
      </c>
      <c r="C45075">
        <v>1243475192</v>
      </c>
      <c r="D45075">
        <v>20</v>
      </c>
      <c r="E45075" t="s">
        <v>14</v>
      </c>
      <c r="F45075">
        <v>3801</v>
      </c>
      <c r="G45075">
        <v>540</v>
      </c>
      <c r="H45075">
        <v>2085</v>
      </c>
    </row>
    <row r="45076" spans="1:8" x14ac:dyDescent="0.25">
      <c r="A45076">
        <v>5308844390</v>
      </c>
      <c r="B45076" t="s">
        <v>691</v>
      </c>
      <c r="C45076">
        <v>1243475192</v>
      </c>
      <c r="D45076">
        <v>20</v>
      </c>
      <c r="E45076" t="s">
        <v>14</v>
      </c>
      <c r="F45076">
        <v>3801</v>
      </c>
      <c r="G45076">
        <v>540</v>
      </c>
      <c r="H45076">
        <v>2085</v>
      </c>
    </row>
    <row r="45077" spans="1:8" x14ac:dyDescent="0.25">
      <c r="A45077">
        <v>5308845116</v>
      </c>
      <c r="B45077" t="s">
        <v>691</v>
      </c>
      <c r="C45077">
        <v>1243475225</v>
      </c>
      <c r="D45077">
        <v>20</v>
      </c>
      <c r="E45077" t="s">
        <v>14</v>
      </c>
      <c r="F45077">
        <v>3801</v>
      </c>
      <c r="G45077">
        <v>540</v>
      </c>
      <c r="H45077">
        <v>2085</v>
      </c>
    </row>
    <row r="45078" spans="1:8" x14ac:dyDescent="0.25">
      <c r="A45078">
        <v>5308257397</v>
      </c>
      <c r="B45078" t="s">
        <v>691</v>
      </c>
      <c r="C45078">
        <v>1243475262</v>
      </c>
      <c r="D45078">
        <v>20</v>
      </c>
      <c r="E45078" t="s">
        <v>14</v>
      </c>
      <c r="F45078">
        <v>3801</v>
      </c>
      <c r="G45078">
        <v>540</v>
      </c>
      <c r="H45078">
        <v>2085</v>
      </c>
    </row>
    <row r="45079" spans="1:8" x14ac:dyDescent="0.25">
      <c r="A45079">
        <v>5308257757</v>
      </c>
      <c r="B45079" t="s">
        <v>691</v>
      </c>
      <c r="C45079">
        <v>1243475284</v>
      </c>
      <c r="D45079">
        <v>20</v>
      </c>
      <c r="E45079" t="s">
        <v>14</v>
      </c>
      <c r="F45079">
        <v>3801</v>
      </c>
      <c r="G45079">
        <v>540</v>
      </c>
      <c r="H45079">
        <v>2085</v>
      </c>
    </row>
    <row r="45080" spans="1:8" x14ac:dyDescent="0.25">
      <c r="A45080">
        <v>5308848500</v>
      </c>
      <c r="B45080" t="s">
        <v>691</v>
      </c>
      <c r="C45080">
        <v>1243475303</v>
      </c>
      <c r="D45080">
        <v>20</v>
      </c>
      <c r="E45080" t="s">
        <v>14</v>
      </c>
      <c r="F45080">
        <v>3801</v>
      </c>
      <c r="G45080">
        <v>540</v>
      </c>
      <c r="H45080">
        <v>2085</v>
      </c>
    </row>
    <row r="45081" spans="1:8" x14ac:dyDescent="0.25">
      <c r="A45081">
        <v>5308848812</v>
      </c>
      <c r="B45081" t="s">
        <v>691</v>
      </c>
      <c r="C45081">
        <v>1243475531</v>
      </c>
      <c r="D45081">
        <v>20</v>
      </c>
      <c r="E45081" t="s">
        <v>14</v>
      </c>
      <c r="F45081">
        <v>3801</v>
      </c>
      <c r="G45081">
        <v>540</v>
      </c>
      <c r="H45081">
        <v>2085</v>
      </c>
    </row>
    <row r="45082" spans="1:8" x14ac:dyDescent="0.25">
      <c r="A45082">
        <v>5308260861</v>
      </c>
      <c r="B45082" t="s">
        <v>691</v>
      </c>
      <c r="C45082">
        <v>1243475533</v>
      </c>
      <c r="D45082">
        <v>20</v>
      </c>
      <c r="E45082" t="s">
        <v>14</v>
      </c>
      <c r="F45082">
        <v>3801</v>
      </c>
      <c r="G45082">
        <v>540</v>
      </c>
      <c r="H45082">
        <v>2085</v>
      </c>
    </row>
    <row r="45083" spans="1:8" x14ac:dyDescent="0.25">
      <c r="A45083">
        <v>5308849382</v>
      </c>
      <c r="B45083" t="s">
        <v>691</v>
      </c>
      <c r="C45083">
        <v>1243475537</v>
      </c>
      <c r="D45083">
        <v>20</v>
      </c>
      <c r="E45083" t="s">
        <v>14</v>
      </c>
      <c r="F45083">
        <v>3801</v>
      </c>
      <c r="G45083">
        <v>540</v>
      </c>
      <c r="H45083">
        <v>2085</v>
      </c>
    </row>
    <row r="45084" spans="1:8" x14ac:dyDescent="0.25">
      <c r="A45084">
        <v>5308261349</v>
      </c>
      <c r="B45084" t="s">
        <v>691</v>
      </c>
      <c r="C45084">
        <v>1243475545</v>
      </c>
      <c r="D45084">
        <v>20</v>
      </c>
      <c r="E45084" t="s">
        <v>14</v>
      </c>
      <c r="F45084">
        <v>3801</v>
      </c>
      <c r="G45084">
        <v>540</v>
      </c>
      <c r="H45084">
        <v>2085</v>
      </c>
    </row>
    <row r="45085" spans="1:8" x14ac:dyDescent="0.25">
      <c r="A45085">
        <v>5308261501</v>
      </c>
      <c r="B45085" t="s">
        <v>691</v>
      </c>
      <c r="C45085">
        <v>1243475627</v>
      </c>
      <c r="D45085">
        <v>20</v>
      </c>
      <c r="E45085" t="s">
        <v>14</v>
      </c>
      <c r="F45085">
        <v>3801</v>
      </c>
      <c r="G45085">
        <v>540</v>
      </c>
      <c r="H45085">
        <v>2085</v>
      </c>
    </row>
    <row r="45086" spans="1:8" x14ac:dyDescent="0.25">
      <c r="A45086">
        <v>5308302921</v>
      </c>
      <c r="B45086" t="s">
        <v>691</v>
      </c>
      <c r="C45086">
        <v>1243482828</v>
      </c>
      <c r="D45086">
        <v>20</v>
      </c>
      <c r="E45086" t="s">
        <v>14</v>
      </c>
      <c r="F45086">
        <v>3801</v>
      </c>
      <c r="G45086">
        <v>540</v>
      </c>
      <c r="H45086">
        <v>2085</v>
      </c>
    </row>
    <row r="45087" spans="1:8" x14ac:dyDescent="0.25">
      <c r="A45087">
        <v>8025673511</v>
      </c>
      <c r="B45087" t="s">
        <v>691</v>
      </c>
      <c r="C45087">
        <v>1309173016</v>
      </c>
      <c r="D45087">
        <v>20</v>
      </c>
      <c r="E45087" t="s">
        <v>14</v>
      </c>
      <c r="F45087">
        <v>3801</v>
      </c>
      <c r="G45087">
        <v>540</v>
      </c>
      <c r="H45087">
        <v>2087</v>
      </c>
    </row>
    <row r="45088" spans="1:8" x14ac:dyDescent="0.25">
      <c r="A45088">
        <v>8025675850</v>
      </c>
      <c r="B45088" t="s">
        <v>691</v>
      </c>
      <c r="C45088">
        <v>1309173055</v>
      </c>
      <c r="D45088">
        <v>20</v>
      </c>
      <c r="E45088" t="s">
        <v>14</v>
      </c>
      <c r="F45088">
        <v>3801</v>
      </c>
      <c r="G45088">
        <v>540</v>
      </c>
      <c r="H45088">
        <v>2087</v>
      </c>
    </row>
    <row r="45089" spans="1:8" x14ac:dyDescent="0.25">
      <c r="A45089">
        <v>8025674463</v>
      </c>
      <c r="B45089" t="s">
        <v>691</v>
      </c>
      <c r="C45089">
        <v>1309173061</v>
      </c>
      <c r="D45089">
        <v>20</v>
      </c>
      <c r="E45089" t="s">
        <v>14</v>
      </c>
      <c r="F45089">
        <v>3801</v>
      </c>
      <c r="G45089">
        <v>540</v>
      </c>
      <c r="H45089">
        <v>2087</v>
      </c>
    </row>
    <row r="45090" spans="1:8" x14ac:dyDescent="0.25">
      <c r="A45090">
        <v>8025674737</v>
      </c>
      <c r="B45090" t="s">
        <v>691</v>
      </c>
      <c r="C45090">
        <v>1309173081</v>
      </c>
      <c r="D45090">
        <v>20</v>
      </c>
      <c r="E45090" t="s">
        <v>14</v>
      </c>
      <c r="F45090">
        <v>3801</v>
      </c>
      <c r="G45090">
        <v>540</v>
      </c>
      <c r="H45090">
        <v>2087</v>
      </c>
    </row>
    <row r="45091" spans="1:8" x14ac:dyDescent="0.25">
      <c r="A45091">
        <v>8025674947</v>
      </c>
      <c r="B45091" t="s">
        <v>691</v>
      </c>
      <c r="C45091">
        <v>1309173104</v>
      </c>
      <c r="D45091">
        <v>20</v>
      </c>
      <c r="E45091" t="s">
        <v>14</v>
      </c>
      <c r="F45091">
        <v>3801</v>
      </c>
      <c r="G45091">
        <v>540</v>
      </c>
      <c r="H45091">
        <v>2087</v>
      </c>
    </row>
    <row r="45092" spans="1:8" x14ac:dyDescent="0.25">
      <c r="A45092">
        <v>8025677100</v>
      </c>
      <c r="B45092" t="s">
        <v>691</v>
      </c>
      <c r="C45092">
        <v>1309173108</v>
      </c>
      <c r="D45092">
        <v>20</v>
      </c>
      <c r="E45092" t="s">
        <v>14</v>
      </c>
      <c r="F45092">
        <v>3801</v>
      </c>
      <c r="G45092">
        <v>540</v>
      </c>
      <c r="H45092">
        <v>2087</v>
      </c>
    </row>
    <row r="45093" spans="1:8" x14ac:dyDescent="0.25">
      <c r="A45093">
        <v>8025675407</v>
      </c>
      <c r="B45093" t="s">
        <v>691</v>
      </c>
      <c r="C45093">
        <v>1309173108</v>
      </c>
      <c r="D45093">
        <v>20</v>
      </c>
      <c r="E45093" t="s">
        <v>14</v>
      </c>
      <c r="F45093">
        <v>3801</v>
      </c>
      <c r="G45093">
        <v>540</v>
      </c>
      <c r="H45093">
        <v>2087</v>
      </c>
    </row>
    <row r="45094" spans="1:8" x14ac:dyDescent="0.25">
      <c r="A45094">
        <v>8025676537</v>
      </c>
      <c r="B45094" t="s">
        <v>691</v>
      </c>
      <c r="C45094">
        <v>1309173242</v>
      </c>
      <c r="D45094">
        <v>20</v>
      </c>
      <c r="E45094" t="s">
        <v>14</v>
      </c>
      <c r="F45094">
        <v>3801</v>
      </c>
      <c r="G45094">
        <v>540</v>
      </c>
      <c r="H45094">
        <v>2087</v>
      </c>
    </row>
    <row r="45095" spans="1:8" x14ac:dyDescent="0.25">
      <c r="A45095">
        <v>8025679026</v>
      </c>
      <c r="B45095" t="s">
        <v>691</v>
      </c>
      <c r="C45095">
        <v>1309173298</v>
      </c>
      <c r="D45095">
        <v>20</v>
      </c>
      <c r="E45095" t="s">
        <v>14</v>
      </c>
      <c r="F45095">
        <v>3801</v>
      </c>
      <c r="G45095">
        <v>540</v>
      </c>
      <c r="H45095">
        <v>2087</v>
      </c>
    </row>
    <row r="45096" spans="1:8" x14ac:dyDescent="0.25">
      <c r="A45096">
        <v>8025677673</v>
      </c>
      <c r="B45096" t="s">
        <v>691</v>
      </c>
      <c r="C45096">
        <v>1309173329</v>
      </c>
      <c r="D45096">
        <v>20</v>
      </c>
      <c r="E45096" t="s">
        <v>14</v>
      </c>
      <c r="F45096">
        <v>3801</v>
      </c>
      <c r="G45096">
        <v>540</v>
      </c>
      <c r="H45096">
        <v>2087</v>
      </c>
    </row>
    <row r="45097" spans="1:8" x14ac:dyDescent="0.25">
      <c r="A45097">
        <v>8025678089</v>
      </c>
      <c r="B45097" t="s">
        <v>691</v>
      </c>
      <c r="C45097">
        <v>1309173351</v>
      </c>
      <c r="D45097">
        <v>20</v>
      </c>
      <c r="E45097" t="s">
        <v>14</v>
      </c>
      <c r="F45097">
        <v>3801</v>
      </c>
      <c r="G45097">
        <v>540</v>
      </c>
      <c r="H45097">
        <v>2087</v>
      </c>
    </row>
    <row r="45098" spans="1:8" x14ac:dyDescent="0.25">
      <c r="A45098">
        <v>8025678629</v>
      </c>
      <c r="B45098" t="s">
        <v>691</v>
      </c>
      <c r="C45098">
        <v>1309173383</v>
      </c>
      <c r="D45098">
        <v>20</v>
      </c>
      <c r="E45098" t="s">
        <v>14</v>
      </c>
      <c r="F45098">
        <v>3801</v>
      </c>
      <c r="G45098">
        <v>540</v>
      </c>
      <c r="H45098">
        <v>2087</v>
      </c>
    </row>
    <row r="45099" spans="1:8" x14ac:dyDescent="0.25">
      <c r="A45099">
        <v>8025680806</v>
      </c>
      <c r="B45099" t="s">
        <v>691</v>
      </c>
      <c r="C45099">
        <v>1309173671</v>
      </c>
      <c r="D45099">
        <v>20</v>
      </c>
      <c r="E45099" t="s">
        <v>14</v>
      </c>
      <c r="F45099">
        <v>3801</v>
      </c>
      <c r="G45099">
        <v>540</v>
      </c>
      <c r="H45099">
        <v>2087</v>
      </c>
    </row>
    <row r="45100" spans="1:8" x14ac:dyDescent="0.25">
      <c r="A45100">
        <v>8025679493</v>
      </c>
      <c r="B45100" t="s">
        <v>691</v>
      </c>
      <c r="C45100">
        <v>1309173675</v>
      </c>
      <c r="D45100">
        <v>20</v>
      </c>
      <c r="E45100" t="s">
        <v>14</v>
      </c>
      <c r="F45100">
        <v>3801</v>
      </c>
      <c r="G45100">
        <v>540</v>
      </c>
      <c r="H45100">
        <v>2087</v>
      </c>
    </row>
    <row r="45101" spans="1:8" x14ac:dyDescent="0.25">
      <c r="A45101">
        <v>8025681758</v>
      </c>
      <c r="B45101" t="s">
        <v>691</v>
      </c>
      <c r="C45101">
        <v>1309173679</v>
      </c>
      <c r="D45101">
        <v>20</v>
      </c>
      <c r="E45101" t="s">
        <v>14</v>
      </c>
      <c r="F45101">
        <v>3801</v>
      </c>
      <c r="G45101">
        <v>540</v>
      </c>
      <c r="H45101">
        <v>2087</v>
      </c>
    </row>
    <row r="45102" spans="1:8" x14ac:dyDescent="0.25">
      <c r="A45102">
        <v>8025680471</v>
      </c>
      <c r="B45102" t="s">
        <v>691</v>
      </c>
      <c r="C45102">
        <v>1309173684</v>
      </c>
      <c r="D45102">
        <v>20</v>
      </c>
      <c r="E45102" t="s">
        <v>14</v>
      </c>
      <c r="F45102">
        <v>3801</v>
      </c>
      <c r="G45102">
        <v>540</v>
      </c>
      <c r="H45102">
        <v>2087</v>
      </c>
    </row>
    <row r="45103" spans="1:8" x14ac:dyDescent="0.25">
      <c r="A45103">
        <v>8025682772</v>
      </c>
      <c r="B45103" t="s">
        <v>691</v>
      </c>
      <c r="C45103">
        <v>1309173690</v>
      </c>
      <c r="D45103">
        <v>20</v>
      </c>
      <c r="E45103" t="s">
        <v>14</v>
      </c>
      <c r="F45103">
        <v>3801</v>
      </c>
      <c r="G45103">
        <v>540</v>
      </c>
      <c r="H45103">
        <v>2087</v>
      </c>
    </row>
    <row r="45104" spans="1:8" x14ac:dyDescent="0.25">
      <c r="A45104">
        <v>8025684572</v>
      </c>
      <c r="B45104" t="s">
        <v>691</v>
      </c>
      <c r="C45104">
        <v>1309173717</v>
      </c>
      <c r="D45104">
        <v>20</v>
      </c>
      <c r="E45104" t="s">
        <v>14</v>
      </c>
      <c r="F45104">
        <v>3801</v>
      </c>
      <c r="G45104">
        <v>540</v>
      </c>
      <c r="H45104">
        <v>2087</v>
      </c>
    </row>
    <row r="45105" spans="1:8" x14ac:dyDescent="0.25">
      <c r="A45105">
        <v>8025682325</v>
      </c>
      <c r="B45105" t="s">
        <v>691</v>
      </c>
      <c r="C45105">
        <v>1309173717</v>
      </c>
      <c r="D45105">
        <v>20</v>
      </c>
      <c r="E45105" t="s">
        <v>14</v>
      </c>
      <c r="F45105">
        <v>3801</v>
      </c>
      <c r="G45105">
        <v>540</v>
      </c>
      <c r="H45105">
        <v>2087</v>
      </c>
    </row>
    <row r="45106" spans="1:8" x14ac:dyDescent="0.25">
      <c r="A45106">
        <v>8025684972</v>
      </c>
      <c r="B45106" t="s">
        <v>691</v>
      </c>
      <c r="C45106">
        <v>1309173759</v>
      </c>
      <c r="D45106">
        <v>20</v>
      </c>
      <c r="E45106" t="s">
        <v>14</v>
      </c>
      <c r="F45106">
        <v>3801</v>
      </c>
      <c r="G45106">
        <v>540</v>
      </c>
      <c r="H45106">
        <v>2087</v>
      </c>
    </row>
    <row r="45107" spans="1:8" x14ac:dyDescent="0.25">
      <c r="A45107">
        <v>8025685552</v>
      </c>
      <c r="B45107" t="s">
        <v>691</v>
      </c>
      <c r="C45107">
        <v>1309173762</v>
      </c>
      <c r="D45107">
        <v>20</v>
      </c>
      <c r="E45107" t="s">
        <v>14</v>
      </c>
      <c r="F45107">
        <v>3801</v>
      </c>
      <c r="G45107">
        <v>540</v>
      </c>
      <c r="H45107">
        <v>2087</v>
      </c>
    </row>
    <row r="45108" spans="1:8" x14ac:dyDescent="0.25">
      <c r="A45108">
        <v>8025685858</v>
      </c>
      <c r="B45108" t="s">
        <v>691</v>
      </c>
      <c r="C45108">
        <v>1309173767</v>
      </c>
      <c r="D45108">
        <v>20</v>
      </c>
      <c r="E45108" t="s">
        <v>14</v>
      </c>
      <c r="F45108">
        <v>3801</v>
      </c>
      <c r="G45108">
        <v>540</v>
      </c>
      <c r="H45108">
        <v>2087</v>
      </c>
    </row>
    <row r="45109" spans="1:8" x14ac:dyDescent="0.25">
      <c r="A45109">
        <v>8025686110</v>
      </c>
      <c r="B45109" t="s">
        <v>691</v>
      </c>
      <c r="C45109">
        <v>1309173787</v>
      </c>
      <c r="D45109">
        <v>20</v>
      </c>
      <c r="E45109" t="s">
        <v>14</v>
      </c>
      <c r="F45109">
        <v>3801</v>
      </c>
      <c r="G45109">
        <v>540</v>
      </c>
      <c r="H45109">
        <v>2087</v>
      </c>
    </row>
    <row r="45110" spans="1:8" x14ac:dyDescent="0.25">
      <c r="A45110">
        <v>8025684977</v>
      </c>
      <c r="B45110" t="s">
        <v>691</v>
      </c>
      <c r="C45110">
        <v>1309173788</v>
      </c>
      <c r="D45110">
        <v>20</v>
      </c>
      <c r="E45110" t="s">
        <v>14</v>
      </c>
      <c r="F45110">
        <v>3801</v>
      </c>
      <c r="G45110">
        <v>540</v>
      </c>
      <c r="H45110">
        <v>2087</v>
      </c>
    </row>
    <row r="45111" spans="1:8" x14ac:dyDescent="0.25">
      <c r="A45111">
        <v>8025685481</v>
      </c>
      <c r="B45111" t="s">
        <v>691</v>
      </c>
      <c r="C45111">
        <v>1309173799</v>
      </c>
      <c r="D45111">
        <v>20</v>
      </c>
      <c r="E45111" t="s">
        <v>14</v>
      </c>
      <c r="F45111">
        <v>3801</v>
      </c>
      <c r="G45111">
        <v>540</v>
      </c>
      <c r="H45111">
        <v>2087</v>
      </c>
    </row>
    <row r="45112" spans="1:8" x14ac:dyDescent="0.25">
      <c r="A45112">
        <v>8025686029</v>
      </c>
      <c r="B45112" t="s">
        <v>691</v>
      </c>
      <c r="C45112">
        <v>1309173803</v>
      </c>
      <c r="D45112">
        <v>20</v>
      </c>
      <c r="E45112" t="s">
        <v>14</v>
      </c>
      <c r="F45112">
        <v>3801</v>
      </c>
      <c r="G45112">
        <v>540</v>
      </c>
      <c r="H45112">
        <v>2087</v>
      </c>
    </row>
    <row r="45113" spans="1:8" x14ac:dyDescent="0.25">
      <c r="A45113">
        <v>8025687982</v>
      </c>
      <c r="B45113" t="s">
        <v>691</v>
      </c>
      <c r="C45113">
        <v>1309173828</v>
      </c>
      <c r="D45113">
        <v>20</v>
      </c>
      <c r="E45113" t="s">
        <v>14</v>
      </c>
      <c r="F45113">
        <v>3801</v>
      </c>
      <c r="G45113">
        <v>540</v>
      </c>
      <c r="H45113">
        <v>2087</v>
      </c>
    </row>
    <row r="45114" spans="1:8" x14ac:dyDescent="0.25">
      <c r="A45114">
        <v>8025688135</v>
      </c>
      <c r="B45114" t="s">
        <v>691</v>
      </c>
      <c r="C45114">
        <v>1309173830</v>
      </c>
      <c r="D45114">
        <v>20</v>
      </c>
      <c r="E45114" t="s">
        <v>14</v>
      </c>
      <c r="F45114">
        <v>3801</v>
      </c>
      <c r="G45114">
        <v>540</v>
      </c>
      <c r="H45114">
        <v>2087</v>
      </c>
    </row>
    <row r="45115" spans="1:8" x14ac:dyDescent="0.25">
      <c r="A45115">
        <v>8025688659</v>
      </c>
      <c r="B45115" t="s">
        <v>691</v>
      </c>
      <c r="C45115">
        <v>1309173832</v>
      </c>
      <c r="D45115">
        <v>20</v>
      </c>
      <c r="E45115" t="s">
        <v>14</v>
      </c>
      <c r="F45115">
        <v>3801</v>
      </c>
      <c r="G45115">
        <v>540</v>
      </c>
      <c r="H45115">
        <v>2087</v>
      </c>
    </row>
    <row r="45116" spans="1:8" x14ac:dyDescent="0.25">
      <c r="A45116">
        <v>8025689069</v>
      </c>
      <c r="B45116" t="s">
        <v>691</v>
      </c>
      <c r="C45116">
        <v>1309173890</v>
      </c>
      <c r="D45116">
        <v>20</v>
      </c>
      <c r="E45116" t="s">
        <v>14</v>
      </c>
      <c r="F45116">
        <v>3801</v>
      </c>
      <c r="G45116">
        <v>540</v>
      </c>
      <c r="H45116">
        <v>2087</v>
      </c>
    </row>
    <row r="45117" spans="1:8" x14ac:dyDescent="0.25">
      <c r="A45117">
        <v>8025690173</v>
      </c>
      <c r="B45117" t="s">
        <v>691</v>
      </c>
      <c r="C45117">
        <v>1309174116</v>
      </c>
      <c r="D45117">
        <v>20</v>
      </c>
      <c r="E45117" t="s">
        <v>14</v>
      </c>
      <c r="F45117">
        <v>3801</v>
      </c>
      <c r="G45117">
        <v>540</v>
      </c>
      <c r="H45117">
        <v>2087</v>
      </c>
    </row>
    <row r="45118" spans="1:8" x14ac:dyDescent="0.25">
      <c r="A45118">
        <v>8025690707</v>
      </c>
      <c r="B45118" t="s">
        <v>691</v>
      </c>
      <c r="C45118">
        <v>1309174149</v>
      </c>
      <c r="D45118">
        <v>20</v>
      </c>
      <c r="E45118" t="s">
        <v>14</v>
      </c>
      <c r="F45118">
        <v>3801</v>
      </c>
      <c r="G45118">
        <v>540</v>
      </c>
      <c r="H45118">
        <v>2087</v>
      </c>
    </row>
    <row r="45119" spans="1:8" x14ac:dyDescent="0.25">
      <c r="A45119">
        <v>8025692286</v>
      </c>
      <c r="B45119" t="s">
        <v>691</v>
      </c>
      <c r="C45119">
        <v>1309174187</v>
      </c>
      <c r="D45119">
        <v>20</v>
      </c>
      <c r="E45119" t="s">
        <v>14</v>
      </c>
      <c r="F45119">
        <v>3801</v>
      </c>
      <c r="G45119">
        <v>540</v>
      </c>
      <c r="H45119">
        <v>2087</v>
      </c>
    </row>
    <row r="45120" spans="1:8" x14ac:dyDescent="0.25">
      <c r="A45120">
        <v>8025692796</v>
      </c>
      <c r="B45120" t="s">
        <v>691</v>
      </c>
      <c r="C45120">
        <v>1309174226</v>
      </c>
      <c r="D45120">
        <v>20</v>
      </c>
      <c r="E45120" t="s">
        <v>14</v>
      </c>
      <c r="F45120">
        <v>3801</v>
      </c>
      <c r="G45120">
        <v>540</v>
      </c>
      <c r="H45120">
        <v>2087</v>
      </c>
    </row>
    <row r="45121" spans="1:8" x14ac:dyDescent="0.25">
      <c r="A45121">
        <v>8025692327</v>
      </c>
      <c r="B45121" t="s">
        <v>691</v>
      </c>
      <c r="C45121">
        <v>1309174346</v>
      </c>
      <c r="D45121">
        <v>20</v>
      </c>
      <c r="E45121" t="s">
        <v>14</v>
      </c>
      <c r="F45121">
        <v>3801</v>
      </c>
      <c r="G45121">
        <v>540</v>
      </c>
      <c r="H45121">
        <v>2087</v>
      </c>
    </row>
    <row r="45122" spans="1:8" x14ac:dyDescent="0.25">
      <c r="A45122">
        <v>8025693706</v>
      </c>
      <c r="B45122" t="s">
        <v>691</v>
      </c>
      <c r="C45122">
        <v>1309174407</v>
      </c>
      <c r="D45122">
        <v>20</v>
      </c>
      <c r="E45122" t="s">
        <v>14</v>
      </c>
      <c r="F45122">
        <v>3801</v>
      </c>
      <c r="G45122">
        <v>540</v>
      </c>
      <c r="H45122">
        <v>2087</v>
      </c>
    </row>
    <row r="45123" spans="1:8" x14ac:dyDescent="0.25">
      <c r="A45123">
        <v>8025694128</v>
      </c>
      <c r="B45123" t="s">
        <v>691</v>
      </c>
      <c r="C45123">
        <v>1309174409</v>
      </c>
      <c r="D45123">
        <v>20</v>
      </c>
      <c r="E45123" t="s">
        <v>14</v>
      </c>
      <c r="F45123">
        <v>3801</v>
      </c>
      <c r="G45123">
        <v>540</v>
      </c>
      <c r="H45123">
        <v>2087</v>
      </c>
    </row>
    <row r="45124" spans="1:8" x14ac:dyDescent="0.25">
      <c r="A45124">
        <v>8025694489</v>
      </c>
      <c r="B45124" t="s">
        <v>691</v>
      </c>
      <c r="C45124">
        <v>1309174419</v>
      </c>
      <c r="D45124">
        <v>20</v>
      </c>
      <c r="E45124" t="s">
        <v>14</v>
      </c>
      <c r="F45124">
        <v>3801</v>
      </c>
      <c r="G45124">
        <v>540</v>
      </c>
      <c r="H45124">
        <v>2087</v>
      </c>
    </row>
    <row r="45125" spans="1:8" x14ac:dyDescent="0.25">
      <c r="A45125">
        <v>8025695996</v>
      </c>
      <c r="B45125" t="s">
        <v>691</v>
      </c>
      <c r="C45125">
        <v>1309174444</v>
      </c>
      <c r="D45125">
        <v>20</v>
      </c>
      <c r="E45125" t="s">
        <v>14</v>
      </c>
      <c r="F45125">
        <v>3801</v>
      </c>
      <c r="G45125">
        <v>540</v>
      </c>
      <c r="H45125">
        <v>2087</v>
      </c>
    </row>
    <row r="45126" spans="1:8" x14ac:dyDescent="0.25">
      <c r="A45126">
        <v>8025696516</v>
      </c>
      <c r="B45126" t="s">
        <v>691</v>
      </c>
      <c r="C45126">
        <v>1309174450</v>
      </c>
      <c r="D45126">
        <v>20</v>
      </c>
      <c r="E45126" t="s">
        <v>14</v>
      </c>
      <c r="F45126">
        <v>3801</v>
      </c>
      <c r="G45126">
        <v>540</v>
      </c>
      <c r="H45126">
        <v>2087</v>
      </c>
    </row>
    <row r="45127" spans="1:8" x14ac:dyDescent="0.25">
      <c r="A45127">
        <v>8025696950</v>
      </c>
      <c r="B45127" t="s">
        <v>691</v>
      </c>
      <c r="C45127">
        <v>1309174451</v>
      </c>
      <c r="D45127">
        <v>20</v>
      </c>
      <c r="E45127" t="s">
        <v>14</v>
      </c>
      <c r="F45127">
        <v>3801</v>
      </c>
      <c r="G45127">
        <v>540</v>
      </c>
      <c r="H45127">
        <v>2087</v>
      </c>
    </row>
    <row r="45128" spans="1:8" x14ac:dyDescent="0.25">
      <c r="A45128">
        <v>8025696481</v>
      </c>
      <c r="B45128" t="s">
        <v>691</v>
      </c>
      <c r="C45128">
        <v>1309174460</v>
      </c>
      <c r="D45128">
        <v>20</v>
      </c>
      <c r="E45128" t="s">
        <v>14</v>
      </c>
      <c r="F45128">
        <v>3801</v>
      </c>
      <c r="G45128">
        <v>540</v>
      </c>
      <c r="H45128">
        <v>2087</v>
      </c>
    </row>
    <row r="45129" spans="1:8" x14ac:dyDescent="0.25">
      <c r="A45129">
        <v>8025697902</v>
      </c>
      <c r="B45129" t="s">
        <v>691</v>
      </c>
      <c r="C45129">
        <v>1309174462</v>
      </c>
      <c r="D45129">
        <v>20</v>
      </c>
      <c r="E45129" t="s">
        <v>14</v>
      </c>
      <c r="F45129">
        <v>3801</v>
      </c>
      <c r="G45129">
        <v>540</v>
      </c>
      <c r="H45129">
        <v>2087</v>
      </c>
    </row>
    <row r="45130" spans="1:8" x14ac:dyDescent="0.25">
      <c r="A45130">
        <v>8025697531</v>
      </c>
      <c r="B45130" t="s">
        <v>691</v>
      </c>
      <c r="C45130">
        <v>1309174464</v>
      </c>
      <c r="D45130">
        <v>20</v>
      </c>
      <c r="E45130" t="s">
        <v>14</v>
      </c>
      <c r="F45130">
        <v>3801</v>
      </c>
      <c r="G45130">
        <v>540</v>
      </c>
      <c r="H45130">
        <v>2087</v>
      </c>
    </row>
    <row r="45131" spans="1:8" x14ac:dyDescent="0.25">
      <c r="A45131">
        <v>8025698005</v>
      </c>
      <c r="B45131" t="s">
        <v>691</v>
      </c>
      <c r="C45131">
        <v>1309174468</v>
      </c>
      <c r="D45131">
        <v>20</v>
      </c>
      <c r="E45131" t="s">
        <v>14</v>
      </c>
      <c r="F45131">
        <v>3801</v>
      </c>
      <c r="G45131">
        <v>540</v>
      </c>
      <c r="H45131">
        <v>2087</v>
      </c>
    </row>
    <row r="45132" spans="1:8" x14ac:dyDescent="0.25">
      <c r="A45132">
        <v>8025699444</v>
      </c>
      <c r="B45132" t="s">
        <v>691</v>
      </c>
      <c r="C45132">
        <v>1309174477</v>
      </c>
      <c r="D45132">
        <v>20</v>
      </c>
      <c r="E45132" t="s">
        <v>14</v>
      </c>
      <c r="F45132">
        <v>3801</v>
      </c>
      <c r="G45132">
        <v>540</v>
      </c>
      <c r="H45132">
        <v>2087</v>
      </c>
    </row>
    <row r="45133" spans="1:8" x14ac:dyDescent="0.25">
      <c r="A45133">
        <v>8025699043</v>
      </c>
      <c r="B45133" t="s">
        <v>691</v>
      </c>
      <c r="C45133">
        <v>1309174610</v>
      </c>
      <c r="D45133">
        <v>20</v>
      </c>
      <c r="E45133" t="s">
        <v>14</v>
      </c>
      <c r="F45133">
        <v>3801</v>
      </c>
      <c r="G45133">
        <v>540</v>
      </c>
      <c r="H45133">
        <v>2087</v>
      </c>
    </row>
    <row r="45134" spans="1:8" x14ac:dyDescent="0.25">
      <c r="A45134">
        <v>8025700472</v>
      </c>
      <c r="B45134" t="s">
        <v>691</v>
      </c>
      <c r="C45134">
        <v>1309174613</v>
      </c>
      <c r="D45134">
        <v>20</v>
      </c>
      <c r="E45134" t="s">
        <v>14</v>
      </c>
      <c r="F45134">
        <v>3801</v>
      </c>
      <c r="G45134">
        <v>540</v>
      </c>
      <c r="H45134">
        <v>2087</v>
      </c>
    </row>
    <row r="45135" spans="1:8" x14ac:dyDescent="0.25">
      <c r="A45135">
        <v>8025701620</v>
      </c>
      <c r="B45135" t="s">
        <v>691</v>
      </c>
      <c r="C45135">
        <v>1309174639</v>
      </c>
      <c r="D45135">
        <v>20</v>
      </c>
      <c r="E45135" t="s">
        <v>14</v>
      </c>
      <c r="F45135">
        <v>3801</v>
      </c>
      <c r="G45135">
        <v>540</v>
      </c>
      <c r="H45135">
        <v>2087</v>
      </c>
    </row>
    <row r="45136" spans="1:8" x14ac:dyDescent="0.25">
      <c r="A45136">
        <v>8025702056</v>
      </c>
      <c r="B45136" t="s">
        <v>691</v>
      </c>
      <c r="C45136">
        <v>1309174641</v>
      </c>
      <c r="D45136">
        <v>20</v>
      </c>
      <c r="E45136" t="s">
        <v>14</v>
      </c>
      <c r="F45136">
        <v>3801</v>
      </c>
      <c r="G45136">
        <v>540</v>
      </c>
      <c r="H45136">
        <v>2087</v>
      </c>
    </row>
    <row r="45137" spans="1:8" x14ac:dyDescent="0.25">
      <c r="A45137">
        <v>8025702602</v>
      </c>
      <c r="B45137" t="s">
        <v>691</v>
      </c>
      <c r="C45137">
        <v>1309174659</v>
      </c>
      <c r="D45137">
        <v>20</v>
      </c>
      <c r="E45137" t="s">
        <v>14</v>
      </c>
      <c r="F45137">
        <v>3801</v>
      </c>
      <c r="G45137">
        <v>540</v>
      </c>
      <c r="H45137">
        <v>2087</v>
      </c>
    </row>
    <row r="45138" spans="1:8" x14ac:dyDescent="0.25">
      <c r="A45138">
        <v>8025703088</v>
      </c>
      <c r="B45138" t="s">
        <v>691</v>
      </c>
      <c r="C45138">
        <v>1309174682</v>
      </c>
      <c r="D45138">
        <v>20</v>
      </c>
      <c r="E45138" t="s">
        <v>14</v>
      </c>
      <c r="F45138">
        <v>3801</v>
      </c>
      <c r="G45138">
        <v>540</v>
      </c>
      <c r="H45138">
        <v>2087</v>
      </c>
    </row>
    <row r="45139" spans="1:8" x14ac:dyDescent="0.25">
      <c r="A45139">
        <v>8025702787</v>
      </c>
      <c r="B45139" t="s">
        <v>691</v>
      </c>
      <c r="C45139">
        <v>1309174683</v>
      </c>
      <c r="D45139">
        <v>20</v>
      </c>
      <c r="E45139" t="s">
        <v>14</v>
      </c>
      <c r="F45139">
        <v>3801</v>
      </c>
      <c r="G45139">
        <v>540</v>
      </c>
      <c r="H45139">
        <v>2087</v>
      </c>
    </row>
    <row r="45140" spans="1:8" x14ac:dyDescent="0.25">
      <c r="A45140">
        <v>8025703333</v>
      </c>
      <c r="B45140" t="s">
        <v>691</v>
      </c>
      <c r="C45140">
        <v>1309174686</v>
      </c>
      <c r="D45140">
        <v>20</v>
      </c>
      <c r="E45140" t="s">
        <v>14</v>
      </c>
      <c r="F45140">
        <v>3801</v>
      </c>
      <c r="G45140">
        <v>540</v>
      </c>
      <c r="H45140">
        <v>2087</v>
      </c>
    </row>
    <row r="45141" spans="1:8" x14ac:dyDescent="0.25">
      <c r="A45141">
        <v>8025703783</v>
      </c>
      <c r="B45141" t="s">
        <v>691</v>
      </c>
      <c r="C45141">
        <v>1309174699</v>
      </c>
      <c r="D45141">
        <v>20</v>
      </c>
      <c r="E45141" t="s">
        <v>14</v>
      </c>
      <c r="F45141">
        <v>3801</v>
      </c>
      <c r="G45141">
        <v>540</v>
      </c>
      <c r="H45141">
        <v>2087</v>
      </c>
    </row>
    <row r="45142" spans="1:8" x14ac:dyDescent="0.25">
      <c r="A45142">
        <v>8079794398</v>
      </c>
      <c r="B45142" t="s">
        <v>691</v>
      </c>
      <c r="C45142">
        <v>1321841816</v>
      </c>
      <c r="D45142">
        <v>20</v>
      </c>
      <c r="E45142" t="s">
        <v>14</v>
      </c>
      <c r="F45142">
        <v>3801</v>
      </c>
      <c r="G45142">
        <v>540</v>
      </c>
      <c r="H45142">
        <v>2088</v>
      </c>
    </row>
    <row r="45143" spans="1:8" x14ac:dyDescent="0.25">
      <c r="A45143">
        <v>8079802263</v>
      </c>
      <c r="B45143" t="s">
        <v>691</v>
      </c>
      <c r="C45143">
        <v>1321841832</v>
      </c>
      <c r="D45143">
        <v>20</v>
      </c>
      <c r="E45143" t="s">
        <v>14</v>
      </c>
      <c r="F45143">
        <v>3801</v>
      </c>
      <c r="G45143">
        <v>540</v>
      </c>
      <c r="H45143">
        <v>2088</v>
      </c>
    </row>
    <row r="45144" spans="1:8" x14ac:dyDescent="0.25">
      <c r="A45144">
        <v>8079803383</v>
      </c>
      <c r="B45144" t="s">
        <v>691</v>
      </c>
      <c r="C45144">
        <v>1321841884</v>
      </c>
      <c r="D45144">
        <v>20</v>
      </c>
      <c r="E45144" t="s">
        <v>14</v>
      </c>
      <c r="F45144">
        <v>3801</v>
      </c>
      <c r="G45144">
        <v>540</v>
      </c>
      <c r="H45144">
        <v>2088</v>
      </c>
    </row>
    <row r="45145" spans="1:8" x14ac:dyDescent="0.25">
      <c r="A45145">
        <v>8079823344</v>
      </c>
      <c r="B45145" t="s">
        <v>691</v>
      </c>
      <c r="C45145">
        <v>1321859816</v>
      </c>
      <c r="D45145">
        <v>20</v>
      </c>
      <c r="E45145" t="s">
        <v>14</v>
      </c>
      <c r="F45145">
        <v>3801</v>
      </c>
      <c r="G45145">
        <v>540</v>
      </c>
      <c r="H45145">
        <v>2088</v>
      </c>
    </row>
    <row r="45146" spans="1:8" x14ac:dyDescent="0.25">
      <c r="A45146">
        <v>8079823688</v>
      </c>
      <c r="B45146" t="s">
        <v>691</v>
      </c>
      <c r="C45146">
        <v>1321859921</v>
      </c>
      <c r="D45146">
        <v>20</v>
      </c>
      <c r="E45146" t="s">
        <v>14</v>
      </c>
      <c r="F45146">
        <v>3801</v>
      </c>
      <c r="G45146">
        <v>540</v>
      </c>
      <c r="H45146">
        <v>2088</v>
      </c>
    </row>
    <row r="45147" spans="1:8" x14ac:dyDescent="0.25">
      <c r="A45147">
        <v>8079824048</v>
      </c>
      <c r="B45147" t="s">
        <v>691</v>
      </c>
      <c r="C45147">
        <v>1321860034</v>
      </c>
      <c r="D45147">
        <v>20</v>
      </c>
      <c r="E45147" t="s">
        <v>14</v>
      </c>
      <c r="F45147">
        <v>3801</v>
      </c>
      <c r="G45147">
        <v>540</v>
      </c>
      <c r="H45147">
        <v>2088</v>
      </c>
    </row>
    <row r="45148" spans="1:8" x14ac:dyDescent="0.25">
      <c r="A45148">
        <v>8079824576</v>
      </c>
      <c r="B45148" t="s">
        <v>691</v>
      </c>
      <c r="C45148">
        <v>1321860059</v>
      </c>
      <c r="D45148">
        <v>20</v>
      </c>
      <c r="E45148" t="s">
        <v>14</v>
      </c>
      <c r="F45148">
        <v>3801</v>
      </c>
      <c r="G45148">
        <v>540</v>
      </c>
      <c r="H45148">
        <v>2088</v>
      </c>
    </row>
    <row r="45149" spans="1:8" x14ac:dyDescent="0.25">
      <c r="A45149">
        <v>8079824884</v>
      </c>
      <c r="B45149" t="s">
        <v>691</v>
      </c>
      <c r="C45149">
        <v>1321860164</v>
      </c>
      <c r="D45149">
        <v>20</v>
      </c>
      <c r="E45149" t="s">
        <v>14</v>
      </c>
      <c r="F45149">
        <v>3801</v>
      </c>
      <c r="G45149">
        <v>540</v>
      </c>
      <c r="H45149">
        <v>2088</v>
      </c>
    </row>
    <row r="45150" spans="1:8" x14ac:dyDescent="0.25">
      <c r="A45150">
        <v>8079832093</v>
      </c>
      <c r="B45150" t="s">
        <v>691</v>
      </c>
      <c r="C45150">
        <v>1321860186</v>
      </c>
      <c r="D45150">
        <v>20</v>
      </c>
      <c r="E45150" t="s">
        <v>14</v>
      </c>
      <c r="F45150">
        <v>3801</v>
      </c>
      <c r="G45150">
        <v>540</v>
      </c>
      <c r="H45150">
        <v>2088</v>
      </c>
    </row>
    <row r="45151" spans="1:8" x14ac:dyDescent="0.25">
      <c r="A45151">
        <v>8079832439</v>
      </c>
      <c r="B45151" t="s">
        <v>691</v>
      </c>
      <c r="C45151">
        <v>1321860397</v>
      </c>
      <c r="D45151">
        <v>20</v>
      </c>
      <c r="E45151" t="s">
        <v>14</v>
      </c>
      <c r="F45151">
        <v>3801</v>
      </c>
      <c r="G45151">
        <v>540</v>
      </c>
      <c r="H45151">
        <v>2088</v>
      </c>
    </row>
    <row r="45152" spans="1:8" x14ac:dyDescent="0.25">
      <c r="A45152">
        <v>8079825918</v>
      </c>
      <c r="B45152" t="s">
        <v>691</v>
      </c>
      <c r="C45152">
        <v>1321861063</v>
      </c>
      <c r="D45152">
        <v>20</v>
      </c>
      <c r="E45152" t="s">
        <v>14</v>
      </c>
      <c r="F45152">
        <v>3801</v>
      </c>
      <c r="G45152">
        <v>540</v>
      </c>
      <c r="H45152">
        <v>2088</v>
      </c>
    </row>
    <row r="45153" spans="1:8" x14ac:dyDescent="0.25">
      <c r="A45153">
        <v>8079826268</v>
      </c>
      <c r="B45153" t="s">
        <v>691</v>
      </c>
      <c r="C45153">
        <v>1321861070</v>
      </c>
      <c r="D45153">
        <v>20</v>
      </c>
      <c r="E45153" t="s">
        <v>14</v>
      </c>
      <c r="F45153">
        <v>3801</v>
      </c>
      <c r="G45153">
        <v>540</v>
      </c>
      <c r="H45153">
        <v>2088</v>
      </c>
    </row>
    <row r="45154" spans="1:8" x14ac:dyDescent="0.25">
      <c r="A45154">
        <v>8079833457</v>
      </c>
      <c r="B45154" t="s">
        <v>691</v>
      </c>
      <c r="C45154">
        <v>1321861074</v>
      </c>
      <c r="D45154">
        <v>20</v>
      </c>
      <c r="E45154" t="s">
        <v>14</v>
      </c>
      <c r="F45154">
        <v>3801</v>
      </c>
      <c r="G45154">
        <v>540</v>
      </c>
      <c r="H45154">
        <v>2088</v>
      </c>
    </row>
    <row r="45155" spans="1:8" x14ac:dyDescent="0.25">
      <c r="A45155">
        <v>8079826912</v>
      </c>
      <c r="B45155" t="s">
        <v>691</v>
      </c>
      <c r="C45155">
        <v>1321861084</v>
      </c>
      <c r="D45155">
        <v>20</v>
      </c>
      <c r="E45155" t="s">
        <v>14</v>
      </c>
      <c r="F45155">
        <v>3801</v>
      </c>
      <c r="G45155">
        <v>540</v>
      </c>
      <c r="H45155">
        <v>2088</v>
      </c>
    </row>
    <row r="45156" spans="1:8" x14ac:dyDescent="0.25">
      <c r="A45156">
        <v>8079828748</v>
      </c>
      <c r="B45156" t="s">
        <v>691</v>
      </c>
      <c r="C45156">
        <v>1321861104</v>
      </c>
      <c r="D45156">
        <v>20</v>
      </c>
      <c r="E45156" t="s">
        <v>14</v>
      </c>
      <c r="F45156">
        <v>3801</v>
      </c>
      <c r="G45156">
        <v>540</v>
      </c>
      <c r="H45156">
        <v>2088</v>
      </c>
    </row>
    <row r="45157" spans="1:8" x14ac:dyDescent="0.25">
      <c r="A45157">
        <v>8079829036</v>
      </c>
      <c r="B45157" t="s">
        <v>691</v>
      </c>
      <c r="C45157">
        <v>1321861108</v>
      </c>
      <c r="D45157">
        <v>20</v>
      </c>
      <c r="E45157" t="s">
        <v>14</v>
      </c>
      <c r="F45157">
        <v>3801</v>
      </c>
      <c r="G45157">
        <v>540</v>
      </c>
      <c r="H45157">
        <v>2088</v>
      </c>
    </row>
    <row r="45158" spans="1:8" x14ac:dyDescent="0.25">
      <c r="A45158">
        <v>8079836171</v>
      </c>
      <c r="B45158" t="s">
        <v>691</v>
      </c>
      <c r="C45158">
        <v>1321861113</v>
      </c>
      <c r="D45158">
        <v>20</v>
      </c>
      <c r="E45158" t="s">
        <v>14</v>
      </c>
      <c r="F45158">
        <v>3801</v>
      </c>
      <c r="G45158">
        <v>540</v>
      </c>
      <c r="H45158">
        <v>2088</v>
      </c>
    </row>
    <row r="45159" spans="1:8" x14ac:dyDescent="0.25">
      <c r="A45159">
        <v>8079830090</v>
      </c>
      <c r="B45159" t="s">
        <v>691</v>
      </c>
      <c r="C45159">
        <v>1321861143</v>
      </c>
      <c r="D45159">
        <v>20</v>
      </c>
      <c r="E45159" t="s">
        <v>14</v>
      </c>
      <c r="F45159">
        <v>3801</v>
      </c>
      <c r="G45159">
        <v>540</v>
      </c>
      <c r="H45159">
        <v>2088</v>
      </c>
    </row>
    <row r="45160" spans="1:8" x14ac:dyDescent="0.25">
      <c r="A45160">
        <v>8079836521</v>
      </c>
      <c r="B45160" t="s">
        <v>691</v>
      </c>
      <c r="C45160">
        <v>1321861143</v>
      </c>
      <c r="D45160">
        <v>20</v>
      </c>
      <c r="E45160" t="s">
        <v>14</v>
      </c>
      <c r="F45160">
        <v>3801</v>
      </c>
      <c r="G45160">
        <v>540</v>
      </c>
      <c r="H45160">
        <v>2088</v>
      </c>
    </row>
    <row r="45161" spans="1:8" x14ac:dyDescent="0.25">
      <c r="A45161">
        <v>8079830394</v>
      </c>
      <c r="B45161" t="s">
        <v>691</v>
      </c>
      <c r="C45161">
        <v>1321861162</v>
      </c>
      <c r="D45161">
        <v>20</v>
      </c>
      <c r="E45161" t="s">
        <v>14</v>
      </c>
      <c r="F45161">
        <v>3801</v>
      </c>
      <c r="G45161">
        <v>540</v>
      </c>
      <c r="H45161">
        <v>2088</v>
      </c>
    </row>
    <row r="45162" spans="1:8" x14ac:dyDescent="0.25">
      <c r="A45162">
        <v>8079830746</v>
      </c>
      <c r="B45162" t="s">
        <v>691</v>
      </c>
      <c r="C45162">
        <v>1321861230</v>
      </c>
      <c r="D45162">
        <v>20</v>
      </c>
      <c r="E45162" t="s">
        <v>14</v>
      </c>
      <c r="F45162">
        <v>3801</v>
      </c>
      <c r="G45162">
        <v>540</v>
      </c>
      <c r="H45162">
        <v>2088</v>
      </c>
    </row>
    <row r="45163" spans="1:8" x14ac:dyDescent="0.25">
      <c r="A45163">
        <v>8079831186</v>
      </c>
      <c r="B45163" t="s">
        <v>691</v>
      </c>
      <c r="C45163">
        <v>1321861256</v>
      </c>
      <c r="D45163">
        <v>20</v>
      </c>
      <c r="E45163" t="s">
        <v>14</v>
      </c>
      <c r="F45163">
        <v>3801</v>
      </c>
      <c r="G45163">
        <v>540</v>
      </c>
      <c r="H45163">
        <v>2088</v>
      </c>
    </row>
    <row r="45164" spans="1:8" x14ac:dyDescent="0.25">
      <c r="A45164">
        <v>8079838271</v>
      </c>
      <c r="B45164" t="s">
        <v>691</v>
      </c>
      <c r="C45164">
        <v>1321861270</v>
      </c>
      <c r="D45164">
        <v>20</v>
      </c>
      <c r="E45164" t="s">
        <v>14</v>
      </c>
      <c r="F45164">
        <v>3801</v>
      </c>
      <c r="G45164">
        <v>540</v>
      </c>
      <c r="H45164">
        <v>2088</v>
      </c>
    </row>
    <row r="45165" spans="1:8" x14ac:dyDescent="0.25">
      <c r="A45165">
        <v>8079838689</v>
      </c>
      <c r="B45165" t="s">
        <v>691</v>
      </c>
      <c r="C45165">
        <v>1321861297</v>
      </c>
      <c r="D45165">
        <v>20</v>
      </c>
      <c r="E45165" t="s">
        <v>14</v>
      </c>
      <c r="F45165">
        <v>3801</v>
      </c>
      <c r="G45165">
        <v>540</v>
      </c>
      <c r="H45165">
        <v>2088</v>
      </c>
    </row>
    <row r="45166" spans="1:8" x14ac:dyDescent="0.25">
      <c r="A45166">
        <v>8079839129</v>
      </c>
      <c r="B45166" t="s">
        <v>691</v>
      </c>
      <c r="C45166">
        <v>1321861303</v>
      </c>
      <c r="D45166">
        <v>20</v>
      </c>
      <c r="E45166" t="s">
        <v>14</v>
      </c>
      <c r="F45166">
        <v>3801</v>
      </c>
      <c r="G45166">
        <v>540</v>
      </c>
      <c r="H45166">
        <v>2088</v>
      </c>
    </row>
    <row r="45167" spans="1:8" x14ac:dyDescent="0.25">
      <c r="A45167">
        <v>8079834352</v>
      </c>
      <c r="B45167" t="s">
        <v>691</v>
      </c>
      <c r="C45167">
        <v>1321861315</v>
      </c>
      <c r="D45167">
        <v>20</v>
      </c>
      <c r="E45167" t="s">
        <v>14</v>
      </c>
      <c r="F45167">
        <v>3801</v>
      </c>
      <c r="G45167">
        <v>540</v>
      </c>
      <c r="H45167">
        <v>2088</v>
      </c>
    </row>
    <row r="45168" spans="1:8" x14ac:dyDescent="0.25">
      <c r="A45168">
        <v>8079834648</v>
      </c>
      <c r="B45168" t="s">
        <v>691</v>
      </c>
      <c r="C45168">
        <v>1321861333</v>
      </c>
      <c r="D45168">
        <v>20</v>
      </c>
      <c r="E45168" t="s">
        <v>14</v>
      </c>
      <c r="F45168">
        <v>3801</v>
      </c>
      <c r="G45168">
        <v>540</v>
      </c>
      <c r="H45168">
        <v>2088</v>
      </c>
    </row>
    <row r="45169" spans="1:8" x14ac:dyDescent="0.25">
      <c r="A45169">
        <v>8079835012</v>
      </c>
      <c r="B45169" t="s">
        <v>691</v>
      </c>
      <c r="C45169">
        <v>1321861339</v>
      </c>
      <c r="D45169">
        <v>20</v>
      </c>
      <c r="E45169" t="s">
        <v>14</v>
      </c>
      <c r="F45169">
        <v>3801</v>
      </c>
      <c r="G45169">
        <v>540</v>
      </c>
      <c r="H45169">
        <v>2088</v>
      </c>
    </row>
    <row r="45170" spans="1:8" x14ac:dyDescent="0.25">
      <c r="A45170">
        <v>8079842101</v>
      </c>
      <c r="B45170" t="s">
        <v>691</v>
      </c>
      <c r="C45170">
        <v>1321861345</v>
      </c>
      <c r="D45170">
        <v>20</v>
      </c>
      <c r="E45170" t="s">
        <v>14</v>
      </c>
      <c r="F45170">
        <v>3801</v>
      </c>
      <c r="G45170">
        <v>540</v>
      </c>
      <c r="H45170">
        <v>2088</v>
      </c>
    </row>
    <row r="45171" spans="1:8" x14ac:dyDescent="0.25">
      <c r="A45171">
        <v>8079842523</v>
      </c>
      <c r="B45171" t="s">
        <v>691</v>
      </c>
      <c r="C45171">
        <v>1321861355</v>
      </c>
      <c r="D45171">
        <v>20</v>
      </c>
      <c r="E45171" t="s">
        <v>14</v>
      </c>
      <c r="F45171">
        <v>3801</v>
      </c>
      <c r="G45171">
        <v>540</v>
      </c>
      <c r="H45171">
        <v>2088</v>
      </c>
    </row>
    <row r="45172" spans="1:8" x14ac:dyDescent="0.25">
      <c r="A45172">
        <v>8079836160</v>
      </c>
      <c r="B45172" t="s">
        <v>691</v>
      </c>
      <c r="C45172">
        <v>1321861361</v>
      </c>
      <c r="D45172">
        <v>20</v>
      </c>
      <c r="E45172" t="s">
        <v>14</v>
      </c>
      <c r="F45172">
        <v>3801</v>
      </c>
      <c r="G45172">
        <v>540</v>
      </c>
      <c r="H45172">
        <v>2088</v>
      </c>
    </row>
    <row r="45173" spans="1:8" x14ac:dyDescent="0.25">
      <c r="A45173">
        <v>8079836532</v>
      </c>
      <c r="B45173" t="s">
        <v>691</v>
      </c>
      <c r="C45173">
        <v>1321861415</v>
      </c>
      <c r="D45173">
        <v>20</v>
      </c>
      <c r="E45173" t="s">
        <v>14</v>
      </c>
      <c r="F45173">
        <v>3801</v>
      </c>
      <c r="G45173">
        <v>540</v>
      </c>
      <c r="H45173">
        <v>2088</v>
      </c>
    </row>
    <row r="45174" spans="1:8" x14ac:dyDescent="0.25">
      <c r="A45174">
        <v>8079843575</v>
      </c>
      <c r="B45174" t="s">
        <v>691</v>
      </c>
      <c r="C45174">
        <v>1321861448</v>
      </c>
      <c r="D45174">
        <v>20</v>
      </c>
      <c r="E45174" t="s">
        <v>14</v>
      </c>
      <c r="F45174">
        <v>3801</v>
      </c>
      <c r="G45174">
        <v>540</v>
      </c>
      <c r="H45174">
        <v>2088</v>
      </c>
    </row>
    <row r="45175" spans="1:8" x14ac:dyDescent="0.25">
      <c r="A45175">
        <v>8079837272</v>
      </c>
      <c r="B45175" t="s">
        <v>691</v>
      </c>
      <c r="C45175">
        <v>1321861504</v>
      </c>
      <c r="D45175">
        <v>20</v>
      </c>
      <c r="E45175" t="s">
        <v>14</v>
      </c>
      <c r="F45175">
        <v>3801</v>
      </c>
      <c r="G45175">
        <v>540</v>
      </c>
      <c r="H45175">
        <v>2088</v>
      </c>
    </row>
    <row r="45176" spans="1:8" x14ac:dyDescent="0.25">
      <c r="A45176">
        <v>8079844181</v>
      </c>
      <c r="B45176" t="s">
        <v>691</v>
      </c>
      <c r="C45176">
        <v>1321861546</v>
      </c>
      <c r="D45176">
        <v>20</v>
      </c>
      <c r="E45176" t="s">
        <v>14</v>
      </c>
      <c r="F45176">
        <v>3801</v>
      </c>
      <c r="G45176">
        <v>540</v>
      </c>
      <c r="H45176">
        <v>2088</v>
      </c>
    </row>
    <row r="45177" spans="1:8" x14ac:dyDescent="0.25">
      <c r="A45177">
        <v>8079844443</v>
      </c>
      <c r="B45177" t="s">
        <v>691</v>
      </c>
      <c r="C45177">
        <v>1321861555</v>
      </c>
      <c r="D45177">
        <v>20</v>
      </c>
      <c r="E45177" t="s">
        <v>14</v>
      </c>
      <c r="F45177">
        <v>3801</v>
      </c>
      <c r="G45177">
        <v>540</v>
      </c>
      <c r="H45177">
        <v>2088</v>
      </c>
    </row>
    <row r="45178" spans="1:8" x14ac:dyDescent="0.25">
      <c r="A45178">
        <v>8079839686</v>
      </c>
      <c r="B45178" t="s">
        <v>691</v>
      </c>
      <c r="C45178">
        <v>1321861557</v>
      </c>
      <c r="D45178">
        <v>20</v>
      </c>
      <c r="E45178" t="s">
        <v>14</v>
      </c>
      <c r="F45178">
        <v>3801</v>
      </c>
      <c r="G45178">
        <v>540</v>
      </c>
      <c r="H45178">
        <v>2088</v>
      </c>
    </row>
    <row r="45179" spans="1:8" x14ac:dyDescent="0.25">
      <c r="A45179">
        <v>8079846495</v>
      </c>
      <c r="B45179" t="s">
        <v>691</v>
      </c>
      <c r="C45179">
        <v>1321861575</v>
      </c>
      <c r="D45179">
        <v>20</v>
      </c>
      <c r="E45179" t="s">
        <v>14</v>
      </c>
      <c r="F45179">
        <v>3801</v>
      </c>
      <c r="G45179">
        <v>540</v>
      </c>
      <c r="H45179">
        <v>2088</v>
      </c>
    </row>
    <row r="45180" spans="1:8" x14ac:dyDescent="0.25">
      <c r="A45180">
        <v>8079846805</v>
      </c>
      <c r="B45180" t="s">
        <v>691</v>
      </c>
      <c r="C45180">
        <v>1321861587</v>
      </c>
      <c r="D45180">
        <v>20</v>
      </c>
      <c r="E45180" t="s">
        <v>14</v>
      </c>
      <c r="F45180">
        <v>3801</v>
      </c>
      <c r="G45180">
        <v>540</v>
      </c>
      <c r="H45180">
        <v>2088</v>
      </c>
    </row>
    <row r="45181" spans="1:8" x14ac:dyDescent="0.25">
      <c r="A45181">
        <v>8079847077</v>
      </c>
      <c r="B45181" t="s">
        <v>691</v>
      </c>
      <c r="C45181">
        <v>1321861594</v>
      </c>
      <c r="D45181">
        <v>20</v>
      </c>
      <c r="E45181" t="s">
        <v>14</v>
      </c>
      <c r="F45181">
        <v>3801</v>
      </c>
      <c r="G45181">
        <v>540</v>
      </c>
      <c r="H45181">
        <v>2088</v>
      </c>
    </row>
    <row r="45182" spans="1:8" x14ac:dyDescent="0.25">
      <c r="A45182">
        <v>8079840896</v>
      </c>
      <c r="B45182" t="s">
        <v>691</v>
      </c>
      <c r="C45182">
        <v>1321861602</v>
      </c>
      <c r="D45182">
        <v>20</v>
      </c>
      <c r="E45182" t="s">
        <v>14</v>
      </c>
      <c r="F45182">
        <v>3801</v>
      </c>
      <c r="G45182">
        <v>540</v>
      </c>
      <c r="H45182">
        <v>2088</v>
      </c>
    </row>
    <row r="45183" spans="1:8" x14ac:dyDescent="0.25">
      <c r="A45183">
        <v>8079847649</v>
      </c>
      <c r="B45183" t="s">
        <v>691</v>
      </c>
      <c r="C45183">
        <v>1321861607</v>
      </c>
      <c r="D45183">
        <v>20</v>
      </c>
      <c r="E45183" t="s">
        <v>14</v>
      </c>
      <c r="F45183">
        <v>3801</v>
      </c>
      <c r="G45183">
        <v>540</v>
      </c>
      <c r="H45183">
        <v>2088</v>
      </c>
    </row>
    <row r="45184" spans="1:8" x14ac:dyDescent="0.25">
      <c r="A45184">
        <v>8079847933</v>
      </c>
      <c r="B45184" t="s">
        <v>691</v>
      </c>
      <c r="C45184">
        <v>1321861614</v>
      </c>
      <c r="D45184">
        <v>20</v>
      </c>
      <c r="E45184" t="s">
        <v>14</v>
      </c>
      <c r="F45184">
        <v>3801</v>
      </c>
      <c r="G45184">
        <v>540</v>
      </c>
      <c r="H45184">
        <v>2088</v>
      </c>
    </row>
    <row r="45185" spans="1:8" x14ac:dyDescent="0.25">
      <c r="A45185">
        <v>8079848181</v>
      </c>
      <c r="B45185" t="s">
        <v>691</v>
      </c>
      <c r="C45185">
        <v>1321861636</v>
      </c>
      <c r="D45185">
        <v>20</v>
      </c>
      <c r="E45185" t="s">
        <v>14</v>
      </c>
      <c r="F45185">
        <v>3801</v>
      </c>
      <c r="G45185">
        <v>540</v>
      </c>
      <c r="H45185">
        <v>2088</v>
      </c>
    </row>
    <row r="45186" spans="1:8" x14ac:dyDescent="0.25">
      <c r="A45186">
        <v>8079841910</v>
      </c>
      <c r="B45186" t="s">
        <v>691</v>
      </c>
      <c r="C45186">
        <v>1321861642</v>
      </c>
      <c r="D45186">
        <v>20</v>
      </c>
      <c r="E45186" t="s">
        <v>14</v>
      </c>
      <c r="F45186">
        <v>3801</v>
      </c>
      <c r="G45186">
        <v>540</v>
      </c>
      <c r="H45186">
        <v>2088</v>
      </c>
    </row>
    <row r="45187" spans="1:8" x14ac:dyDescent="0.25">
      <c r="A45187">
        <v>8079842242</v>
      </c>
      <c r="B45187" t="s">
        <v>691</v>
      </c>
      <c r="C45187">
        <v>1321861649</v>
      </c>
      <c r="D45187">
        <v>20</v>
      </c>
      <c r="E45187" t="s">
        <v>14</v>
      </c>
      <c r="F45187">
        <v>3801</v>
      </c>
      <c r="G45187">
        <v>540</v>
      </c>
      <c r="H45187">
        <v>2088</v>
      </c>
    </row>
    <row r="45188" spans="1:8" x14ac:dyDescent="0.25">
      <c r="A45188">
        <v>8079842646</v>
      </c>
      <c r="B45188" t="s">
        <v>691</v>
      </c>
      <c r="C45188">
        <v>1321861653</v>
      </c>
      <c r="D45188">
        <v>20</v>
      </c>
      <c r="E45188" t="s">
        <v>14</v>
      </c>
      <c r="F45188">
        <v>3801</v>
      </c>
      <c r="G45188">
        <v>540</v>
      </c>
      <c r="H45188">
        <v>2088</v>
      </c>
    </row>
    <row r="45189" spans="1:8" x14ac:dyDescent="0.25">
      <c r="A45189">
        <v>8079844298</v>
      </c>
      <c r="B45189" t="s">
        <v>691</v>
      </c>
      <c r="C45189">
        <v>1321861666</v>
      </c>
      <c r="D45189">
        <v>20</v>
      </c>
      <c r="E45189" t="s">
        <v>14</v>
      </c>
      <c r="F45189">
        <v>3801</v>
      </c>
      <c r="G45189">
        <v>540</v>
      </c>
      <c r="H45189">
        <v>2088</v>
      </c>
    </row>
    <row r="45190" spans="1:8" x14ac:dyDescent="0.25">
      <c r="A45190">
        <v>8079851299</v>
      </c>
      <c r="B45190" t="s">
        <v>691</v>
      </c>
      <c r="C45190">
        <v>1321861694</v>
      </c>
      <c r="D45190">
        <v>20</v>
      </c>
      <c r="E45190" t="s">
        <v>14</v>
      </c>
      <c r="F45190">
        <v>3801</v>
      </c>
      <c r="G45190">
        <v>540</v>
      </c>
      <c r="H45190">
        <v>2088</v>
      </c>
    </row>
    <row r="45191" spans="1:8" x14ac:dyDescent="0.25">
      <c r="A45191">
        <v>8079851639</v>
      </c>
      <c r="B45191" t="s">
        <v>691</v>
      </c>
      <c r="C45191">
        <v>1321861697</v>
      </c>
      <c r="D45191">
        <v>20</v>
      </c>
      <c r="E45191" t="s">
        <v>14</v>
      </c>
      <c r="F45191">
        <v>3801</v>
      </c>
      <c r="G45191">
        <v>540</v>
      </c>
      <c r="H45191">
        <v>2088</v>
      </c>
    </row>
    <row r="45192" spans="1:8" x14ac:dyDescent="0.25">
      <c r="A45192">
        <v>8079845436</v>
      </c>
      <c r="B45192" t="s">
        <v>691</v>
      </c>
      <c r="C45192">
        <v>1321861700</v>
      </c>
      <c r="D45192">
        <v>20</v>
      </c>
      <c r="E45192" t="s">
        <v>14</v>
      </c>
      <c r="F45192">
        <v>3801</v>
      </c>
      <c r="G45192">
        <v>540</v>
      </c>
      <c r="H45192">
        <v>2088</v>
      </c>
    </row>
    <row r="45193" spans="1:8" x14ac:dyDescent="0.25">
      <c r="A45193">
        <v>8079845726</v>
      </c>
      <c r="B45193" t="s">
        <v>691</v>
      </c>
      <c r="C45193">
        <v>1321861708</v>
      </c>
      <c r="D45193">
        <v>20</v>
      </c>
      <c r="E45193" t="s">
        <v>14</v>
      </c>
      <c r="F45193">
        <v>3801</v>
      </c>
      <c r="G45193">
        <v>540</v>
      </c>
      <c r="H45193">
        <v>2088</v>
      </c>
    </row>
    <row r="45194" spans="1:8" x14ac:dyDescent="0.25">
      <c r="A45194">
        <v>8079846070</v>
      </c>
      <c r="B45194" t="s">
        <v>691</v>
      </c>
      <c r="C45194">
        <v>1321861712</v>
      </c>
      <c r="D45194">
        <v>20</v>
      </c>
      <c r="E45194" t="s">
        <v>14</v>
      </c>
      <c r="F45194">
        <v>3801</v>
      </c>
      <c r="G45194">
        <v>540</v>
      </c>
      <c r="H45194">
        <v>2088</v>
      </c>
    </row>
    <row r="45195" spans="1:8" x14ac:dyDescent="0.25">
      <c r="A45195">
        <v>8079846902</v>
      </c>
      <c r="B45195" t="s">
        <v>691</v>
      </c>
      <c r="C45195">
        <v>1321861715</v>
      </c>
      <c r="D45195">
        <v>20</v>
      </c>
      <c r="E45195" t="s">
        <v>14</v>
      </c>
      <c r="F45195">
        <v>3801</v>
      </c>
      <c r="G45195">
        <v>540</v>
      </c>
      <c r="H45195">
        <v>2088</v>
      </c>
    </row>
    <row r="45196" spans="1:8" x14ac:dyDescent="0.25">
      <c r="A45196">
        <v>8079852967</v>
      </c>
      <c r="B45196" t="s">
        <v>691</v>
      </c>
      <c r="C45196">
        <v>1321861715</v>
      </c>
      <c r="D45196">
        <v>20</v>
      </c>
      <c r="E45196" t="s">
        <v>14</v>
      </c>
      <c r="F45196">
        <v>3801</v>
      </c>
      <c r="G45196">
        <v>540</v>
      </c>
      <c r="H45196">
        <v>2088</v>
      </c>
    </row>
    <row r="45197" spans="1:8" x14ac:dyDescent="0.25">
      <c r="A45197">
        <v>8079853687</v>
      </c>
      <c r="B45197" t="s">
        <v>691</v>
      </c>
      <c r="C45197">
        <v>1321861727</v>
      </c>
      <c r="D45197">
        <v>20</v>
      </c>
      <c r="E45197" t="s">
        <v>14</v>
      </c>
      <c r="F45197">
        <v>3801</v>
      </c>
      <c r="G45197">
        <v>540</v>
      </c>
      <c r="H45197">
        <v>2088</v>
      </c>
    </row>
    <row r="45198" spans="1:8" x14ac:dyDescent="0.25">
      <c r="A45198">
        <v>8079847580</v>
      </c>
      <c r="B45198" t="s">
        <v>691</v>
      </c>
      <c r="C45198">
        <v>1321861734</v>
      </c>
      <c r="D45198">
        <v>20</v>
      </c>
      <c r="E45198" t="s">
        <v>14</v>
      </c>
      <c r="F45198">
        <v>3801</v>
      </c>
      <c r="G45198">
        <v>540</v>
      </c>
      <c r="H45198">
        <v>2088</v>
      </c>
    </row>
    <row r="45199" spans="1:8" x14ac:dyDescent="0.25">
      <c r="A45199">
        <v>8079847886</v>
      </c>
      <c r="B45199" t="s">
        <v>691</v>
      </c>
      <c r="C45199">
        <v>1321861745</v>
      </c>
      <c r="D45199">
        <v>20</v>
      </c>
      <c r="E45199" t="s">
        <v>14</v>
      </c>
      <c r="F45199">
        <v>3801</v>
      </c>
      <c r="G45199">
        <v>540</v>
      </c>
      <c r="H45199">
        <v>2088</v>
      </c>
    </row>
    <row r="45200" spans="1:8" x14ac:dyDescent="0.25">
      <c r="A45200">
        <v>8079850600</v>
      </c>
      <c r="B45200" t="s">
        <v>691</v>
      </c>
      <c r="C45200">
        <v>1321861768</v>
      </c>
      <c r="D45200">
        <v>20</v>
      </c>
      <c r="E45200" t="s">
        <v>14</v>
      </c>
      <c r="F45200">
        <v>3801</v>
      </c>
      <c r="G45200">
        <v>540</v>
      </c>
      <c r="H45200">
        <v>2088</v>
      </c>
    </row>
    <row r="45201" spans="1:8" x14ac:dyDescent="0.25">
      <c r="A45201">
        <v>8079857397</v>
      </c>
      <c r="B45201" t="s">
        <v>691</v>
      </c>
      <c r="C45201">
        <v>1321861768</v>
      </c>
      <c r="D45201">
        <v>20</v>
      </c>
      <c r="E45201" t="s">
        <v>14</v>
      </c>
      <c r="F45201">
        <v>3801</v>
      </c>
      <c r="G45201">
        <v>540</v>
      </c>
      <c r="H45201">
        <v>2088</v>
      </c>
    </row>
    <row r="45202" spans="1:8" x14ac:dyDescent="0.25">
      <c r="A45202">
        <v>8079857871</v>
      </c>
      <c r="B45202" t="s">
        <v>691</v>
      </c>
      <c r="C45202">
        <v>1321861769</v>
      </c>
      <c r="D45202">
        <v>20</v>
      </c>
      <c r="E45202" t="s">
        <v>14</v>
      </c>
      <c r="F45202">
        <v>3801</v>
      </c>
      <c r="G45202">
        <v>540</v>
      </c>
      <c r="H45202">
        <v>2088</v>
      </c>
    </row>
    <row r="45203" spans="1:8" x14ac:dyDescent="0.25">
      <c r="A45203">
        <v>8079858181</v>
      </c>
      <c r="B45203" t="s">
        <v>691</v>
      </c>
      <c r="C45203">
        <v>1321861788</v>
      </c>
      <c r="D45203">
        <v>20</v>
      </c>
      <c r="E45203" t="s">
        <v>14</v>
      </c>
      <c r="F45203">
        <v>3801</v>
      </c>
      <c r="G45203">
        <v>540</v>
      </c>
      <c r="H45203">
        <v>2088</v>
      </c>
    </row>
    <row r="45204" spans="1:8" x14ac:dyDescent="0.25">
      <c r="A45204">
        <v>8079852234</v>
      </c>
      <c r="B45204" t="s">
        <v>691</v>
      </c>
      <c r="C45204">
        <v>1321861791</v>
      </c>
      <c r="D45204">
        <v>20</v>
      </c>
      <c r="E45204" t="s">
        <v>14</v>
      </c>
      <c r="F45204">
        <v>3801</v>
      </c>
      <c r="G45204">
        <v>540</v>
      </c>
      <c r="H45204">
        <v>2088</v>
      </c>
    </row>
    <row r="45205" spans="1:8" x14ac:dyDescent="0.25">
      <c r="A45205">
        <v>8079858975</v>
      </c>
      <c r="B45205" t="s">
        <v>691</v>
      </c>
      <c r="C45205">
        <v>1321861809</v>
      </c>
      <c r="D45205">
        <v>20</v>
      </c>
      <c r="E45205" t="s">
        <v>14</v>
      </c>
      <c r="F45205">
        <v>3801</v>
      </c>
      <c r="G45205">
        <v>540</v>
      </c>
      <c r="H45205">
        <v>2088</v>
      </c>
    </row>
    <row r="45206" spans="1:8" x14ac:dyDescent="0.25">
      <c r="A45206">
        <v>8079853196</v>
      </c>
      <c r="B45206" t="s">
        <v>691</v>
      </c>
      <c r="C45206">
        <v>1321861811</v>
      </c>
      <c r="D45206">
        <v>20</v>
      </c>
      <c r="E45206" t="s">
        <v>14</v>
      </c>
      <c r="F45206">
        <v>3801</v>
      </c>
      <c r="G45206">
        <v>540</v>
      </c>
      <c r="H45206">
        <v>2088</v>
      </c>
    </row>
    <row r="45207" spans="1:8" x14ac:dyDescent="0.25">
      <c r="A45207">
        <v>8079859871</v>
      </c>
      <c r="B45207" t="s">
        <v>691</v>
      </c>
      <c r="C45207">
        <v>1321861821</v>
      </c>
      <c r="D45207">
        <v>20</v>
      </c>
      <c r="E45207" t="s">
        <v>14</v>
      </c>
      <c r="F45207">
        <v>3801</v>
      </c>
      <c r="G45207">
        <v>540</v>
      </c>
      <c r="H45207">
        <v>2088</v>
      </c>
    </row>
    <row r="45208" spans="1:8" x14ac:dyDescent="0.25">
      <c r="A45208">
        <v>8079860169</v>
      </c>
      <c r="B45208" t="s">
        <v>691</v>
      </c>
      <c r="C45208">
        <v>1321861825</v>
      </c>
      <c r="D45208">
        <v>20</v>
      </c>
      <c r="E45208" t="s">
        <v>14</v>
      </c>
      <c r="F45208">
        <v>3801</v>
      </c>
      <c r="G45208">
        <v>540</v>
      </c>
      <c r="H45208">
        <v>2088</v>
      </c>
    </row>
    <row r="45209" spans="1:8" x14ac:dyDescent="0.25">
      <c r="A45209">
        <v>8079860589</v>
      </c>
      <c r="B45209" t="s">
        <v>691</v>
      </c>
      <c r="C45209">
        <v>1321861998</v>
      </c>
      <c r="D45209">
        <v>20</v>
      </c>
      <c r="E45209" t="s">
        <v>14</v>
      </c>
      <c r="F45209">
        <v>3801</v>
      </c>
      <c r="G45209">
        <v>540</v>
      </c>
      <c r="H45209">
        <v>2088</v>
      </c>
    </row>
    <row r="45210" spans="1:8" x14ac:dyDescent="0.25">
      <c r="A45210">
        <v>8096170429</v>
      </c>
      <c r="B45210" t="s">
        <v>691</v>
      </c>
      <c r="C45210">
        <v>1332730959</v>
      </c>
      <c r="D45210">
        <v>20</v>
      </c>
      <c r="E45210" t="s">
        <v>14</v>
      </c>
      <c r="F45210">
        <v>3801</v>
      </c>
      <c r="G45210">
        <v>540</v>
      </c>
      <c r="H45210">
        <v>2090</v>
      </c>
    </row>
    <row r="45211" spans="1:8" x14ac:dyDescent="0.25">
      <c r="A45211">
        <v>8096177548</v>
      </c>
      <c r="B45211" t="s">
        <v>691</v>
      </c>
      <c r="C45211">
        <v>1332731048</v>
      </c>
      <c r="D45211">
        <v>20</v>
      </c>
      <c r="E45211" t="s">
        <v>14</v>
      </c>
      <c r="F45211">
        <v>3801</v>
      </c>
      <c r="G45211">
        <v>540</v>
      </c>
      <c r="H45211">
        <v>2090</v>
      </c>
    </row>
    <row r="45212" spans="1:8" x14ac:dyDescent="0.25">
      <c r="A45212">
        <v>8096177752</v>
      </c>
      <c r="B45212" t="s">
        <v>691</v>
      </c>
      <c r="C45212">
        <v>1332731156</v>
      </c>
      <c r="D45212">
        <v>20</v>
      </c>
      <c r="E45212" t="s">
        <v>14</v>
      </c>
      <c r="F45212">
        <v>3801</v>
      </c>
      <c r="G45212">
        <v>540</v>
      </c>
      <c r="H45212">
        <v>2090</v>
      </c>
    </row>
    <row r="45213" spans="1:8" x14ac:dyDescent="0.25">
      <c r="A45213">
        <v>8096171227</v>
      </c>
      <c r="B45213" t="s">
        <v>691</v>
      </c>
      <c r="C45213">
        <v>1332731170</v>
      </c>
      <c r="D45213">
        <v>20</v>
      </c>
      <c r="E45213" t="s">
        <v>14</v>
      </c>
      <c r="F45213">
        <v>3801</v>
      </c>
      <c r="G45213">
        <v>540</v>
      </c>
      <c r="H45213">
        <v>2090</v>
      </c>
    </row>
    <row r="45214" spans="1:8" x14ac:dyDescent="0.25">
      <c r="A45214">
        <v>8096178214</v>
      </c>
      <c r="B45214" t="s">
        <v>691</v>
      </c>
      <c r="C45214">
        <v>1332731184</v>
      </c>
      <c r="D45214">
        <v>20</v>
      </c>
      <c r="E45214" t="s">
        <v>14</v>
      </c>
      <c r="F45214">
        <v>3801</v>
      </c>
      <c r="G45214">
        <v>540</v>
      </c>
      <c r="H45214">
        <v>2090</v>
      </c>
    </row>
    <row r="45215" spans="1:8" x14ac:dyDescent="0.25">
      <c r="A45215">
        <v>8096178502</v>
      </c>
      <c r="B45215" t="s">
        <v>691</v>
      </c>
      <c r="C45215">
        <v>1332731259</v>
      </c>
      <c r="D45215">
        <v>20</v>
      </c>
      <c r="E45215" t="s">
        <v>14</v>
      </c>
      <c r="F45215">
        <v>3801</v>
      </c>
      <c r="G45215">
        <v>540</v>
      </c>
      <c r="H45215">
        <v>2090</v>
      </c>
    </row>
    <row r="45216" spans="1:8" x14ac:dyDescent="0.25">
      <c r="A45216">
        <v>8096172027</v>
      </c>
      <c r="B45216" t="s">
        <v>691</v>
      </c>
      <c r="C45216">
        <v>1332731311</v>
      </c>
      <c r="D45216">
        <v>20</v>
      </c>
      <c r="E45216" t="s">
        <v>14</v>
      </c>
      <c r="F45216">
        <v>3801</v>
      </c>
      <c r="G45216">
        <v>540</v>
      </c>
      <c r="H45216">
        <v>2090</v>
      </c>
    </row>
    <row r="45217" spans="1:8" x14ac:dyDescent="0.25">
      <c r="A45217">
        <v>8096180062</v>
      </c>
      <c r="B45217" t="s">
        <v>691</v>
      </c>
      <c r="C45217">
        <v>1332731406</v>
      </c>
      <c r="D45217">
        <v>20</v>
      </c>
      <c r="E45217" t="s">
        <v>14</v>
      </c>
      <c r="F45217">
        <v>3801</v>
      </c>
      <c r="G45217">
        <v>540</v>
      </c>
      <c r="H45217">
        <v>2090</v>
      </c>
    </row>
    <row r="45218" spans="1:8" x14ac:dyDescent="0.25">
      <c r="A45218">
        <v>8096180250</v>
      </c>
      <c r="B45218" t="s">
        <v>691</v>
      </c>
      <c r="C45218">
        <v>1332731493</v>
      </c>
      <c r="D45218">
        <v>20</v>
      </c>
      <c r="E45218" t="s">
        <v>14</v>
      </c>
      <c r="F45218">
        <v>3801</v>
      </c>
      <c r="G45218">
        <v>540</v>
      </c>
      <c r="H45218">
        <v>2090</v>
      </c>
    </row>
    <row r="45219" spans="1:8" x14ac:dyDescent="0.25">
      <c r="A45219">
        <v>8096173755</v>
      </c>
      <c r="B45219" t="s">
        <v>691</v>
      </c>
      <c r="C45219">
        <v>1332731612</v>
      </c>
      <c r="D45219">
        <v>20</v>
      </c>
      <c r="E45219" t="s">
        <v>14</v>
      </c>
      <c r="F45219">
        <v>3801</v>
      </c>
      <c r="G45219">
        <v>540</v>
      </c>
      <c r="H45219">
        <v>2090</v>
      </c>
    </row>
    <row r="45220" spans="1:8" x14ac:dyDescent="0.25">
      <c r="A45220">
        <v>8096174025</v>
      </c>
      <c r="B45220" t="s">
        <v>691</v>
      </c>
      <c r="C45220">
        <v>1332731687</v>
      </c>
      <c r="D45220">
        <v>20</v>
      </c>
      <c r="E45220" t="s">
        <v>14</v>
      </c>
      <c r="F45220">
        <v>3801</v>
      </c>
      <c r="G45220">
        <v>540</v>
      </c>
      <c r="H45220">
        <v>2090</v>
      </c>
    </row>
    <row r="45221" spans="1:8" x14ac:dyDescent="0.25">
      <c r="A45221">
        <v>8096174155</v>
      </c>
      <c r="B45221" t="s">
        <v>691</v>
      </c>
      <c r="C45221">
        <v>1332731695</v>
      </c>
      <c r="D45221">
        <v>20</v>
      </c>
      <c r="E45221" t="s">
        <v>14</v>
      </c>
      <c r="F45221">
        <v>3801</v>
      </c>
      <c r="G45221">
        <v>540</v>
      </c>
      <c r="H45221">
        <v>2090</v>
      </c>
    </row>
    <row r="45222" spans="1:8" x14ac:dyDescent="0.25">
      <c r="A45222">
        <v>8096174359</v>
      </c>
      <c r="B45222" t="s">
        <v>691</v>
      </c>
      <c r="C45222">
        <v>1332731765</v>
      </c>
      <c r="D45222">
        <v>20</v>
      </c>
      <c r="E45222" t="s">
        <v>14</v>
      </c>
      <c r="F45222">
        <v>3801</v>
      </c>
      <c r="G45222">
        <v>540</v>
      </c>
      <c r="H45222">
        <v>2090</v>
      </c>
    </row>
    <row r="45223" spans="1:8" x14ac:dyDescent="0.25">
      <c r="A45223">
        <v>8096181262</v>
      </c>
      <c r="B45223" t="s">
        <v>691</v>
      </c>
      <c r="C45223">
        <v>1332731787</v>
      </c>
      <c r="D45223">
        <v>20</v>
      </c>
      <c r="E45223" t="s">
        <v>14</v>
      </c>
      <c r="F45223">
        <v>3801</v>
      </c>
      <c r="G45223">
        <v>540</v>
      </c>
      <c r="H45223">
        <v>2090</v>
      </c>
    </row>
    <row r="45224" spans="1:8" x14ac:dyDescent="0.25">
      <c r="A45224">
        <v>8096181422</v>
      </c>
      <c r="B45224" t="s">
        <v>691</v>
      </c>
      <c r="C45224">
        <v>1332731865</v>
      </c>
      <c r="D45224">
        <v>20</v>
      </c>
      <c r="E45224" t="s">
        <v>14</v>
      </c>
      <c r="F45224">
        <v>3801</v>
      </c>
      <c r="G45224">
        <v>540</v>
      </c>
      <c r="H45224">
        <v>2090</v>
      </c>
    </row>
    <row r="45225" spans="1:8" x14ac:dyDescent="0.25">
      <c r="A45225">
        <v>8096174953</v>
      </c>
      <c r="B45225" t="s">
        <v>691</v>
      </c>
      <c r="C45225">
        <v>1332731874</v>
      </c>
      <c r="D45225">
        <v>20</v>
      </c>
      <c r="E45225" t="s">
        <v>14</v>
      </c>
      <c r="F45225">
        <v>3801</v>
      </c>
      <c r="G45225">
        <v>540</v>
      </c>
      <c r="H45225">
        <v>2090</v>
      </c>
    </row>
    <row r="45226" spans="1:8" x14ac:dyDescent="0.25">
      <c r="A45226">
        <v>8096181710</v>
      </c>
      <c r="B45226" t="s">
        <v>691</v>
      </c>
      <c r="C45226">
        <v>1332731935</v>
      </c>
      <c r="D45226">
        <v>20</v>
      </c>
      <c r="E45226" t="s">
        <v>14</v>
      </c>
      <c r="F45226">
        <v>3801</v>
      </c>
      <c r="G45226">
        <v>540</v>
      </c>
      <c r="H45226">
        <v>2090</v>
      </c>
    </row>
    <row r="45227" spans="1:8" x14ac:dyDescent="0.25">
      <c r="A45227">
        <v>8096183022</v>
      </c>
      <c r="B45227" t="s">
        <v>691</v>
      </c>
      <c r="C45227">
        <v>1332731971</v>
      </c>
      <c r="D45227">
        <v>20</v>
      </c>
      <c r="E45227" t="s">
        <v>14</v>
      </c>
      <c r="F45227">
        <v>3801</v>
      </c>
      <c r="G45227">
        <v>540</v>
      </c>
      <c r="H45227">
        <v>2090</v>
      </c>
    </row>
    <row r="45228" spans="1:8" x14ac:dyDescent="0.25">
      <c r="A45228">
        <v>8096176571</v>
      </c>
      <c r="B45228" t="s">
        <v>691</v>
      </c>
      <c r="C45228">
        <v>1332731972</v>
      </c>
      <c r="D45228">
        <v>20</v>
      </c>
      <c r="E45228" t="s">
        <v>14</v>
      </c>
      <c r="F45228">
        <v>3801</v>
      </c>
      <c r="G45228">
        <v>540</v>
      </c>
      <c r="H45228">
        <v>2090</v>
      </c>
    </row>
    <row r="45229" spans="1:8" x14ac:dyDescent="0.25">
      <c r="A45229">
        <v>8096176745</v>
      </c>
      <c r="B45229" t="s">
        <v>691</v>
      </c>
      <c r="C45229">
        <v>1332732017</v>
      </c>
      <c r="D45229">
        <v>20</v>
      </c>
      <c r="E45229" t="s">
        <v>14</v>
      </c>
      <c r="F45229">
        <v>3801</v>
      </c>
      <c r="G45229">
        <v>540</v>
      </c>
      <c r="H45229">
        <v>2090</v>
      </c>
    </row>
    <row r="45230" spans="1:8" x14ac:dyDescent="0.25">
      <c r="A45230">
        <v>8096176911</v>
      </c>
      <c r="B45230" t="s">
        <v>691</v>
      </c>
      <c r="C45230">
        <v>1332732046</v>
      </c>
      <c r="D45230">
        <v>20</v>
      </c>
      <c r="E45230" t="s">
        <v>14</v>
      </c>
      <c r="F45230">
        <v>3801</v>
      </c>
      <c r="G45230">
        <v>540</v>
      </c>
      <c r="H45230">
        <v>2090</v>
      </c>
    </row>
    <row r="45231" spans="1:8" x14ac:dyDescent="0.25">
      <c r="A45231">
        <v>8096183762</v>
      </c>
      <c r="B45231" t="s">
        <v>691</v>
      </c>
      <c r="C45231">
        <v>1332732387</v>
      </c>
      <c r="D45231">
        <v>20</v>
      </c>
      <c r="E45231" t="s">
        <v>14</v>
      </c>
      <c r="F45231">
        <v>3801</v>
      </c>
      <c r="G45231">
        <v>540</v>
      </c>
      <c r="H45231">
        <v>2090</v>
      </c>
    </row>
    <row r="45232" spans="1:8" x14ac:dyDescent="0.25">
      <c r="A45232">
        <v>8096177425</v>
      </c>
      <c r="B45232" t="s">
        <v>691</v>
      </c>
      <c r="C45232">
        <v>1332732395</v>
      </c>
      <c r="D45232">
        <v>20</v>
      </c>
      <c r="E45232" t="s">
        <v>14</v>
      </c>
      <c r="F45232">
        <v>3801</v>
      </c>
      <c r="G45232">
        <v>540</v>
      </c>
      <c r="H45232">
        <v>2090</v>
      </c>
    </row>
    <row r="45233" spans="1:8" x14ac:dyDescent="0.25">
      <c r="A45233">
        <v>8096177667</v>
      </c>
      <c r="B45233" t="s">
        <v>691</v>
      </c>
      <c r="C45233">
        <v>1332732401</v>
      </c>
      <c r="D45233">
        <v>20</v>
      </c>
      <c r="E45233" t="s">
        <v>14</v>
      </c>
      <c r="F45233">
        <v>3801</v>
      </c>
      <c r="G45233">
        <v>540</v>
      </c>
      <c r="H45233">
        <v>2090</v>
      </c>
    </row>
    <row r="45234" spans="1:8" x14ac:dyDescent="0.25">
      <c r="A45234">
        <v>8096177969</v>
      </c>
      <c r="B45234" t="s">
        <v>691</v>
      </c>
      <c r="C45234">
        <v>1332732405</v>
      </c>
      <c r="D45234">
        <v>20</v>
      </c>
      <c r="E45234" t="s">
        <v>14</v>
      </c>
      <c r="F45234">
        <v>3801</v>
      </c>
      <c r="G45234">
        <v>540</v>
      </c>
      <c r="H45234">
        <v>2090</v>
      </c>
    </row>
    <row r="45235" spans="1:8" x14ac:dyDescent="0.25">
      <c r="A45235">
        <v>8096184854</v>
      </c>
      <c r="B45235" t="s">
        <v>691</v>
      </c>
      <c r="C45235">
        <v>1332732413</v>
      </c>
      <c r="D45235">
        <v>20</v>
      </c>
      <c r="E45235" t="s">
        <v>14</v>
      </c>
      <c r="F45235">
        <v>3801</v>
      </c>
      <c r="G45235">
        <v>540</v>
      </c>
      <c r="H45235">
        <v>2090</v>
      </c>
    </row>
    <row r="45236" spans="1:8" x14ac:dyDescent="0.25">
      <c r="A45236">
        <v>8096178427</v>
      </c>
      <c r="B45236" t="s">
        <v>691</v>
      </c>
      <c r="C45236">
        <v>1332732432</v>
      </c>
      <c r="D45236">
        <v>20</v>
      </c>
      <c r="E45236" t="s">
        <v>14</v>
      </c>
      <c r="F45236">
        <v>3801</v>
      </c>
      <c r="G45236">
        <v>540</v>
      </c>
      <c r="H45236">
        <v>2090</v>
      </c>
    </row>
    <row r="45237" spans="1:8" x14ac:dyDescent="0.25">
      <c r="A45237">
        <v>8096185286</v>
      </c>
      <c r="B45237" t="s">
        <v>691</v>
      </c>
      <c r="C45237">
        <v>1332732807</v>
      </c>
      <c r="D45237">
        <v>20</v>
      </c>
      <c r="E45237" t="s">
        <v>14</v>
      </c>
      <c r="F45237">
        <v>3801</v>
      </c>
      <c r="G45237">
        <v>540</v>
      </c>
      <c r="H45237">
        <v>2090</v>
      </c>
    </row>
    <row r="45238" spans="1:8" x14ac:dyDescent="0.25">
      <c r="A45238">
        <v>20229771699</v>
      </c>
      <c r="B45238" t="s">
        <v>691</v>
      </c>
      <c r="C45238">
        <v>1332732832</v>
      </c>
      <c r="D45238">
        <v>20</v>
      </c>
      <c r="E45238" t="s">
        <v>14</v>
      </c>
      <c r="F45238">
        <v>3801</v>
      </c>
      <c r="G45238">
        <v>540</v>
      </c>
      <c r="H45238">
        <v>2090</v>
      </c>
    </row>
    <row r="45239" spans="1:8" x14ac:dyDescent="0.25">
      <c r="A45239">
        <v>8096180425</v>
      </c>
      <c r="B45239" t="s">
        <v>691</v>
      </c>
      <c r="C45239">
        <v>1332732977</v>
      </c>
      <c r="D45239">
        <v>20</v>
      </c>
      <c r="E45239" t="s">
        <v>14</v>
      </c>
      <c r="F45239">
        <v>3801</v>
      </c>
      <c r="G45239">
        <v>540</v>
      </c>
      <c r="H45239">
        <v>2090</v>
      </c>
    </row>
    <row r="45240" spans="1:8" x14ac:dyDescent="0.25">
      <c r="A45240">
        <v>8096187324</v>
      </c>
      <c r="B45240" t="s">
        <v>691</v>
      </c>
      <c r="C45240">
        <v>1332733137</v>
      </c>
      <c r="D45240">
        <v>20</v>
      </c>
      <c r="E45240" t="s">
        <v>14</v>
      </c>
      <c r="F45240">
        <v>3801</v>
      </c>
      <c r="G45240">
        <v>540</v>
      </c>
      <c r="H45240">
        <v>2090</v>
      </c>
    </row>
    <row r="45241" spans="1:8" x14ac:dyDescent="0.25">
      <c r="A45241">
        <v>8096180911</v>
      </c>
      <c r="B45241" t="s">
        <v>691</v>
      </c>
      <c r="C45241">
        <v>1332733306</v>
      </c>
      <c r="D45241">
        <v>20</v>
      </c>
      <c r="E45241" t="s">
        <v>14</v>
      </c>
      <c r="F45241">
        <v>3801</v>
      </c>
      <c r="G45241">
        <v>540</v>
      </c>
      <c r="H45241">
        <v>2090</v>
      </c>
    </row>
    <row r="45242" spans="1:8" x14ac:dyDescent="0.25">
      <c r="A45242">
        <v>8096187702</v>
      </c>
      <c r="B45242" t="s">
        <v>691</v>
      </c>
      <c r="C45242">
        <v>1332733404</v>
      </c>
      <c r="D45242">
        <v>20</v>
      </c>
      <c r="E45242" t="s">
        <v>14</v>
      </c>
      <c r="F45242">
        <v>3801</v>
      </c>
      <c r="G45242">
        <v>540</v>
      </c>
      <c r="H45242">
        <v>2090</v>
      </c>
    </row>
    <row r="45243" spans="1:8" x14ac:dyDescent="0.25">
      <c r="A45243">
        <v>8096181331</v>
      </c>
      <c r="B45243" t="s">
        <v>691</v>
      </c>
      <c r="C45243">
        <v>1332733406</v>
      </c>
      <c r="D45243">
        <v>20</v>
      </c>
      <c r="E45243" t="s">
        <v>14</v>
      </c>
      <c r="F45243">
        <v>3801</v>
      </c>
      <c r="G45243">
        <v>540</v>
      </c>
      <c r="H45243">
        <v>2090</v>
      </c>
    </row>
    <row r="45244" spans="1:8" x14ac:dyDescent="0.25">
      <c r="A45244">
        <v>8096181555</v>
      </c>
      <c r="B45244" t="s">
        <v>691</v>
      </c>
      <c r="C45244">
        <v>1332733446</v>
      </c>
      <c r="D45244">
        <v>20</v>
      </c>
      <c r="E45244" t="s">
        <v>14</v>
      </c>
      <c r="F45244">
        <v>3801</v>
      </c>
      <c r="G45244">
        <v>540</v>
      </c>
      <c r="H45244">
        <v>2090</v>
      </c>
    </row>
    <row r="45245" spans="1:8" x14ac:dyDescent="0.25">
      <c r="A45245">
        <v>8096188306</v>
      </c>
      <c r="B45245" t="s">
        <v>691</v>
      </c>
      <c r="C45245">
        <v>1332733469</v>
      </c>
      <c r="D45245">
        <v>20</v>
      </c>
      <c r="E45245" t="s">
        <v>14</v>
      </c>
      <c r="F45245">
        <v>3801</v>
      </c>
      <c r="G45245">
        <v>540</v>
      </c>
      <c r="H45245">
        <v>2090</v>
      </c>
    </row>
    <row r="45246" spans="1:8" x14ac:dyDescent="0.25">
      <c r="A45246">
        <v>8096188544</v>
      </c>
      <c r="B45246" t="s">
        <v>691</v>
      </c>
      <c r="C45246">
        <v>1332733513</v>
      </c>
      <c r="D45246">
        <v>20</v>
      </c>
      <c r="E45246" t="s">
        <v>14</v>
      </c>
      <c r="F45246">
        <v>3801</v>
      </c>
      <c r="G45246">
        <v>540</v>
      </c>
      <c r="H45246">
        <v>2090</v>
      </c>
    </row>
    <row r="45247" spans="1:8" x14ac:dyDescent="0.25">
      <c r="A45247">
        <v>8096182281</v>
      </c>
      <c r="B45247" t="s">
        <v>691</v>
      </c>
      <c r="C45247">
        <v>1332733513</v>
      </c>
      <c r="D45247">
        <v>20</v>
      </c>
      <c r="E45247" t="s">
        <v>14</v>
      </c>
      <c r="F45247">
        <v>3801</v>
      </c>
      <c r="G45247">
        <v>540</v>
      </c>
      <c r="H45247">
        <v>2090</v>
      </c>
    </row>
    <row r="45248" spans="1:8" x14ac:dyDescent="0.25">
      <c r="A45248">
        <v>8096189102</v>
      </c>
      <c r="B45248" t="s">
        <v>691</v>
      </c>
      <c r="C45248">
        <v>1332733513</v>
      </c>
      <c r="D45248">
        <v>20</v>
      </c>
      <c r="E45248" t="s">
        <v>14</v>
      </c>
      <c r="F45248">
        <v>3801</v>
      </c>
      <c r="G45248">
        <v>540</v>
      </c>
      <c r="H45248">
        <v>2090</v>
      </c>
    </row>
    <row r="45249" spans="1:8" x14ac:dyDescent="0.25">
      <c r="A45249">
        <v>8096190648</v>
      </c>
      <c r="B45249" t="s">
        <v>691</v>
      </c>
      <c r="C45249">
        <v>1332733517</v>
      </c>
      <c r="D45249">
        <v>20</v>
      </c>
      <c r="E45249" t="s">
        <v>14</v>
      </c>
      <c r="F45249">
        <v>3801</v>
      </c>
      <c r="G45249">
        <v>540</v>
      </c>
      <c r="H45249">
        <v>2090</v>
      </c>
    </row>
    <row r="45250" spans="1:8" x14ac:dyDescent="0.25">
      <c r="A45250">
        <v>8096190394</v>
      </c>
      <c r="B45250" t="s">
        <v>691</v>
      </c>
      <c r="C45250">
        <v>1332733517</v>
      </c>
      <c r="D45250">
        <v>20</v>
      </c>
      <c r="E45250" t="s">
        <v>14</v>
      </c>
      <c r="F45250">
        <v>3801</v>
      </c>
      <c r="G45250">
        <v>540</v>
      </c>
      <c r="H45250">
        <v>2090</v>
      </c>
    </row>
    <row r="45251" spans="1:8" x14ac:dyDescent="0.25">
      <c r="A45251">
        <v>8096184333</v>
      </c>
      <c r="B45251" t="s">
        <v>691</v>
      </c>
      <c r="C45251">
        <v>1332733521</v>
      </c>
      <c r="D45251">
        <v>20</v>
      </c>
      <c r="E45251" t="s">
        <v>14</v>
      </c>
      <c r="F45251">
        <v>3801</v>
      </c>
      <c r="G45251">
        <v>540</v>
      </c>
      <c r="H45251">
        <v>2090</v>
      </c>
    </row>
    <row r="45252" spans="1:8" x14ac:dyDescent="0.25">
      <c r="A45252">
        <v>8096184609</v>
      </c>
      <c r="B45252" t="s">
        <v>691</v>
      </c>
      <c r="C45252">
        <v>1332733524</v>
      </c>
      <c r="D45252">
        <v>20</v>
      </c>
      <c r="E45252" t="s">
        <v>14</v>
      </c>
      <c r="F45252">
        <v>3801</v>
      </c>
      <c r="G45252">
        <v>540</v>
      </c>
      <c r="H45252">
        <v>2090</v>
      </c>
    </row>
    <row r="45253" spans="1:8" x14ac:dyDescent="0.25">
      <c r="A45253">
        <v>8096191442</v>
      </c>
      <c r="B45253" t="s">
        <v>691</v>
      </c>
      <c r="C45253">
        <v>1332733529</v>
      </c>
      <c r="D45253">
        <v>20</v>
      </c>
      <c r="E45253" t="s">
        <v>14</v>
      </c>
      <c r="F45253">
        <v>3801</v>
      </c>
      <c r="G45253">
        <v>540</v>
      </c>
      <c r="H45253">
        <v>2090</v>
      </c>
    </row>
    <row r="45254" spans="1:8" x14ac:dyDescent="0.25">
      <c r="A45254">
        <v>8096191670</v>
      </c>
      <c r="B45254" t="s">
        <v>691</v>
      </c>
      <c r="C45254">
        <v>1332733537</v>
      </c>
      <c r="D45254">
        <v>20</v>
      </c>
      <c r="E45254" t="s">
        <v>14</v>
      </c>
      <c r="F45254">
        <v>3801</v>
      </c>
      <c r="G45254">
        <v>540</v>
      </c>
      <c r="H45254">
        <v>2090</v>
      </c>
    </row>
    <row r="45255" spans="1:8" x14ac:dyDescent="0.25">
      <c r="A45255">
        <v>8096191942</v>
      </c>
      <c r="B45255" t="s">
        <v>691</v>
      </c>
      <c r="C45255">
        <v>1332733555</v>
      </c>
      <c r="D45255">
        <v>20</v>
      </c>
      <c r="E45255" t="s">
        <v>14</v>
      </c>
      <c r="F45255">
        <v>3801</v>
      </c>
      <c r="G45255">
        <v>540</v>
      </c>
      <c r="H45255">
        <v>2090</v>
      </c>
    </row>
    <row r="45256" spans="1:8" x14ac:dyDescent="0.25">
      <c r="A45256">
        <v>8096185703</v>
      </c>
      <c r="B45256" t="s">
        <v>691</v>
      </c>
      <c r="C45256">
        <v>1332733560</v>
      </c>
      <c r="D45256">
        <v>20</v>
      </c>
      <c r="E45256" t="s">
        <v>14</v>
      </c>
      <c r="F45256">
        <v>3801</v>
      </c>
      <c r="G45256">
        <v>540</v>
      </c>
      <c r="H45256">
        <v>2090</v>
      </c>
    </row>
    <row r="45257" spans="1:8" x14ac:dyDescent="0.25">
      <c r="A45257">
        <v>8096192480</v>
      </c>
      <c r="B45257" t="s">
        <v>691</v>
      </c>
      <c r="C45257">
        <v>1332733562</v>
      </c>
      <c r="D45257">
        <v>20</v>
      </c>
      <c r="E45257" t="s">
        <v>14</v>
      </c>
      <c r="F45257">
        <v>3801</v>
      </c>
      <c r="G45257">
        <v>540</v>
      </c>
      <c r="H45257">
        <v>2090</v>
      </c>
    </row>
    <row r="45258" spans="1:8" x14ac:dyDescent="0.25">
      <c r="A45258">
        <v>8096192676</v>
      </c>
      <c r="B45258" t="s">
        <v>691</v>
      </c>
      <c r="C45258">
        <v>1332733622</v>
      </c>
      <c r="D45258">
        <v>20</v>
      </c>
      <c r="E45258" t="s">
        <v>14</v>
      </c>
      <c r="F45258">
        <v>3801</v>
      </c>
      <c r="G45258">
        <v>540</v>
      </c>
      <c r="H45258">
        <v>2090</v>
      </c>
    </row>
    <row r="45259" spans="1:8" x14ac:dyDescent="0.25">
      <c r="A45259">
        <v>8096186521</v>
      </c>
      <c r="B45259" t="s">
        <v>691</v>
      </c>
      <c r="C45259">
        <v>1332733664</v>
      </c>
      <c r="D45259">
        <v>20</v>
      </c>
      <c r="E45259" t="s">
        <v>14</v>
      </c>
      <c r="F45259">
        <v>3801</v>
      </c>
      <c r="G45259">
        <v>540</v>
      </c>
      <c r="H45259">
        <v>2090</v>
      </c>
    </row>
    <row r="45260" spans="1:8" x14ac:dyDescent="0.25">
      <c r="A45260">
        <v>8096192331</v>
      </c>
      <c r="B45260" t="s">
        <v>691</v>
      </c>
      <c r="C45260">
        <v>1332746651</v>
      </c>
      <c r="D45260">
        <v>20</v>
      </c>
      <c r="E45260" t="s">
        <v>14</v>
      </c>
      <c r="F45260">
        <v>3801</v>
      </c>
      <c r="G45260">
        <v>540</v>
      </c>
      <c r="H45260">
        <v>2090</v>
      </c>
    </row>
    <row r="45261" spans="1:8" x14ac:dyDescent="0.25">
      <c r="A45261">
        <v>8096221919</v>
      </c>
      <c r="B45261" t="s">
        <v>691</v>
      </c>
      <c r="C45261">
        <v>1332763184</v>
      </c>
      <c r="D45261">
        <v>20</v>
      </c>
      <c r="E45261" t="s">
        <v>14</v>
      </c>
      <c r="F45261">
        <v>3801</v>
      </c>
      <c r="G45261">
        <v>540</v>
      </c>
      <c r="H45261">
        <v>2090</v>
      </c>
    </row>
    <row r="45262" spans="1:8" x14ac:dyDescent="0.25">
      <c r="A45262">
        <v>8096228476</v>
      </c>
      <c r="B45262" t="s">
        <v>691</v>
      </c>
      <c r="C45262">
        <v>1332763251</v>
      </c>
      <c r="D45262">
        <v>20</v>
      </c>
      <c r="E45262" t="s">
        <v>14</v>
      </c>
      <c r="F45262">
        <v>3801</v>
      </c>
      <c r="G45262">
        <v>540</v>
      </c>
      <c r="H45262">
        <v>2090</v>
      </c>
    </row>
    <row r="45263" spans="1:8" x14ac:dyDescent="0.25">
      <c r="A45263">
        <v>8096222329</v>
      </c>
      <c r="B45263" t="s">
        <v>691</v>
      </c>
      <c r="C45263">
        <v>1332763252</v>
      </c>
      <c r="D45263">
        <v>20</v>
      </c>
      <c r="E45263" t="s">
        <v>14</v>
      </c>
      <c r="F45263">
        <v>3801</v>
      </c>
      <c r="G45263">
        <v>540</v>
      </c>
      <c r="H45263">
        <v>2090</v>
      </c>
    </row>
    <row r="45264" spans="1:8" x14ac:dyDescent="0.25">
      <c r="A45264">
        <v>8096222771</v>
      </c>
      <c r="B45264" t="s">
        <v>691</v>
      </c>
      <c r="C45264">
        <v>1332763254</v>
      </c>
      <c r="D45264">
        <v>20</v>
      </c>
      <c r="E45264" t="s">
        <v>14</v>
      </c>
      <c r="F45264">
        <v>3801</v>
      </c>
      <c r="G45264">
        <v>540</v>
      </c>
      <c r="H45264">
        <v>2090</v>
      </c>
    </row>
    <row r="45265" spans="1:8" x14ac:dyDescent="0.25">
      <c r="A45265">
        <v>8096222565</v>
      </c>
      <c r="B45265" t="s">
        <v>691</v>
      </c>
      <c r="C45265">
        <v>1332763254</v>
      </c>
      <c r="D45265">
        <v>20</v>
      </c>
      <c r="E45265" t="s">
        <v>14</v>
      </c>
      <c r="F45265">
        <v>3801</v>
      </c>
      <c r="G45265">
        <v>540</v>
      </c>
      <c r="H45265">
        <v>2090</v>
      </c>
    </row>
    <row r="45266" spans="1:8" x14ac:dyDescent="0.25">
      <c r="A45266">
        <v>4538945949</v>
      </c>
      <c r="B45266" t="s">
        <v>696</v>
      </c>
      <c r="C45266">
        <v>1196427600</v>
      </c>
      <c r="D45266">
        <v>20</v>
      </c>
      <c r="E45266" t="s">
        <v>14</v>
      </c>
      <c r="F45266">
        <v>3801</v>
      </c>
      <c r="G45266">
        <v>540</v>
      </c>
      <c r="H45266">
        <v>2101</v>
      </c>
    </row>
    <row r="45267" spans="1:8" x14ac:dyDescent="0.25">
      <c r="A45267">
        <v>4539579354</v>
      </c>
      <c r="B45267" t="s">
        <v>696</v>
      </c>
      <c r="C45267">
        <v>1196427600</v>
      </c>
      <c r="D45267">
        <v>20</v>
      </c>
      <c r="E45267" t="s">
        <v>14</v>
      </c>
      <c r="F45267">
        <v>3801</v>
      </c>
      <c r="G45267">
        <v>540</v>
      </c>
      <c r="H45267">
        <v>2101</v>
      </c>
    </row>
    <row r="45268" spans="1:8" x14ac:dyDescent="0.25">
      <c r="A45268">
        <v>4539580012</v>
      </c>
      <c r="B45268" t="s">
        <v>696</v>
      </c>
      <c r="C45268">
        <v>1196427600</v>
      </c>
      <c r="D45268">
        <v>20</v>
      </c>
      <c r="E45268" t="s">
        <v>14</v>
      </c>
      <c r="F45268">
        <v>3801</v>
      </c>
      <c r="G45268">
        <v>540</v>
      </c>
      <c r="H45268">
        <v>2101</v>
      </c>
    </row>
    <row r="45269" spans="1:8" x14ac:dyDescent="0.25">
      <c r="A45269">
        <v>4538946133</v>
      </c>
      <c r="B45269" t="s">
        <v>696</v>
      </c>
      <c r="C45269">
        <v>1196427600</v>
      </c>
      <c r="D45269">
        <v>20</v>
      </c>
      <c r="E45269" t="s">
        <v>14</v>
      </c>
      <c r="F45269">
        <v>3801</v>
      </c>
      <c r="G45269">
        <v>540</v>
      </c>
      <c r="H45269">
        <v>2101</v>
      </c>
    </row>
    <row r="45270" spans="1:8" x14ac:dyDescent="0.25">
      <c r="A45270">
        <v>4538946251</v>
      </c>
      <c r="B45270" t="s">
        <v>696</v>
      </c>
      <c r="C45270">
        <v>1196427600</v>
      </c>
      <c r="D45270">
        <v>20</v>
      </c>
      <c r="E45270" t="s">
        <v>14</v>
      </c>
      <c r="F45270">
        <v>3801</v>
      </c>
      <c r="G45270">
        <v>540</v>
      </c>
      <c r="H45270">
        <v>2101</v>
      </c>
    </row>
    <row r="45271" spans="1:8" x14ac:dyDescent="0.25">
      <c r="A45271">
        <v>4539580138</v>
      </c>
      <c r="B45271" t="s">
        <v>696</v>
      </c>
      <c r="C45271">
        <v>1196427600</v>
      </c>
      <c r="D45271">
        <v>20</v>
      </c>
      <c r="E45271" t="s">
        <v>14</v>
      </c>
      <c r="F45271">
        <v>3801</v>
      </c>
      <c r="G45271">
        <v>540</v>
      </c>
      <c r="H45271">
        <v>2101</v>
      </c>
    </row>
    <row r="45272" spans="1:8" x14ac:dyDescent="0.25">
      <c r="A45272">
        <v>4538945611</v>
      </c>
      <c r="B45272" t="s">
        <v>696</v>
      </c>
      <c r="C45272">
        <v>1196427600</v>
      </c>
      <c r="D45272">
        <v>20</v>
      </c>
      <c r="E45272" t="s">
        <v>14</v>
      </c>
      <c r="F45272">
        <v>3801</v>
      </c>
      <c r="G45272">
        <v>540</v>
      </c>
      <c r="H45272">
        <v>2101</v>
      </c>
    </row>
    <row r="45273" spans="1:8" x14ac:dyDescent="0.25">
      <c r="A45273">
        <v>4608691130</v>
      </c>
      <c r="B45273" t="s">
        <v>696</v>
      </c>
      <c r="C45273">
        <v>1271151258</v>
      </c>
      <c r="D45273">
        <v>20</v>
      </c>
      <c r="E45273" t="s">
        <v>14</v>
      </c>
      <c r="F45273">
        <v>3801</v>
      </c>
      <c r="G45273">
        <v>540</v>
      </c>
      <c r="H45273">
        <v>2103</v>
      </c>
    </row>
    <row r="45274" spans="1:8" x14ac:dyDescent="0.25">
      <c r="A45274">
        <v>5487339860</v>
      </c>
      <c r="B45274" t="s">
        <v>701</v>
      </c>
      <c r="C45274">
        <v>1292846484</v>
      </c>
      <c r="D45274">
        <v>20</v>
      </c>
      <c r="E45274" t="s">
        <v>14</v>
      </c>
      <c r="F45274">
        <v>3801</v>
      </c>
      <c r="G45274">
        <v>540</v>
      </c>
      <c r="H45274">
        <v>2113</v>
      </c>
    </row>
    <row r="45275" spans="1:8" x14ac:dyDescent="0.25">
      <c r="A45275">
        <v>5486749895</v>
      </c>
      <c r="B45275" t="s">
        <v>701</v>
      </c>
      <c r="C45275">
        <v>1292846503</v>
      </c>
      <c r="D45275">
        <v>20</v>
      </c>
      <c r="E45275" t="s">
        <v>14</v>
      </c>
      <c r="F45275">
        <v>3801</v>
      </c>
      <c r="G45275">
        <v>540</v>
      </c>
      <c r="H45275">
        <v>2113</v>
      </c>
    </row>
    <row r="45276" spans="1:8" x14ac:dyDescent="0.25">
      <c r="A45276">
        <v>5486753399</v>
      </c>
      <c r="B45276" t="s">
        <v>701</v>
      </c>
      <c r="C45276">
        <v>1292846536</v>
      </c>
      <c r="D45276">
        <v>20</v>
      </c>
      <c r="E45276" t="s">
        <v>14</v>
      </c>
      <c r="F45276">
        <v>3801</v>
      </c>
      <c r="G45276">
        <v>540</v>
      </c>
      <c r="H45276">
        <v>2113</v>
      </c>
    </row>
    <row r="45277" spans="1:8" x14ac:dyDescent="0.25">
      <c r="A45277">
        <v>5486757463</v>
      </c>
      <c r="B45277" t="s">
        <v>701</v>
      </c>
      <c r="C45277">
        <v>1292846546</v>
      </c>
      <c r="D45277">
        <v>20</v>
      </c>
      <c r="E45277" t="s">
        <v>14</v>
      </c>
      <c r="F45277">
        <v>3801</v>
      </c>
      <c r="G45277">
        <v>540</v>
      </c>
      <c r="H45277">
        <v>2113</v>
      </c>
    </row>
    <row r="45278" spans="1:8" x14ac:dyDescent="0.25">
      <c r="A45278">
        <v>5487355284</v>
      </c>
      <c r="B45278" t="s">
        <v>701</v>
      </c>
      <c r="C45278">
        <v>1292846739</v>
      </c>
      <c r="D45278">
        <v>20</v>
      </c>
      <c r="E45278" t="s">
        <v>14</v>
      </c>
      <c r="F45278">
        <v>3801</v>
      </c>
      <c r="G45278">
        <v>540</v>
      </c>
      <c r="H45278">
        <v>2113</v>
      </c>
    </row>
    <row r="45279" spans="1:8" x14ac:dyDescent="0.25">
      <c r="A45279">
        <v>5489788901</v>
      </c>
      <c r="B45279" t="s">
        <v>701</v>
      </c>
      <c r="C45279">
        <v>1292846742</v>
      </c>
      <c r="D45279">
        <v>20</v>
      </c>
      <c r="E45279" t="s">
        <v>14</v>
      </c>
      <c r="F45279">
        <v>3801</v>
      </c>
      <c r="G45279">
        <v>540</v>
      </c>
      <c r="H45279">
        <v>2113</v>
      </c>
    </row>
    <row r="45280" spans="1:8" x14ac:dyDescent="0.25">
      <c r="A45280">
        <v>5489797841</v>
      </c>
      <c r="B45280" t="s">
        <v>701</v>
      </c>
      <c r="C45280">
        <v>1292846804</v>
      </c>
      <c r="D45280">
        <v>20</v>
      </c>
      <c r="E45280" t="s">
        <v>14</v>
      </c>
      <c r="F45280">
        <v>3801</v>
      </c>
      <c r="G45280">
        <v>540</v>
      </c>
      <c r="H45280">
        <v>2113</v>
      </c>
    </row>
    <row r="45281" spans="1:8" x14ac:dyDescent="0.25">
      <c r="A45281">
        <v>5490397170</v>
      </c>
      <c r="B45281" t="s">
        <v>701</v>
      </c>
      <c r="C45281">
        <v>1292846827</v>
      </c>
      <c r="D45281">
        <v>20</v>
      </c>
      <c r="E45281" t="s">
        <v>14</v>
      </c>
      <c r="F45281">
        <v>3801</v>
      </c>
      <c r="G45281">
        <v>540</v>
      </c>
      <c r="H45281">
        <v>2113</v>
      </c>
    </row>
    <row r="45282" spans="1:8" x14ac:dyDescent="0.25">
      <c r="A45282">
        <v>5489805837</v>
      </c>
      <c r="B45282" t="s">
        <v>701</v>
      </c>
      <c r="C45282">
        <v>1292846861</v>
      </c>
      <c r="D45282">
        <v>20</v>
      </c>
      <c r="E45282" t="s">
        <v>14</v>
      </c>
      <c r="F45282">
        <v>3801</v>
      </c>
      <c r="G45282">
        <v>540</v>
      </c>
      <c r="H45282">
        <v>2113</v>
      </c>
    </row>
    <row r="45283" spans="1:8" x14ac:dyDescent="0.25">
      <c r="A45283">
        <v>5489810605</v>
      </c>
      <c r="B45283" t="s">
        <v>701</v>
      </c>
      <c r="C45283">
        <v>1292846866</v>
      </c>
      <c r="D45283">
        <v>20</v>
      </c>
      <c r="E45283" t="s">
        <v>14</v>
      </c>
      <c r="F45283">
        <v>3801</v>
      </c>
      <c r="G45283">
        <v>540</v>
      </c>
      <c r="H45283">
        <v>2113</v>
      </c>
    </row>
    <row r="45284" spans="1:8" x14ac:dyDescent="0.25">
      <c r="A45284">
        <v>5490409990</v>
      </c>
      <c r="B45284" t="s">
        <v>701</v>
      </c>
      <c r="C45284">
        <v>1292846923</v>
      </c>
      <c r="D45284">
        <v>20</v>
      </c>
      <c r="E45284" t="s">
        <v>14</v>
      </c>
      <c r="F45284">
        <v>3801</v>
      </c>
      <c r="G45284">
        <v>540</v>
      </c>
      <c r="H45284">
        <v>2113</v>
      </c>
    </row>
    <row r="45285" spans="1:8" x14ac:dyDescent="0.25">
      <c r="A45285">
        <v>5492465025</v>
      </c>
      <c r="B45285" t="s">
        <v>701</v>
      </c>
      <c r="C45285">
        <v>1292847065</v>
      </c>
      <c r="D45285">
        <v>20</v>
      </c>
      <c r="E45285" t="s">
        <v>14</v>
      </c>
      <c r="F45285">
        <v>3801</v>
      </c>
      <c r="G45285">
        <v>540</v>
      </c>
      <c r="H45285">
        <v>2113</v>
      </c>
    </row>
    <row r="45286" spans="1:8" x14ac:dyDescent="0.25">
      <c r="A45286">
        <v>5492468697</v>
      </c>
      <c r="B45286" t="s">
        <v>701</v>
      </c>
      <c r="C45286">
        <v>1292847114</v>
      </c>
      <c r="D45286">
        <v>20</v>
      </c>
      <c r="E45286" t="s">
        <v>14</v>
      </c>
      <c r="F45286">
        <v>3801</v>
      </c>
      <c r="G45286">
        <v>540</v>
      </c>
      <c r="H45286">
        <v>2113</v>
      </c>
    </row>
    <row r="45287" spans="1:8" x14ac:dyDescent="0.25">
      <c r="A45287">
        <v>5492471647</v>
      </c>
      <c r="B45287" t="s">
        <v>701</v>
      </c>
      <c r="C45287">
        <v>1292847132</v>
      </c>
      <c r="D45287">
        <v>20</v>
      </c>
      <c r="E45287" t="s">
        <v>14</v>
      </c>
      <c r="F45287">
        <v>3801</v>
      </c>
      <c r="G45287">
        <v>540</v>
      </c>
      <c r="H45287">
        <v>2113</v>
      </c>
    </row>
    <row r="45288" spans="1:8" x14ac:dyDescent="0.25">
      <c r="A45288">
        <v>5493067840</v>
      </c>
      <c r="B45288" t="s">
        <v>701</v>
      </c>
      <c r="C45288">
        <v>1292847137</v>
      </c>
      <c r="D45288">
        <v>20</v>
      </c>
      <c r="E45288" t="s">
        <v>14</v>
      </c>
      <c r="F45288">
        <v>3801</v>
      </c>
      <c r="G45288">
        <v>540</v>
      </c>
      <c r="H45288">
        <v>2113</v>
      </c>
    </row>
    <row r="45289" spans="1:8" x14ac:dyDescent="0.25">
      <c r="A45289">
        <v>5492479457</v>
      </c>
      <c r="B45289" t="s">
        <v>701</v>
      </c>
      <c r="C45289">
        <v>1292847207</v>
      </c>
      <c r="D45289">
        <v>20</v>
      </c>
      <c r="E45289" t="s">
        <v>14</v>
      </c>
      <c r="F45289">
        <v>3801</v>
      </c>
      <c r="G45289">
        <v>540</v>
      </c>
      <c r="H45289">
        <v>2113</v>
      </c>
    </row>
    <row r="45290" spans="1:8" x14ac:dyDescent="0.25">
      <c r="A45290">
        <v>9323625312</v>
      </c>
      <c r="B45290" t="s">
        <v>701</v>
      </c>
      <c r="C45290">
        <v>1374026893</v>
      </c>
      <c r="D45290">
        <v>20</v>
      </c>
      <c r="E45290" t="s">
        <v>14</v>
      </c>
      <c r="F45290">
        <v>3801</v>
      </c>
      <c r="G45290">
        <v>540</v>
      </c>
      <c r="H45290">
        <v>2215</v>
      </c>
    </row>
    <row r="45291" spans="1:8" x14ac:dyDescent="0.25">
      <c r="A45291">
        <v>9323627558</v>
      </c>
      <c r="B45291" t="s">
        <v>701</v>
      </c>
      <c r="C45291">
        <v>1374026977</v>
      </c>
      <c r="D45291">
        <v>20</v>
      </c>
      <c r="E45291" t="s">
        <v>14</v>
      </c>
      <c r="F45291">
        <v>3801</v>
      </c>
      <c r="G45291">
        <v>540</v>
      </c>
      <c r="H45291">
        <v>2215</v>
      </c>
    </row>
    <row r="45292" spans="1:8" x14ac:dyDescent="0.25">
      <c r="A45292">
        <v>9323630176</v>
      </c>
      <c r="B45292" t="s">
        <v>701</v>
      </c>
      <c r="C45292">
        <v>1374026980</v>
      </c>
      <c r="D45292">
        <v>20</v>
      </c>
      <c r="E45292" t="s">
        <v>14</v>
      </c>
      <c r="F45292">
        <v>3801</v>
      </c>
      <c r="G45292">
        <v>540</v>
      </c>
      <c r="H45292">
        <v>2215</v>
      </c>
    </row>
    <row r="45293" spans="1:8" x14ac:dyDescent="0.25">
      <c r="A45293">
        <v>9320839251</v>
      </c>
      <c r="B45293" t="s">
        <v>701</v>
      </c>
      <c r="C45293">
        <v>1374026981</v>
      </c>
      <c r="D45293">
        <v>20</v>
      </c>
      <c r="E45293" t="s">
        <v>14</v>
      </c>
      <c r="F45293">
        <v>3801</v>
      </c>
      <c r="G45293">
        <v>540</v>
      </c>
      <c r="H45293">
        <v>2215</v>
      </c>
    </row>
    <row r="45294" spans="1:8" x14ac:dyDescent="0.25">
      <c r="A45294">
        <v>22799865530</v>
      </c>
      <c r="B45294" t="s">
        <v>703</v>
      </c>
      <c r="C45294">
        <v>1447373953</v>
      </c>
      <c r="D45294">
        <v>20</v>
      </c>
      <c r="E45294" t="s">
        <v>14</v>
      </c>
      <c r="F45294">
        <v>3801</v>
      </c>
      <c r="G45294">
        <v>540</v>
      </c>
      <c r="H45294">
        <v>2266</v>
      </c>
    </row>
    <row r="45295" spans="1:8" x14ac:dyDescent="0.25">
      <c r="A45295">
        <v>22987908035</v>
      </c>
      <c r="B45295" t="s">
        <v>703</v>
      </c>
      <c r="C45295">
        <v>1447373953</v>
      </c>
      <c r="D45295">
        <v>20</v>
      </c>
      <c r="E45295" t="s">
        <v>14</v>
      </c>
      <c r="F45295">
        <v>3801</v>
      </c>
      <c r="G45295">
        <v>540</v>
      </c>
      <c r="H45295">
        <v>2266</v>
      </c>
    </row>
    <row r="45296" spans="1:8" x14ac:dyDescent="0.25">
      <c r="A45296">
        <v>22974460262</v>
      </c>
      <c r="B45296" t="s">
        <v>703</v>
      </c>
      <c r="C45296">
        <v>1447373953</v>
      </c>
      <c r="D45296">
        <v>20</v>
      </c>
      <c r="E45296" t="s">
        <v>14</v>
      </c>
      <c r="F45296">
        <v>3801</v>
      </c>
      <c r="G45296">
        <v>540</v>
      </c>
      <c r="H45296">
        <v>2266</v>
      </c>
    </row>
    <row r="45297" spans="1:8" x14ac:dyDescent="0.25">
      <c r="A45297">
        <v>7903584882</v>
      </c>
      <c r="B45297" t="s">
        <v>715</v>
      </c>
      <c r="C45297">
        <v>1339041893</v>
      </c>
      <c r="D45297">
        <v>20</v>
      </c>
      <c r="E45297" t="s">
        <v>14</v>
      </c>
      <c r="F45297">
        <v>3801</v>
      </c>
      <c r="G45297">
        <v>540</v>
      </c>
      <c r="H45297">
        <v>2279</v>
      </c>
    </row>
    <row r="45298" spans="1:8" x14ac:dyDescent="0.25">
      <c r="A45298">
        <v>7351391972</v>
      </c>
      <c r="B45298" t="s">
        <v>715</v>
      </c>
      <c r="C45298">
        <v>1339041893</v>
      </c>
      <c r="D45298">
        <v>20</v>
      </c>
      <c r="E45298" t="s">
        <v>14</v>
      </c>
      <c r="F45298">
        <v>3801</v>
      </c>
      <c r="G45298">
        <v>540</v>
      </c>
      <c r="H45298">
        <v>2279</v>
      </c>
    </row>
    <row r="45299" spans="1:8" x14ac:dyDescent="0.25">
      <c r="A45299">
        <v>7351392382</v>
      </c>
      <c r="B45299" t="s">
        <v>715</v>
      </c>
      <c r="C45299">
        <v>1339041894</v>
      </c>
      <c r="D45299">
        <v>20</v>
      </c>
      <c r="E45299" t="s">
        <v>14</v>
      </c>
      <c r="F45299">
        <v>3801</v>
      </c>
      <c r="G45299">
        <v>540</v>
      </c>
      <c r="H45299">
        <v>2279</v>
      </c>
    </row>
    <row r="45300" spans="1:8" x14ac:dyDescent="0.25">
      <c r="A45300">
        <v>7903584974</v>
      </c>
      <c r="B45300" t="s">
        <v>715</v>
      </c>
      <c r="C45300">
        <v>1339041894</v>
      </c>
      <c r="D45300">
        <v>20</v>
      </c>
      <c r="E45300" t="s">
        <v>14</v>
      </c>
      <c r="F45300">
        <v>3801</v>
      </c>
      <c r="G45300">
        <v>540</v>
      </c>
      <c r="H45300">
        <v>2279</v>
      </c>
    </row>
    <row r="45301" spans="1:8" x14ac:dyDescent="0.25">
      <c r="A45301">
        <v>7903585104</v>
      </c>
      <c r="B45301" t="s">
        <v>715</v>
      </c>
      <c r="C45301">
        <v>1339041894</v>
      </c>
      <c r="D45301">
        <v>20</v>
      </c>
      <c r="E45301" t="s">
        <v>14</v>
      </c>
      <c r="F45301">
        <v>3801</v>
      </c>
      <c r="G45301">
        <v>540</v>
      </c>
      <c r="H45301">
        <v>2279</v>
      </c>
    </row>
    <row r="45302" spans="1:8" x14ac:dyDescent="0.25">
      <c r="A45302">
        <v>7903585334</v>
      </c>
      <c r="B45302" t="s">
        <v>715</v>
      </c>
      <c r="C45302">
        <v>1339041897</v>
      </c>
      <c r="D45302">
        <v>20</v>
      </c>
      <c r="E45302" t="s">
        <v>14</v>
      </c>
      <c r="F45302">
        <v>3801</v>
      </c>
      <c r="G45302">
        <v>540</v>
      </c>
      <c r="H45302">
        <v>2279</v>
      </c>
    </row>
    <row r="45303" spans="1:8" x14ac:dyDescent="0.25">
      <c r="A45303">
        <v>7166172711</v>
      </c>
      <c r="B45303" t="s">
        <v>715</v>
      </c>
      <c r="C45303">
        <v>1339041897</v>
      </c>
      <c r="D45303">
        <v>20</v>
      </c>
      <c r="E45303" t="s">
        <v>14</v>
      </c>
      <c r="F45303">
        <v>3801</v>
      </c>
      <c r="G45303">
        <v>540</v>
      </c>
      <c r="H45303">
        <v>2279</v>
      </c>
    </row>
    <row r="45304" spans="1:8" x14ac:dyDescent="0.25">
      <c r="A45304">
        <v>7903585192</v>
      </c>
      <c r="B45304" t="s">
        <v>715</v>
      </c>
      <c r="C45304">
        <v>1339041897</v>
      </c>
      <c r="D45304">
        <v>20</v>
      </c>
      <c r="E45304" t="s">
        <v>14</v>
      </c>
      <c r="F45304">
        <v>3801</v>
      </c>
      <c r="G45304">
        <v>540</v>
      </c>
      <c r="H45304">
        <v>2279</v>
      </c>
    </row>
    <row r="45305" spans="1:8" x14ac:dyDescent="0.25">
      <c r="A45305">
        <v>7351385296</v>
      </c>
      <c r="B45305" t="s">
        <v>715</v>
      </c>
      <c r="C45305">
        <v>1339041903</v>
      </c>
      <c r="D45305">
        <v>20</v>
      </c>
      <c r="E45305" t="s">
        <v>14</v>
      </c>
      <c r="F45305">
        <v>3801</v>
      </c>
      <c r="G45305">
        <v>540</v>
      </c>
      <c r="H45305">
        <v>2279</v>
      </c>
    </row>
    <row r="45306" spans="1:8" x14ac:dyDescent="0.25">
      <c r="A45306">
        <v>7903585448</v>
      </c>
      <c r="B45306" t="s">
        <v>715</v>
      </c>
      <c r="C45306">
        <v>1339041903</v>
      </c>
      <c r="D45306">
        <v>20</v>
      </c>
      <c r="E45306" t="s">
        <v>14</v>
      </c>
      <c r="F45306">
        <v>3801</v>
      </c>
      <c r="G45306">
        <v>540</v>
      </c>
      <c r="H45306">
        <v>2279</v>
      </c>
    </row>
    <row r="45307" spans="1:8" x14ac:dyDescent="0.25">
      <c r="A45307">
        <v>7903585716</v>
      </c>
      <c r="B45307" t="s">
        <v>715</v>
      </c>
      <c r="C45307">
        <v>1339041904</v>
      </c>
      <c r="D45307">
        <v>20</v>
      </c>
      <c r="E45307" t="s">
        <v>14</v>
      </c>
      <c r="F45307">
        <v>3801</v>
      </c>
      <c r="G45307">
        <v>540</v>
      </c>
      <c r="H45307">
        <v>2279</v>
      </c>
    </row>
    <row r="45308" spans="1:8" x14ac:dyDescent="0.25">
      <c r="A45308">
        <v>7903584184</v>
      </c>
      <c r="B45308" t="s">
        <v>715</v>
      </c>
      <c r="C45308">
        <v>1339041904</v>
      </c>
      <c r="D45308">
        <v>20</v>
      </c>
      <c r="E45308" t="s">
        <v>14</v>
      </c>
      <c r="F45308">
        <v>3801</v>
      </c>
      <c r="G45308">
        <v>540</v>
      </c>
      <c r="H45308">
        <v>2279</v>
      </c>
    </row>
    <row r="45309" spans="1:8" x14ac:dyDescent="0.25">
      <c r="A45309">
        <v>7166177985</v>
      </c>
      <c r="B45309" t="s">
        <v>715</v>
      </c>
      <c r="C45309">
        <v>1339041904</v>
      </c>
      <c r="D45309">
        <v>20</v>
      </c>
      <c r="E45309" t="s">
        <v>14</v>
      </c>
      <c r="F45309">
        <v>3801</v>
      </c>
      <c r="G45309">
        <v>540</v>
      </c>
      <c r="H45309">
        <v>2279</v>
      </c>
    </row>
    <row r="45310" spans="1:8" x14ac:dyDescent="0.25">
      <c r="A45310">
        <v>7903585592</v>
      </c>
      <c r="B45310" t="s">
        <v>715</v>
      </c>
      <c r="C45310">
        <v>1339041904</v>
      </c>
      <c r="D45310">
        <v>20</v>
      </c>
      <c r="E45310" t="s">
        <v>14</v>
      </c>
      <c r="F45310">
        <v>3801</v>
      </c>
      <c r="G45310">
        <v>540</v>
      </c>
      <c r="H45310">
        <v>2279</v>
      </c>
    </row>
    <row r="45311" spans="1:8" x14ac:dyDescent="0.25">
      <c r="A45311">
        <v>8711084851</v>
      </c>
      <c r="B45311" t="s">
        <v>717</v>
      </c>
      <c r="C45311">
        <v>1367730045</v>
      </c>
      <c r="D45311">
        <v>20</v>
      </c>
      <c r="E45311" t="s">
        <v>14</v>
      </c>
      <c r="F45311">
        <v>3801</v>
      </c>
      <c r="G45311">
        <v>540</v>
      </c>
      <c r="H45311">
        <v>2281</v>
      </c>
    </row>
    <row r="45312" spans="1:8" x14ac:dyDescent="0.25">
      <c r="A45312">
        <v>7995164727</v>
      </c>
      <c r="B45312" t="s">
        <v>720</v>
      </c>
      <c r="C45312">
        <v>1347625175</v>
      </c>
      <c r="D45312">
        <v>20</v>
      </c>
      <c r="E45312" t="s">
        <v>14</v>
      </c>
      <c r="F45312">
        <v>3801</v>
      </c>
      <c r="G45312">
        <v>540</v>
      </c>
      <c r="H45312">
        <v>2285</v>
      </c>
    </row>
    <row r="45313" spans="1:8" x14ac:dyDescent="0.25">
      <c r="A45313">
        <v>7995170594</v>
      </c>
      <c r="B45313" t="s">
        <v>720</v>
      </c>
      <c r="C45313">
        <v>1347625181</v>
      </c>
      <c r="D45313">
        <v>20</v>
      </c>
      <c r="E45313" t="s">
        <v>14</v>
      </c>
      <c r="F45313">
        <v>3801</v>
      </c>
      <c r="G45313">
        <v>540</v>
      </c>
      <c r="H45313">
        <v>2285</v>
      </c>
    </row>
    <row r="45314" spans="1:8" x14ac:dyDescent="0.25">
      <c r="A45314">
        <v>7995165991</v>
      </c>
      <c r="B45314" t="s">
        <v>720</v>
      </c>
      <c r="C45314">
        <v>1347625188</v>
      </c>
      <c r="D45314">
        <v>20</v>
      </c>
      <c r="E45314" t="s">
        <v>14</v>
      </c>
      <c r="F45314">
        <v>3801</v>
      </c>
      <c r="G45314">
        <v>540</v>
      </c>
      <c r="H45314">
        <v>2285</v>
      </c>
    </row>
    <row r="45315" spans="1:8" x14ac:dyDescent="0.25">
      <c r="A45315">
        <v>7995166991</v>
      </c>
      <c r="B45315" t="s">
        <v>720</v>
      </c>
      <c r="C45315">
        <v>1347625218</v>
      </c>
      <c r="D45315">
        <v>20</v>
      </c>
      <c r="E45315" t="s">
        <v>14</v>
      </c>
      <c r="F45315">
        <v>3801</v>
      </c>
      <c r="G45315">
        <v>540</v>
      </c>
      <c r="H45315">
        <v>2285</v>
      </c>
    </row>
    <row r="45316" spans="1:8" x14ac:dyDescent="0.25">
      <c r="A45316">
        <v>7995180250</v>
      </c>
      <c r="B45316" t="s">
        <v>720</v>
      </c>
      <c r="C45316">
        <v>1347626699</v>
      </c>
      <c r="D45316">
        <v>20</v>
      </c>
      <c r="E45316" t="s">
        <v>14</v>
      </c>
      <c r="F45316">
        <v>3801</v>
      </c>
      <c r="G45316">
        <v>540</v>
      </c>
      <c r="H45316">
        <v>2285</v>
      </c>
    </row>
    <row r="45317" spans="1:8" x14ac:dyDescent="0.25">
      <c r="A45317">
        <v>19503727586</v>
      </c>
      <c r="B45317" t="s">
        <v>752</v>
      </c>
      <c r="C45317">
        <v>1435929091</v>
      </c>
      <c r="D45317">
        <v>20</v>
      </c>
      <c r="E45317" t="s">
        <v>14</v>
      </c>
      <c r="F45317">
        <v>3801</v>
      </c>
      <c r="G45317">
        <v>540</v>
      </c>
      <c r="H45317">
        <v>2346</v>
      </c>
    </row>
    <row r="45318" spans="1:8" x14ac:dyDescent="0.25">
      <c r="A45318">
        <v>20958907931</v>
      </c>
      <c r="B45318" t="s">
        <v>752</v>
      </c>
      <c r="C45318">
        <v>1439040782</v>
      </c>
      <c r="D45318">
        <v>20</v>
      </c>
      <c r="E45318" t="s">
        <v>14</v>
      </c>
      <c r="F45318">
        <v>3801</v>
      </c>
      <c r="G45318">
        <v>540</v>
      </c>
      <c r="H45318">
        <v>2347</v>
      </c>
    </row>
    <row r="45319" spans="1:8" x14ac:dyDescent="0.25">
      <c r="A45319">
        <v>29091089941</v>
      </c>
      <c r="B45319" t="s">
        <v>752</v>
      </c>
      <c r="C45319">
        <v>1471585425</v>
      </c>
      <c r="D45319">
        <v>20</v>
      </c>
      <c r="E45319" t="s">
        <v>14</v>
      </c>
      <c r="F45319">
        <v>3801</v>
      </c>
      <c r="G45319">
        <v>540</v>
      </c>
      <c r="H45319">
        <v>2355</v>
      </c>
    </row>
    <row r="45320" spans="1:8" x14ac:dyDescent="0.25">
      <c r="A45320">
        <v>4656922091</v>
      </c>
      <c r="B45320" t="s">
        <v>759</v>
      </c>
      <c r="C45320">
        <v>1274864925</v>
      </c>
      <c r="D45320">
        <v>20</v>
      </c>
      <c r="E45320" t="s">
        <v>14</v>
      </c>
      <c r="F45320">
        <v>3801</v>
      </c>
      <c r="G45320">
        <v>540</v>
      </c>
      <c r="H45320">
        <v>2372</v>
      </c>
    </row>
    <row r="45321" spans="1:8" x14ac:dyDescent="0.25">
      <c r="A45321">
        <v>4656922429</v>
      </c>
      <c r="B45321" t="s">
        <v>759</v>
      </c>
      <c r="C45321">
        <v>1274865162</v>
      </c>
      <c r="D45321">
        <v>20</v>
      </c>
      <c r="E45321" t="s">
        <v>14</v>
      </c>
      <c r="F45321">
        <v>3801</v>
      </c>
      <c r="G45321">
        <v>540</v>
      </c>
      <c r="H45321">
        <v>2372</v>
      </c>
    </row>
    <row r="45322" spans="1:8" x14ac:dyDescent="0.25">
      <c r="A45322">
        <v>15444268375</v>
      </c>
      <c r="B45322" t="s">
        <v>763</v>
      </c>
      <c r="C45322">
        <v>1412429367</v>
      </c>
      <c r="D45322">
        <v>20</v>
      </c>
      <c r="E45322" t="s">
        <v>14</v>
      </c>
      <c r="F45322">
        <v>3801</v>
      </c>
      <c r="G45322">
        <v>540</v>
      </c>
      <c r="H45322">
        <v>2392</v>
      </c>
    </row>
    <row r="45323" spans="1:8" x14ac:dyDescent="0.25">
      <c r="A45323">
        <v>24073751466</v>
      </c>
      <c r="B45323" t="s">
        <v>763</v>
      </c>
      <c r="C45323">
        <v>1451566679</v>
      </c>
      <c r="D45323">
        <v>20</v>
      </c>
      <c r="E45323" t="s">
        <v>14</v>
      </c>
      <c r="F45323">
        <v>3801</v>
      </c>
      <c r="G45323">
        <v>540</v>
      </c>
      <c r="H45323">
        <v>2411</v>
      </c>
    </row>
    <row r="45324" spans="1:8" x14ac:dyDescent="0.25">
      <c r="A45324">
        <v>27558201114</v>
      </c>
      <c r="B45324" t="s">
        <v>763</v>
      </c>
      <c r="C45324">
        <v>1466480341</v>
      </c>
      <c r="D45324">
        <v>20</v>
      </c>
      <c r="E45324" t="s">
        <v>14</v>
      </c>
      <c r="F45324">
        <v>3801</v>
      </c>
      <c r="G45324">
        <v>540</v>
      </c>
      <c r="H45324">
        <v>2419</v>
      </c>
    </row>
    <row r="45325" spans="1:8" x14ac:dyDescent="0.25">
      <c r="A45325">
        <v>27558195314</v>
      </c>
      <c r="B45325" t="s">
        <v>763</v>
      </c>
      <c r="C45325">
        <v>1467439222</v>
      </c>
      <c r="D45325">
        <v>20</v>
      </c>
      <c r="E45325" t="s">
        <v>14</v>
      </c>
      <c r="F45325">
        <v>3801</v>
      </c>
      <c r="G45325">
        <v>540</v>
      </c>
      <c r="H45325">
        <v>2420</v>
      </c>
    </row>
    <row r="45326" spans="1:8" x14ac:dyDescent="0.25">
      <c r="A45326">
        <v>18696649033</v>
      </c>
      <c r="B45326" t="s">
        <v>767</v>
      </c>
      <c r="C45326">
        <v>1435036256</v>
      </c>
      <c r="D45326">
        <v>20</v>
      </c>
      <c r="E45326" t="s">
        <v>14</v>
      </c>
      <c r="F45326">
        <v>3801</v>
      </c>
      <c r="G45326">
        <v>540</v>
      </c>
      <c r="H45326">
        <v>2431</v>
      </c>
    </row>
    <row r="45327" spans="1:8" x14ac:dyDescent="0.25">
      <c r="A45327">
        <v>6970129828</v>
      </c>
      <c r="B45327" t="s">
        <v>771</v>
      </c>
      <c r="C45327">
        <v>1335400758</v>
      </c>
      <c r="D45327">
        <v>20</v>
      </c>
      <c r="E45327" t="s">
        <v>14</v>
      </c>
      <c r="F45327">
        <v>3801</v>
      </c>
      <c r="G45327">
        <v>540</v>
      </c>
      <c r="H45327">
        <v>2452</v>
      </c>
    </row>
    <row r="45328" spans="1:8" x14ac:dyDescent="0.25">
      <c r="A45328">
        <v>15386502835</v>
      </c>
      <c r="B45328" t="s">
        <v>771</v>
      </c>
      <c r="C45328">
        <v>1411891703</v>
      </c>
      <c r="D45328">
        <v>20</v>
      </c>
      <c r="E45328" t="s">
        <v>14</v>
      </c>
      <c r="F45328">
        <v>3801</v>
      </c>
      <c r="G45328">
        <v>540</v>
      </c>
      <c r="H45328">
        <v>2474</v>
      </c>
    </row>
    <row r="45329" spans="1:8" x14ac:dyDescent="0.25">
      <c r="A45329">
        <v>15421165536</v>
      </c>
      <c r="B45329" t="s">
        <v>771</v>
      </c>
      <c r="C45329">
        <v>1412428969</v>
      </c>
      <c r="D45329">
        <v>20</v>
      </c>
      <c r="E45329" t="s">
        <v>14</v>
      </c>
      <c r="F45329">
        <v>3801</v>
      </c>
      <c r="G45329">
        <v>540</v>
      </c>
      <c r="H45329">
        <v>2479</v>
      </c>
    </row>
    <row r="45330" spans="1:8" x14ac:dyDescent="0.25">
      <c r="A45330">
        <v>15296933547</v>
      </c>
      <c r="B45330" t="s">
        <v>771</v>
      </c>
      <c r="C45330">
        <v>1412757074</v>
      </c>
      <c r="D45330">
        <v>20</v>
      </c>
      <c r="E45330" t="s">
        <v>14</v>
      </c>
      <c r="F45330">
        <v>3801</v>
      </c>
      <c r="G45330">
        <v>540</v>
      </c>
      <c r="H45330">
        <v>2482</v>
      </c>
    </row>
    <row r="45331" spans="1:8" x14ac:dyDescent="0.25">
      <c r="A45331">
        <v>18051031132</v>
      </c>
      <c r="B45331" t="s">
        <v>771</v>
      </c>
      <c r="C45331">
        <v>1432439195</v>
      </c>
      <c r="D45331">
        <v>20</v>
      </c>
      <c r="E45331" t="s">
        <v>14</v>
      </c>
      <c r="F45331">
        <v>3801</v>
      </c>
      <c r="G45331">
        <v>540</v>
      </c>
      <c r="H45331">
        <v>2548</v>
      </c>
    </row>
    <row r="45332" spans="1:8" x14ac:dyDescent="0.25">
      <c r="A45332">
        <v>2777267083</v>
      </c>
      <c r="B45332" t="s">
        <v>777</v>
      </c>
      <c r="C45332">
        <v>1218721524</v>
      </c>
      <c r="D45332">
        <v>20</v>
      </c>
      <c r="E45332" t="s">
        <v>14</v>
      </c>
      <c r="F45332">
        <v>3801</v>
      </c>
      <c r="G45332">
        <v>540</v>
      </c>
      <c r="H45332">
        <v>2616</v>
      </c>
    </row>
    <row r="45333" spans="1:8" x14ac:dyDescent="0.25">
      <c r="A45333">
        <v>2900570824</v>
      </c>
      <c r="B45333" t="s">
        <v>777</v>
      </c>
      <c r="C45333">
        <v>1218721996</v>
      </c>
      <c r="D45333">
        <v>20</v>
      </c>
      <c r="E45333" t="s">
        <v>14</v>
      </c>
      <c r="F45333">
        <v>3801</v>
      </c>
      <c r="G45333">
        <v>540</v>
      </c>
      <c r="H45333">
        <v>2616</v>
      </c>
    </row>
    <row r="45334" spans="1:8" x14ac:dyDescent="0.25">
      <c r="A45334">
        <v>2795444501</v>
      </c>
      <c r="B45334" t="s">
        <v>777</v>
      </c>
      <c r="C45334">
        <v>1218722073</v>
      </c>
      <c r="D45334">
        <v>20</v>
      </c>
      <c r="E45334" t="s">
        <v>14</v>
      </c>
      <c r="F45334">
        <v>3801</v>
      </c>
      <c r="G45334">
        <v>540</v>
      </c>
      <c r="H45334">
        <v>2616</v>
      </c>
    </row>
    <row r="45335" spans="1:8" x14ac:dyDescent="0.25">
      <c r="A45335">
        <v>2781163889</v>
      </c>
      <c r="B45335" t="s">
        <v>777</v>
      </c>
      <c r="C45335">
        <v>1218774904</v>
      </c>
      <c r="D45335">
        <v>20</v>
      </c>
      <c r="E45335" t="s">
        <v>14</v>
      </c>
      <c r="F45335">
        <v>3801</v>
      </c>
      <c r="G45335">
        <v>540</v>
      </c>
      <c r="H45335">
        <v>2617</v>
      </c>
    </row>
    <row r="45336" spans="1:8" x14ac:dyDescent="0.25">
      <c r="A45336">
        <v>4081139739</v>
      </c>
      <c r="B45336" t="s">
        <v>777</v>
      </c>
      <c r="C45336">
        <v>1250304762</v>
      </c>
      <c r="D45336">
        <v>20</v>
      </c>
      <c r="E45336" t="s">
        <v>14</v>
      </c>
      <c r="F45336">
        <v>3801</v>
      </c>
      <c r="G45336">
        <v>540</v>
      </c>
      <c r="H45336">
        <v>2620</v>
      </c>
    </row>
    <row r="45337" spans="1:8" x14ac:dyDescent="0.25">
      <c r="A45337">
        <v>4009878051</v>
      </c>
      <c r="B45337" t="s">
        <v>777</v>
      </c>
      <c r="C45337">
        <v>1250321739</v>
      </c>
      <c r="D45337">
        <v>20</v>
      </c>
      <c r="E45337" t="s">
        <v>14</v>
      </c>
      <c r="F45337">
        <v>3801</v>
      </c>
      <c r="G45337">
        <v>540</v>
      </c>
      <c r="H45337">
        <v>2620</v>
      </c>
    </row>
    <row r="45338" spans="1:8" x14ac:dyDescent="0.25">
      <c r="A45338">
        <v>4071831878</v>
      </c>
      <c r="B45338" t="s">
        <v>786</v>
      </c>
      <c r="C45338">
        <v>1257067982</v>
      </c>
      <c r="D45338">
        <v>20</v>
      </c>
      <c r="E45338" t="s">
        <v>14</v>
      </c>
      <c r="F45338">
        <v>3801</v>
      </c>
      <c r="G45338">
        <v>540</v>
      </c>
      <c r="H45338">
        <v>2637</v>
      </c>
    </row>
    <row r="45339" spans="1:8" x14ac:dyDescent="0.25">
      <c r="A45339">
        <v>5283097419</v>
      </c>
      <c r="B45339" t="s">
        <v>786</v>
      </c>
      <c r="C45339">
        <v>1292905519</v>
      </c>
      <c r="D45339">
        <v>20</v>
      </c>
      <c r="E45339" t="s">
        <v>14</v>
      </c>
      <c r="F45339">
        <v>3801</v>
      </c>
      <c r="G45339">
        <v>540</v>
      </c>
      <c r="H45339">
        <v>2640</v>
      </c>
    </row>
    <row r="45340" spans="1:8" x14ac:dyDescent="0.25">
      <c r="A45340">
        <v>5308678373</v>
      </c>
      <c r="B45340" t="s">
        <v>786</v>
      </c>
      <c r="C45340">
        <v>1293532123</v>
      </c>
      <c r="D45340">
        <v>20</v>
      </c>
      <c r="E45340" t="s">
        <v>14</v>
      </c>
      <c r="F45340">
        <v>3801</v>
      </c>
      <c r="G45340">
        <v>540</v>
      </c>
      <c r="H45340">
        <v>2642</v>
      </c>
    </row>
    <row r="45341" spans="1:8" x14ac:dyDescent="0.25">
      <c r="A45341">
        <v>17699597203</v>
      </c>
      <c r="B45341" t="s">
        <v>786</v>
      </c>
      <c r="C45341">
        <v>1432536975</v>
      </c>
      <c r="D45341">
        <v>20</v>
      </c>
      <c r="E45341" t="s">
        <v>14</v>
      </c>
      <c r="F45341">
        <v>3801</v>
      </c>
      <c r="G45341">
        <v>540</v>
      </c>
      <c r="H45341">
        <v>2661</v>
      </c>
    </row>
    <row r="45342" spans="1:8" x14ac:dyDescent="0.25">
      <c r="A45342">
        <v>2761152404</v>
      </c>
      <c r="B45342" t="s">
        <v>794</v>
      </c>
      <c r="C45342">
        <v>1218602265</v>
      </c>
      <c r="D45342">
        <v>20</v>
      </c>
      <c r="E45342" t="s">
        <v>14</v>
      </c>
      <c r="F45342">
        <v>3801</v>
      </c>
      <c r="G45342">
        <v>540</v>
      </c>
      <c r="H45342">
        <v>2671</v>
      </c>
    </row>
    <row r="45343" spans="1:8" x14ac:dyDescent="0.25">
      <c r="A45343">
        <v>2975940381</v>
      </c>
      <c r="B45343" t="s">
        <v>794</v>
      </c>
      <c r="C45343">
        <v>1225005029</v>
      </c>
      <c r="D45343">
        <v>20</v>
      </c>
      <c r="E45343" t="s">
        <v>14</v>
      </c>
      <c r="F45343">
        <v>3801</v>
      </c>
      <c r="G45343">
        <v>540</v>
      </c>
      <c r="H45343">
        <v>2673</v>
      </c>
    </row>
    <row r="45344" spans="1:8" x14ac:dyDescent="0.25">
      <c r="A45344">
        <v>8120349408</v>
      </c>
      <c r="B45344" t="s">
        <v>794</v>
      </c>
      <c r="C45344">
        <v>1351050346</v>
      </c>
      <c r="D45344">
        <v>20</v>
      </c>
      <c r="E45344" t="s">
        <v>14</v>
      </c>
      <c r="F45344">
        <v>3801</v>
      </c>
      <c r="G45344">
        <v>540</v>
      </c>
      <c r="H45344">
        <v>2676</v>
      </c>
    </row>
    <row r="45345" spans="1:8" x14ac:dyDescent="0.25">
      <c r="A45345">
        <v>8915939531</v>
      </c>
      <c r="B45345" t="s">
        <v>803</v>
      </c>
      <c r="C45345">
        <v>1369895689</v>
      </c>
      <c r="D45345">
        <v>20</v>
      </c>
      <c r="E45345" t="s">
        <v>14</v>
      </c>
      <c r="F45345">
        <v>3801</v>
      </c>
      <c r="G45345">
        <v>540</v>
      </c>
      <c r="H45345">
        <v>2692</v>
      </c>
    </row>
    <row r="45346" spans="1:8" x14ac:dyDescent="0.25">
      <c r="A45346">
        <v>13968600337</v>
      </c>
      <c r="B45346" t="s">
        <v>805</v>
      </c>
      <c r="C45346">
        <v>1396747925</v>
      </c>
      <c r="D45346">
        <v>20</v>
      </c>
      <c r="E45346" t="s">
        <v>14</v>
      </c>
      <c r="F45346">
        <v>3801</v>
      </c>
      <c r="G45346">
        <v>540</v>
      </c>
      <c r="H45346">
        <v>2695</v>
      </c>
    </row>
    <row r="45347" spans="1:8" x14ac:dyDescent="0.25">
      <c r="A45347">
        <v>13968633290</v>
      </c>
      <c r="B45347" t="s">
        <v>805</v>
      </c>
      <c r="C45347">
        <v>1396857638</v>
      </c>
      <c r="D45347">
        <v>20</v>
      </c>
      <c r="E45347" t="s">
        <v>14</v>
      </c>
      <c r="F45347">
        <v>3801</v>
      </c>
      <c r="G45347">
        <v>540</v>
      </c>
      <c r="H45347">
        <v>2696</v>
      </c>
    </row>
    <row r="45348" spans="1:8" x14ac:dyDescent="0.25">
      <c r="A45348">
        <v>3625954816</v>
      </c>
      <c r="B45348" t="s">
        <v>807</v>
      </c>
      <c r="C45348">
        <v>1244939472</v>
      </c>
      <c r="D45348">
        <v>20</v>
      </c>
      <c r="E45348" t="s">
        <v>14</v>
      </c>
      <c r="F45348">
        <v>3801</v>
      </c>
      <c r="G45348">
        <v>540</v>
      </c>
      <c r="H45348">
        <v>2700</v>
      </c>
    </row>
    <row r="45349" spans="1:8" x14ac:dyDescent="0.25">
      <c r="A45349">
        <v>6300139274</v>
      </c>
      <c r="B45349" t="s">
        <v>814</v>
      </c>
      <c r="C45349">
        <v>1225946640</v>
      </c>
      <c r="D45349">
        <v>20</v>
      </c>
      <c r="E45349" t="s">
        <v>14</v>
      </c>
      <c r="F45349">
        <v>3801</v>
      </c>
      <c r="G45349">
        <v>540</v>
      </c>
      <c r="H45349">
        <v>2730</v>
      </c>
    </row>
    <row r="45350" spans="1:8" x14ac:dyDescent="0.25">
      <c r="A45350">
        <v>4084214238</v>
      </c>
      <c r="B45350" t="s">
        <v>814</v>
      </c>
      <c r="C45350">
        <v>1226123427</v>
      </c>
      <c r="D45350">
        <v>20</v>
      </c>
      <c r="E45350" t="s">
        <v>14</v>
      </c>
      <c r="F45350">
        <v>3801</v>
      </c>
      <c r="G45350">
        <v>540</v>
      </c>
      <c r="H45350">
        <v>2732</v>
      </c>
    </row>
    <row r="45351" spans="1:8" x14ac:dyDescent="0.25">
      <c r="A45351">
        <v>8433136629</v>
      </c>
      <c r="B45351" t="s">
        <v>814</v>
      </c>
      <c r="C45351">
        <v>1226199394</v>
      </c>
      <c r="D45351">
        <v>20</v>
      </c>
      <c r="E45351" t="s">
        <v>14</v>
      </c>
      <c r="F45351">
        <v>3801</v>
      </c>
      <c r="G45351">
        <v>540</v>
      </c>
      <c r="H45351">
        <v>2733</v>
      </c>
    </row>
    <row r="45352" spans="1:8" x14ac:dyDescent="0.25">
      <c r="A45352">
        <v>3033522410</v>
      </c>
      <c r="B45352" t="s">
        <v>814</v>
      </c>
      <c r="C45352">
        <v>1226734691</v>
      </c>
      <c r="D45352">
        <v>20</v>
      </c>
      <c r="E45352" t="s">
        <v>14</v>
      </c>
      <c r="F45352">
        <v>3801</v>
      </c>
      <c r="G45352">
        <v>540</v>
      </c>
      <c r="H45352">
        <v>2735</v>
      </c>
    </row>
    <row r="45353" spans="1:8" x14ac:dyDescent="0.25">
      <c r="A45353">
        <v>3046345077</v>
      </c>
      <c r="B45353" t="s">
        <v>814</v>
      </c>
      <c r="C45353">
        <v>1227162162</v>
      </c>
      <c r="D45353">
        <v>20</v>
      </c>
      <c r="E45353" t="s">
        <v>14</v>
      </c>
      <c r="F45353">
        <v>3801</v>
      </c>
      <c r="G45353">
        <v>540</v>
      </c>
      <c r="H45353">
        <v>2737</v>
      </c>
    </row>
    <row r="45354" spans="1:8" x14ac:dyDescent="0.25">
      <c r="A45354">
        <v>3061971994</v>
      </c>
      <c r="B45354" t="s">
        <v>814</v>
      </c>
      <c r="C45354">
        <v>1227665049</v>
      </c>
      <c r="D45354">
        <v>20</v>
      </c>
      <c r="E45354" t="s">
        <v>14</v>
      </c>
      <c r="F45354">
        <v>3801</v>
      </c>
      <c r="G45354">
        <v>540</v>
      </c>
      <c r="H45354">
        <v>2740</v>
      </c>
    </row>
    <row r="45355" spans="1:8" x14ac:dyDescent="0.25">
      <c r="A45355">
        <v>3068098797</v>
      </c>
      <c r="B45355" t="s">
        <v>814</v>
      </c>
      <c r="C45355">
        <v>1227917748</v>
      </c>
      <c r="D45355">
        <v>20</v>
      </c>
      <c r="E45355" t="s">
        <v>14</v>
      </c>
      <c r="F45355">
        <v>3801</v>
      </c>
      <c r="G45355">
        <v>540</v>
      </c>
      <c r="H45355">
        <v>2743</v>
      </c>
    </row>
    <row r="45356" spans="1:8" x14ac:dyDescent="0.25">
      <c r="A45356">
        <v>3069331931</v>
      </c>
      <c r="B45356" t="s">
        <v>814</v>
      </c>
      <c r="C45356">
        <v>1227952514</v>
      </c>
      <c r="D45356">
        <v>20</v>
      </c>
      <c r="E45356" t="s">
        <v>14</v>
      </c>
      <c r="F45356">
        <v>3801</v>
      </c>
      <c r="G45356">
        <v>540</v>
      </c>
      <c r="H45356">
        <v>2744</v>
      </c>
    </row>
    <row r="45357" spans="1:8" x14ac:dyDescent="0.25">
      <c r="A45357">
        <v>3087570588</v>
      </c>
      <c r="B45357" t="s">
        <v>814</v>
      </c>
      <c r="C45357">
        <v>1228521342</v>
      </c>
      <c r="D45357">
        <v>20</v>
      </c>
      <c r="E45357" t="s">
        <v>14</v>
      </c>
      <c r="F45357">
        <v>3801</v>
      </c>
      <c r="G45357">
        <v>540</v>
      </c>
      <c r="H45357">
        <v>2746</v>
      </c>
    </row>
    <row r="45358" spans="1:8" x14ac:dyDescent="0.25">
      <c r="A45358">
        <v>3089910193</v>
      </c>
      <c r="B45358" t="s">
        <v>814</v>
      </c>
      <c r="C45358">
        <v>1230613250</v>
      </c>
      <c r="D45358">
        <v>20</v>
      </c>
      <c r="E45358" t="s">
        <v>14</v>
      </c>
      <c r="F45358">
        <v>3801</v>
      </c>
      <c r="G45358">
        <v>540</v>
      </c>
      <c r="H45358">
        <v>2752</v>
      </c>
    </row>
    <row r="45359" spans="1:8" x14ac:dyDescent="0.25">
      <c r="A45359">
        <v>3197754641</v>
      </c>
      <c r="B45359" t="s">
        <v>814</v>
      </c>
      <c r="C45359">
        <v>1231926571</v>
      </c>
      <c r="D45359">
        <v>20</v>
      </c>
      <c r="E45359" t="s">
        <v>14</v>
      </c>
      <c r="F45359">
        <v>3801</v>
      </c>
      <c r="G45359">
        <v>540</v>
      </c>
      <c r="H45359">
        <v>2755</v>
      </c>
    </row>
    <row r="45360" spans="1:8" x14ac:dyDescent="0.25">
      <c r="A45360">
        <v>4797126417</v>
      </c>
      <c r="B45360" t="s">
        <v>818</v>
      </c>
      <c r="C45360">
        <v>1278897402</v>
      </c>
      <c r="D45360">
        <v>20</v>
      </c>
      <c r="E45360" t="s">
        <v>14</v>
      </c>
      <c r="F45360">
        <v>3801</v>
      </c>
      <c r="G45360">
        <v>540</v>
      </c>
      <c r="H45360">
        <v>2768</v>
      </c>
    </row>
    <row r="45361" spans="1:8" x14ac:dyDescent="0.25">
      <c r="A45361">
        <v>9099596812</v>
      </c>
      <c r="B45361" t="s">
        <v>818</v>
      </c>
      <c r="C45361">
        <v>1371435834</v>
      </c>
      <c r="D45361">
        <v>20</v>
      </c>
      <c r="E45361" t="s">
        <v>14</v>
      </c>
      <c r="F45361">
        <v>3801</v>
      </c>
      <c r="G45361">
        <v>540</v>
      </c>
      <c r="H45361">
        <v>2774</v>
      </c>
    </row>
    <row r="45362" spans="1:8" x14ac:dyDescent="0.25">
      <c r="A45362">
        <v>8239007411</v>
      </c>
      <c r="B45362" t="s">
        <v>821</v>
      </c>
      <c r="C45362">
        <v>1352002529</v>
      </c>
      <c r="D45362">
        <v>20</v>
      </c>
      <c r="E45362" t="s">
        <v>14</v>
      </c>
      <c r="F45362">
        <v>3801</v>
      </c>
      <c r="G45362">
        <v>540</v>
      </c>
      <c r="H45362">
        <v>2784</v>
      </c>
    </row>
    <row r="45363" spans="1:8" x14ac:dyDescent="0.25">
      <c r="A45363">
        <v>8582477351</v>
      </c>
      <c r="B45363" t="s">
        <v>821</v>
      </c>
      <c r="C45363">
        <v>1357448831</v>
      </c>
      <c r="D45363">
        <v>20</v>
      </c>
      <c r="E45363" t="s">
        <v>14</v>
      </c>
      <c r="F45363">
        <v>3801</v>
      </c>
      <c r="G45363">
        <v>540</v>
      </c>
      <c r="H45363">
        <v>2787</v>
      </c>
    </row>
    <row r="45364" spans="1:8" x14ac:dyDescent="0.25">
      <c r="A45364">
        <v>8582478735</v>
      </c>
      <c r="B45364" t="s">
        <v>821</v>
      </c>
      <c r="C45364">
        <v>1357449027</v>
      </c>
      <c r="D45364">
        <v>20</v>
      </c>
      <c r="E45364" t="s">
        <v>14</v>
      </c>
      <c r="F45364">
        <v>3801</v>
      </c>
      <c r="G45364">
        <v>540</v>
      </c>
      <c r="H45364">
        <v>2787</v>
      </c>
    </row>
    <row r="45365" spans="1:8" x14ac:dyDescent="0.25">
      <c r="A45365">
        <v>8582480215</v>
      </c>
      <c r="B45365" t="s">
        <v>821</v>
      </c>
      <c r="C45365">
        <v>1357449109</v>
      </c>
      <c r="D45365">
        <v>20</v>
      </c>
      <c r="E45365" t="s">
        <v>14</v>
      </c>
      <c r="F45365">
        <v>3801</v>
      </c>
      <c r="G45365">
        <v>540</v>
      </c>
      <c r="H45365">
        <v>2787</v>
      </c>
    </row>
    <row r="45366" spans="1:8" x14ac:dyDescent="0.25">
      <c r="A45366">
        <v>14061623008</v>
      </c>
      <c r="B45366" t="s">
        <v>821</v>
      </c>
      <c r="C45366">
        <v>1379924835</v>
      </c>
      <c r="D45366">
        <v>20</v>
      </c>
      <c r="E45366" t="s">
        <v>14</v>
      </c>
      <c r="F45366">
        <v>3801</v>
      </c>
      <c r="G45366">
        <v>540</v>
      </c>
      <c r="H45366">
        <v>2791</v>
      </c>
    </row>
    <row r="45367" spans="1:8" x14ac:dyDescent="0.25">
      <c r="A45367">
        <v>22161784728</v>
      </c>
      <c r="B45367" t="s">
        <v>821</v>
      </c>
      <c r="C45367">
        <v>1445307148</v>
      </c>
      <c r="D45367">
        <v>20</v>
      </c>
      <c r="E45367" t="s">
        <v>14</v>
      </c>
      <c r="F45367">
        <v>3801</v>
      </c>
      <c r="G45367">
        <v>540</v>
      </c>
      <c r="H45367">
        <v>2798</v>
      </c>
    </row>
    <row r="45368" spans="1:8" x14ac:dyDescent="0.25">
      <c r="A45368">
        <v>23065371433</v>
      </c>
      <c r="B45368" t="s">
        <v>821</v>
      </c>
      <c r="C45368">
        <v>1449824911</v>
      </c>
      <c r="D45368">
        <v>20</v>
      </c>
      <c r="E45368" t="s">
        <v>14</v>
      </c>
      <c r="F45368">
        <v>3801</v>
      </c>
      <c r="G45368">
        <v>540</v>
      </c>
      <c r="H45368">
        <v>2799</v>
      </c>
    </row>
    <row r="45369" spans="1:8" x14ac:dyDescent="0.25">
      <c r="A45369">
        <v>15128235696</v>
      </c>
      <c r="B45369" t="s">
        <v>823</v>
      </c>
      <c r="C45369">
        <v>1347760607</v>
      </c>
      <c r="D45369">
        <v>20</v>
      </c>
      <c r="E45369" t="s">
        <v>14</v>
      </c>
      <c r="F45369">
        <v>3801</v>
      </c>
      <c r="G45369">
        <v>540</v>
      </c>
      <c r="H45369">
        <v>2805</v>
      </c>
    </row>
    <row r="45370" spans="1:8" x14ac:dyDescent="0.25">
      <c r="A45370">
        <v>15128234056</v>
      </c>
      <c r="B45370" t="s">
        <v>823</v>
      </c>
      <c r="C45370">
        <v>1347761573</v>
      </c>
      <c r="D45370">
        <v>20</v>
      </c>
      <c r="E45370" t="s">
        <v>14</v>
      </c>
      <c r="F45370">
        <v>3801</v>
      </c>
      <c r="G45370">
        <v>540</v>
      </c>
      <c r="H45370">
        <v>2805</v>
      </c>
    </row>
    <row r="45371" spans="1:8" x14ac:dyDescent="0.25">
      <c r="A45371">
        <v>15150849092</v>
      </c>
      <c r="B45371" t="s">
        <v>823</v>
      </c>
      <c r="C45371">
        <v>1347761589</v>
      </c>
      <c r="D45371">
        <v>20</v>
      </c>
      <c r="E45371" t="s">
        <v>14</v>
      </c>
      <c r="F45371">
        <v>3801</v>
      </c>
      <c r="G45371">
        <v>540</v>
      </c>
      <c r="H45371">
        <v>2805</v>
      </c>
    </row>
    <row r="45372" spans="1:8" x14ac:dyDescent="0.25">
      <c r="A45372">
        <v>11106270313</v>
      </c>
      <c r="B45372" t="s">
        <v>823</v>
      </c>
      <c r="C45372">
        <v>1350804835</v>
      </c>
      <c r="D45372">
        <v>20</v>
      </c>
      <c r="E45372" t="s">
        <v>14</v>
      </c>
      <c r="F45372">
        <v>3801</v>
      </c>
      <c r="G45372">
        <v>540</v>
      </c>
      <c r="H45372">
        <v>2806</v>
      </c>
    </row>
    <row r="45373" spans="1:8" x14ac:dyDescent="0.25">
      <c r="A45373">
        <v>11106139006</v>
      </c>
      <c r="B45373" t="s">
        <v>823</v>
      </c>
      <c r="C45373">
        <v>1350804949</v>
      </c>
      <c r="D45373">
        <v>20</v>
      </c>
      <c r="E45373" t="s">
        <v>14</v>
      </c>
      <c r="F45373">
        <v>3801</v>
      </c>
      <c r="G45373">
        <v>540</v>
      </c>
      <c r="H45373">
        <v>2806</v>
      </c>
    </row>
    <row r="45374" spans="1:8" x14ac:dyDescent="0.25">
      <c r="A45374">
        <v>11106142854</v>
      </c>
      <c r="B45374" t="s">
        <v>823</v>
      </c>
      <c r="C45374">
        <v>1350805027</v>
      </c>
      <c r="D45374">
        <v>20</v>
      </c>
      <c r="E45374" t="s">
        <v>14</v>
      </c>
      <c r="F45374">
        <v>3801</v>
      </c>
      <c r="G45374">
        <v>540</v>
      </c>
      <c r="H45374">
        <v>2806</v>
      </c>
    </row>
    <row r="45375" spans="1:8" x14ac:dyDescent="0.25">
      <c r="A45375">
        <v>11106250723</v>
      </c>
      <c r="B45375" t="s">
        <v>823</v>
      </c>
      <c r="C45375">
        <v>1350805032</v>
      </c>
      <c r="D45375">
        <v>20</v>
      </c>
      <c r="E45375" t="s">
        <v>14</v>
      </c>
      <c r="F45375">
        <v>3801</v>
      </c>
      <c r="G45375">
        <v>540</v>
      </c>
      <c r="H45375">
        <v>2806</v>
      </c>
    </row>
    <row r="45376" spans="1:8" x14ac:dyDescent="0.25">
      <c r="A45376">
        <v>11106218113</v>
      </c>
      <c r="B45376" t="s">
        <v>823</v>
      </c>
      <c r="C45376">
        <v>1350805463</v>
      </c>
      <c r="D45376">
        <v>20</v>
      </c>
      <c r="E45376" t="s">
        <v>14</v>
      </c>
      <c r="F45376">
        <v>3801</v>
      </c>
      <c r="G45376">
        <v>540</v>
      </c>
      <c r="H45376">
        <v>2806</v>
      </c>
    </row>
    <row r="45377" spans="1:8" x14ac:dyDescent="0.25">
      <c r="A45377">
        <v>11106084206</v>
      </c>
      <c r="B45377" t="s">
        <v>823</v>
      </c>
      <c r="C45377">
        <v>1350805469</v>
      </c>
      <c r="D45377">
        <v>20</v>
      </c>
      <c r="E45377" t="s">
        <v>14</v>
      </c>
      <c r="F45377">
        <v>3801</v>
      </c>
      <c r="G45377">
        <v>540</v>
      </c>
      <c r="H45377">
        <v>2806</v>
      </c>
    </row>
    <row r="45378" spans="1:8" x14ac:dyDescent="0.25">
      <c r="A45378">
        <v>11106077086</v>
      </c>
      <c r="B45378" t="s">
        <v>823</v>
      </c>
      <c r="C45378">
        <v>1350805473</v>
      </c>
      <c r="D45378">
        <v>20</v>
      </c>
      <c r="E45378" t="s">
        <v>14</v>
      </c>
      <c r="F45378">
        <v>3801</v>
      </c>
      <c r="G45378">
        <v>540</v>
      </c>
      <c r="H45378">
        <v>2806</v>
      </c>
    </row>
    <row r="45379" spans="1:8" x14ac:dyDescent="0.25">
      <c r="A45379">
        <v>11106194743</v>
      </c>
      <c r="B45379" t="s">
        <v>823</v>
      </c>
      <c r="C45379">
        <v>1350805490</v>
      </c>
      <c r="D45379">
        <v>20</v>
      </c>
      <c r="E45379" t="s">
        <v>14</v>
      </c>
      <c r="F45379">
        <v>3801</v>
      </c>
      <c r="G45379">
        <v>540</v>
      </c>
      <c r="H45379">
        <v>2806</v>
      </c>
    </row>
    <row r="45380" spans="1:8" x14ac:dyDescent="0.25">
      <c r="A45380">
        <v>11106061086</v>
      </c>
      <c r="B45380" t="s">
        <v>823</v>
      </c>
      <c r="C45380">
        <v>1350805493</v>
      </c>
      <c r="D45380">
        <v>20</v>
      </c>
      <c r="E45380" t="s">
        <v>14</v>
      </c>
      <c r="F45380">
        <v>3801</v>
      </c>
      <c r="G45380">
        <v>540</v>
      </c>
      <c r="H45380">
        <v>2806</v>
      </c>
    </row>
    <row r="45381" spans="1:8" x14ac:dyDescent="0.25">
      <c r="A45381">
        <v>11105995655</v>
      </c>
      <c r="B45381" t="s">
        <v>823</v>
      </c>
      <c r="C45381">
        <v>1350805615</v>
      </c>
      <c r="D45381">
        <v>20</v>
      </c>
      <c r="E45381" t="s">
        <v>14</v>
      </c>
      <c r="F45381">
        <v>3801</v>
      </c>
      <c r="G45381">
        <v>540</v>
      </c>
      <c r="H45381">
        <v>2806</v>
      </c>
    </row>
    <row r="45382" spans="1:8" x14ac:dyDescent="0.25">
      <c r="A45382">
        <v>11105986255</v>
      </c>
      <c r="B45382" t="s">
        <v>823</v>
      </c>
      <c r="C45382">
        <v>1350805618</v>
      </c>
      <c r="D45382">
        <v>20</v>
      </c>
      <c r="E45382" t="s">
        <v>14</v>
      </c>
      <c r="F45382">
        <v>3801</v>
      </c>
      <c r="G45382">
        <v>540</v>
      </c>
      <c r="H45382">
        <v>2806</v>
      </c>
    </row>
    <row r="45383" spans="1:8" x14ac:dyDescent="0.25">
      <c r="A45383">
        <v>11106050024</v>
      </c>
      <c r="B45383" t="s">
        <v>823</v>
      </c>
      <c r="C45383">
        <v>1350805640</v>
      </c>
      <c r="D45383">
        <v>20</v>
      </c>
      <c r="E45383" t="s">
        <v>14</v>
      </c>
      <c r="F45383">
        <v>3801</v>
      </c>
      <c r="G45383">
        <v>540</v>
      </c>
      <c r="H45383">
        <v>2806</v>
      </c>
    </row>
    <row r="45384" spans="1:8" x14ac:dyDescent="0.25">
      <c r="A45384">
        <v>11105962775</v>
      </c>
      <c r="B45384" t="s">
        <v>823</v>
      </c>
      <c r="C45384">
        <v>1350805642</v>
      </c>
      <c r="D45384">
        <v>20</v>
      </c>
      <c r="E45384" t="s">
        <v>14</v>
      </c>
      <c r="F45384">
        <v>3801</v>
      </c>
      <c r="G45384">
        <v>540</v>
      </c>
      <c r="H45384">
        <v>2806</v>
      </c>
    </row>
    <row r="45385" spans="1:8" x14ac:dyDescent="0.25">
      <c r="A45385">
        <v>11106028714</v>
      </c>
      <c r="B45385" t="s">
        <v>823</v>
      </c>
      <c r="C45385">
        <v>1350805645</v>
      </c>
      <c r="D45385">
        <v>20</v>
      </c>
      <c r="E45385" t="s">
        <v>14</v>
      </c>
      <c r="F45385">
        <v>3801</v>
      </c>
      <c r="G45385">
        <v>540</v>
      </c>
      <c r="H45385">
        <v>2806</v>
      </c>
    </row>
    <row r="45386" spans="1:8" x14ac:dyDescent="0.25">
      <c r="A45386">
        <v>11129917454</v>
      </c>
      <c r="B45386" t="s">
        <v>823</v>
      </c>
      <c r="C45386">
        <v>1352096230</v>
      </c>
      <c r="D45386">
        <v>20</v>
      </c>
      <c r="E45386" t="s">
        <v>14</v>
      </c>
      <c r="F45386">
        <v>3801</v>
      </c>
      <c r="G45386">
        <v>540</v>
      </c>
      <c r="H45386">
        <v>2808</v>
      </c>
    </row>
    <row r="45387" spans="1:8" x14ac:dyDescent="0.25">
      <c r="A45387">
        <v>11179231525</v>
      </c>
      <c r="B45387" t="s">
        <v>823</v>
      </c>
      <c r="C45387">
        <v>1352096242</v>
      </c>
      <c r="D45387">
        <v>20</v>
      </c>
      <c r="E45387" t="s">
        <v>14</v>
      </c>
      <c r="F45387">
        <v>3801</v>
      </c>
      <c r="G45387">
        <v>540</v>
      </c>
      <c r="H45387">
        <v>2808</v>
      </c>
    </row>
    <row r="45388" spans="1:8" x14ac:dyDescent="0.25">
      <c r="A45388">
        <v>11179341336</v>
      </c>
      <c r="B45388" t="s">
        <v>823</v>
      </c>
      <c r="C45388">
        <v>1352096264</v>
      </c>
      <c r="D45388">
        <v>20</v>
      </c>
      <c r="E45388" t="s">
        <v>14</v>
      </c>
      <c r="F45388">
        <v>3801</v>
      </c>
      <c r="G45388">
        <v>540</v>
      </c>
      <c r="H45388">
        <v>2808</v>
      </c>
    </row>
    <row r="45389" spans="1:8" x14ac:dyDescent="0.25">
      <c r="A45389">
        <v>11179422803</v>
      </c>
      <c r="B45389" t="s">
        <v>823</v>
      </c>
      <c r="C45389">
        <v>1352096328</v>
      </c>
      <c r="D45389">
        <v>20</v>
      </c>
      <c r="E45389" t="s">
        <v>14</v>
      </c>
      <c r="F45389">
        <v>3801</v>
      </c>
      <c r="G45389">
        <v>540</v>
      </c>
      <c r="H45389">
        <v>2808</v>
      </c>
    </row>
    <row r="45390" spans="1:8" x14ac:dyDescent="0.25">
      <c r="A45390">
        <v>11179308084</v>
      </c>
      <c r="B45390" t="s">
        <v>823</v>
      </c>
      <c r="C45390">
        <v>1352096348</v>
      </c>
      <c r="D45390">
        <v>20</v>
      </c>
      <c r="E45390" t="s">
        <v>14</v>
      </c>
      <c r="F45390">
        <v>3801</v>
      </c>
      <c r="G45390">
        <v>540</v>
      </c>
      <c r="H45390">
        <v>2808</v>
      </c>
    </row>
    <row r="45391" spans="1:8" x14ac:dyDescent="0.25">
      <c r="A45391">
        <v>11179246985</v>
      </c>
      <c r="B45391" t="s">
        <v>823</v>
      </c>
      <c r="C45391">
        <v>1352096364</v>
      </c>
      <c r="D45391">
        <v>20</v>
      </c>
      <c r="E45391" t="s">
        <v>14</v>
      </c>
      <c r="F45391">
        <v>3801</v>
      </c>
      <c r="G45391">
        <v>540</v>
      </c>
      <c r="H45391">
        <v>2808</v>
      </c>
    </row>
    <row r="45392" spans="1:8" x14ac:dyDescent="0.25">
      <c r="A45392">
        <v>11179244385</v>
      </c>
      <c r="B45392" t="s">
        <v>823</v>
      </c>
      <c r="C45392">
        <v>1352096381</v>
      </c>
      <c r="D45392">
        <v>20</v>
      </c>
      <c r="E45392" t="s">
        <v>14</v>
      </c>
      <c r="F45392">
        <v>3801</v>
      </c>
      <c r="G45392">
        <v>540</v>
      </c>
      <c r="H45392">
        <v>2808</v>
      </c>
    </row>
    <row r="45393" spans="1:8" x14ac:dyDescent="0.25">
      <c r="A45393">
        <v>11179429463</v>
      </c>
      <c r="B45393" t="s">
        <v>823</v>
      </c>
      <c r="C45393">
        <v>1352096401</v>
      </c>
      <c r="D45393">
        <v>20</v>
      </c>
      <c r="E45393" t="s">
        <v>14</v>
      </c>
      <c r="F45393">
        <v>3801</v>
      </c>
      <c r="G45393">
        <v>540</v>
      </c>
      <c r="H45393">
        <v>2808</v>
      </c>
    </row>
    <row r="45394" spans="1:8" x14ac:dyDescent="0.25">
      <c r="A45394">
        <v>11179310144</v>
      </c>
      <c r="B45394" t="s">
        <v>823</v>
      </c>
      <c r="C45394">
        <v>1352096418</v>
      </c>
      <c r="D45394">
        <v>20</v>
      </c>
      <c r="E45394" t="s">
        <v>14</v>
      </c>
      <c r="F45394">
        <v>3801</v>
      </c>
      <c r="G45394">
        <v>540</v>
      </c>
      <c r="H45394">
        <v>2808</v>
      </c>
    </row>
    <row r="45395" spans="1:8" x14ac:dyDescent="0.25">
      <c r="A45395">
        <v>11179436693</v>
      </c>
      <c r="B45395" t="s">
        <v>823</v>
      </c>
      <c r="C45395">
        <v>1352096486</v>
      </c>
      <c r="D45395">
        <v>20</v>
      </c>
      <c r="E45395" t="s">
        <v>14</v>
      </c>
      <c r="F45395">
        <v>3801</v>
      </c>
      <c r="G45395">
        <v>540</v>
      </c>
      <c r="H45395">
        <v>2808</v>
      </c>
    </row>
    <row r="45396" spans="1:8" x14ac:dyDescent="0.25">
      <c r="A45396">
        <v>11179252705</v>
      </c>
      <c r="B45396" t="s">
        <v>823</v>
      </c>
      <c r="C45396">
        <v>1352096597</v>
      </c>
      <c r="D45396">
        <v>20</v>
      </c>
      <c r="E45396" t="s">
        <v>14</v>
      </c>
      <c r="F45396">
        <v>3801</v>
      </c>
      <c r="G45396">
        <v>540</v>
      </c>
      <c r="H45396">
        <v>2808</v>
      </c>
    </row>
    <row r="45397" spans="1:8" x14ac:dyDescent="0.25">
      <c r="A45397">
        <v>11179302136</v>
      </c>
      <c r="B45397" t="s">
        <v>823</v>
      </c>
      <c r="C45397">
        <v>1352096605</v>
      </c>
      <c r="D45397">
        <v>20</v>
      </c>
      <c r="E45397" t="s">
        <v>14</v>
      </c>
      <c r="F45397">
        <v>3801</v>
      </c>
      <c r="G45397">
        <v>540</v>
      </c>
      <c r="H45397">
        <v>2808</v>
      </c>
    </row>
    <row r="45398" spans="1:8" x14ac:dyDescent="0.25">
      <c r="A45398">
        <v>11179303436</v>
      </c>
      <c r="B45398" t="s">
        <v>823</v>
      </c>
      <c r="C45398">
        <v>1352096614</v>
      </c>
      <c r="D45398">
        <v>20</v>
      </c>
      <c r="E45398" t="s">
        <v>14</v>
      </c>
      <c r="F45398">
        <v>3801</v>
      </c>
      <c r="G45398">
        <v>540</v>
      </c>
      <c r="H45398">
        <v>2808</v>
      </c>
    </row>
    <row r="45399" spans="1:8" x14ac:dyDescent="0.25">
      <c r="A45399">
        <v>11179918234</v>
      </c>
      <c r="B45399" t="s">
        <v>823</v>
      </c>
      <c r="C45399">
        <v>1354431189</v>
      </c>
      <c r="D45399">
        <v>20</v>
      </c>
      <c r="E45399" t="s">
        <v>14</v>
      </c>
      <c r="F45399">
        <v>3801</v>
      </c>
      <c r="G45399">
        <v>540</v>
      </c>
      <c r="H45399">
        <v>2810</v>
      </c>
    </row>
    <row r="45400" spans="1:8" x14ac:dyDescent="0.25">
      <c r="A45400">
        <v>11180028713</v>
      </c>
      <c r="B45400" t="s">
        <v>823</v>
      </c>
      <c r="C45400">
        <v>1354431199</v>
      </c>
      <c r="D45400">
        <v>20</v>
      </c>
      <c r="E45400" t="s">
        <v>14</v>
      </c>
      <c r="F45400">
        <v>3801</v>
      </c>
      <c r="G45400">
        <v>540</v>
      </c>
      <c r="H45400">
        <v>2810</v>
      </c>
    </row>
    <row r="45401" spans="1:8" x14ac:dyDescent="0.25">
      <c r="A45401">
        <v>11179841685</v>
      </c>
      <c r="B45401" t="s">
        <v>823</v>
      </c>
      <c r="C45401">
        <v>1354431270</v>
      </c>
      <c r="D45401">
        <v>20</v>
      </c>
      <c r="E45401" t="s">
        <v>14</v>
      </c>
      <c r="F45401">
        <v>3801</v>
      </c>
      <c r="G45401">
        <v>540</v>
      </c>
      <c r="H45401">
        <v>2810</v>
      </c>
    </row>
    <row r="45402" spans="1:8" x14ac:dyDescent="0.25">
      <c r="A45402">
        <v>11179910574</v>
      </c>
      <c r="B45402" t="s">
        <v>823</v>
      </c>
      <c r="C45402">
        <v>1354431276</v>
      </c>
      <c r="D45402">
        <v>20</v>
      </c>
      <c r="E45402" t="s">
        <v>14</v>
      </c>
      <c r="F45402">
        <v>3801</v>
      </c>
      <c r="G45402">
        <v>540</v>
      </c>
      <c r="H45402">
        <v>2810</v>
      </c>
    </row>
    <row r="45403" spans="1:8" x14ac:dyDescent="0.25">
      <c r="A45403">
        <v>11180032943</v>
      </c>
      <c r="B45403" t="s">
        <v>823</v>
      </c>
      <c r="C45403">
        <v>1354431299</v>
      </c>
      <c r="D45403">
        <v>20</v>
      </c>
      <c r="E45403" t="s">
        <v>14</v>
      </c>
      <c r="F45403">
        <v>3801</v>
      </c>
      <c r="G45403">
        <v>540</v>
      </c>
      <c r="H45403">
        <v>2810</v>
      </c>
    </row>
    <row r="45404" spans="1:8" x14ac:dyDescent="0.25">
      <c r="A45404">
        <v>11179923194</v>
      </c>
      <c r="B45404" t="s">
        <v>823</v>
      </c>
      <c r="C45404">
        <v>1354431375</v>
      </c>
      <c r="D45404">
        <v>20</v>
      </c>
      <c r="E45404" t="s">
        <v>14</v>
      </c>
      <c r="F45404">
        <v>3801</v>
      </c>
      <c r="G45404">
        <v>540</v>
      </c>
      <c r="H45404">
        <v>2810</v>
      </c>
    </row>
    <row r="45405" spans="1:8" x14ac:dyDescent="0.25">
      <c r="A45405">
        <v>11179899486</v>
      </c>
      <c r="B45405" t="s">
        <v>823</v>
      </c>
      <c r="C45405">
        <v>1354431378</v>
      </c>
      <c r="D45405">
        <v>20</v>
      </c>
      <c r="E45405" t="s">
        <v>14</v>
      </c>
      <c r="F45405">
        <v>3801</v>
      </c>
      <c r="G45405">
        <v>540</v>
      </c>
      <c r="H45405">
        <v>2810</v>
      </c>
    </row>
    <row r="45406" spans="1:8" x14ac:dyDescent="0.25">
      <c r="A45406">
        <v>11179904276</v>
      </c>
      <c r="B45406" t="s">
        <v>823</v>
      </c>
      <c r="C45406">
        <v>1354431403</v>
      </c>
      <c r="D45406">
        <v>20</v>
      </c>
      <c r="E45406" t="s">
        <v>14</v>
      </c>
      <c r="F45406">
        <v>3801</v>
      </c>
      <c r="G45406">
        <v>540</v>
      </c>
      <c r="H45406">
        <v>2810</v>
      </c>
    </row>
    <row r="45407" spans="1:8" x14ac:dyDescent="0.25">
      <c r="A45407">
        <v>11180044233</v>
      </c>
      <c r="B45407" t="s">
        <v>823</v>
      </c>
      <c r="C45407">
        <v>1354431412</v>
      </c>
      <c r="D45407">
        <v>20</v>
      </c>
      <c r="E45407" t="s">
        <v>14</v>
      </c>
      <c r="F45407">
        <v>3801</v>
      </c>
      <c r="G45407">
        <v>540</v>
      </c>
      <c r="H45407">
        <v>2810</v>
      </c>
    </row>
    <row r="45408" spans="1:8" x14ac:dyDescent="0.25">
      <c r="A45408">
        <v>11179869675</v>
      </c>
      <c r="B45408" t="s">
        <v>823</v>
      </c>
      <c r="C45408">
        <v>1354431529</v>
      </c>
      <c r="D45408">
        <v>20</v>
      </c>
      <c r="E45408" t="s">
        <v>14</v>
      </c>
      <c r="F45408">
        <v>3801</v>
      </c>
      <c r="G45408">
        <v>540</v>
      </c>
      <c r="H45408">
        <v>2810</v>
      </c>
    </row>
    <row r="45409" spans="1:8" x14ac:dyDescent="0.25">
      <c r="A45409">
        <v>11180055293</v>
      </c>
      <c r="B45409" t="s">
        <v>823</v>
      </c>
      <c r="C45409">
        <v>1354431530</v>
      </c>
      <c r="D45409">
        <v>20</v>
      </c>
      <c r="E45409" t="s">
        <v>14</v>
      </c>
      <c r="F45409">
        <v>3801</v>
      </c>
      <c r="G45409">
        <v>540</v>
      </c>
      <c r="H45409">
        <v>2810</v>
      </c>
    </row>
    <row r="45410" spans="1:8" x14ac:dyDescent="0.25">
      <c r="A45410">
        <v>11179908266</v>
      </c>
      <c r="B45410" t="s">
        <v>823</v>
      </c>
      <c r="C45410">
        <v>1354431532</v>
      </c>
      <c r="D45410">
        <v>20</v>
      </c>
      <c r="E45410" t="s">
        <v>14</v>
      </c>
      <c r="F45410">
        <v>3801</v>
      </c>
      <c r="G45410">
        <v>540</v>
      </c>
      <c r="H45410">
        <v>2810</v>
      </c>
    </row>
    <row r="45411" spans="1:8" x14ac:dyDescent="0.25">
      <c r="A45411">
        <v>11179936614</v>
      </c>
      <c r="B45411" t="s">
        <v>823</v>
      </c>
      <c r="C45411">
        <v>1354431540</v>
      </c>
      <c r="D45411">
        <v>20</v>
      </c>
      <c r="E45411" t="s">
        <v>14</v>
      </c>
      <c r="F45411">
        <v>3801</v>
      </c>
      <c r="G45411">
        <v>540</v>
      </c>
      <c r="H45411">
        <v>2810</v>
      </c>
    </row>
    <row r="45412" spans="1:8" x14ac:dyDescent="0.25">
      <c r="A45412">
        <v>11106920954</v>
      </c>
      <c r="B45412" t="s">
        <v>823</v>
      </c>
      <c r="C45412">
        <v>1357018376</v>
      </c>
      <c r="D45412">
        <v>20</v>
      </c>
      <c r="E45412" t="s">
        <v>14</v>
      </c>
      <c r="F45412">
        <v>3801</v>
      </c>
      <c r="G45412">
        <v>540</v>
      </c>
      <c r="H45412">
        <v>2812</v>
      </c>
    </row>
    <row r="45413" spans="1:8" x14ac:dyDescent="0.25">
      <c r="A45413">
        <v>11106913224</v>
      </c>
      <c r="B45413" t="s">
        <v>823</v>
      </c>
      <c r="C45413">
        <v>1357018377</v>
      </c>
      <c r="D45413">
        <v>20</v>
      </c>
      <c r="E45413" t="s">
        <v>14</v>
      </c>
      <c r="F45413">
        <v>3801</v>
      </c>
      <c r="G45413">
        <v>540</v>
      </c>
      <c r="H45413">
        <v>2812</v>
      </c>
    </row>
    <row r="45414" spans="1:8" x14ac:dyDescent="0.25">
      <c r="A45414">
        <v>11106906124</v>
      </c>
      <c r="B45414" t="s">
        <v>823</v>
      </c>
      <c r="C45414">
        <v>1357018391</v>
      </c>
      <c r="D45414">
        <v>20</v>
      </c>
      <c r="E45414" t="s">
        <v>14</v>
      </c>
      <c r="F45414">
        <v>3801</v>
      </c>
      <c r="G45414">
        <v>540</v>
      </c>
      <c r="H45414">
        <v>2812</v>
      </c>
    </row>
    <row r="45415" spans="1:8" x14ac:dyDescent="0.25">
      <c r="A45415">
        <v>11217252794</v>
      </c>
      <c r="B45415" t="s">
        <v>823</v>
      </c>
      <c r="C45415">
        <v>1362889035</v>
      </c>
      <c r="D45415">
        <v>20</v>
      </c>
      <c r="E45415" t="s">
        <v>14</v>
      </c>
      <c r="F45415">
        <v>3801</v>
      </c>
      <c r="G45415">
        <v>540</v>
      </c>
      <c r="H45415">
        <v>2813</v>
      </c>
    </row>
    <row r="45416" spans="1:8" x14ac:dyDescent="0.25">
      <c r="A45416">
        <v>11217237765</v>
      </c>
      <c r="B45416" t="s">
        <v>823</v>
      </c>
      <c r="C45416">
        <v>1362889131</v>
      </c>
      <c r="D45416">
        <v>20</v>
      </c>
      <c r="E45416" t="s">
        <v>14</v>
      </c>
      <c r="F45416">
        <v>3801</v>
      </c>
      <c r="G45416">
        <v>540</v>
      </c>
      <c r="H45416">
        <v>2813</v>
      </c>
    </row>
    <row r="45417" spans="1:8" x14ac:dyDescent="0.25">
      <c r="A45417">
        <v>11217274726</v>
      </c>
      <c r="B45417" t="s">
        <v>823</v>
      </c>
      <c r="C45417">
        <v>1362889210</v>
      </c>
      <c r="D45417">
        <v>20</v>
      </c>
      <c r="E45417" t="s">
        <v>14</v>
      </c>
      <c r="F45417">
        <v>3801</v>
      </c>
      <c r="G45417">
        <v>540</v>
      </c>
      <c r="H45417">
        <v>2813</v>
      </c>
    </row>
    <row r="45418" spans="1:8" x14ac:dyDescent="0.25">
      <c r="A45418">
        <v>11217251255</v>
      </c>
      <c r="B45418" t="s">
        <v>823</v>
      </c>
      <c r="C45418">
        <v>1362889215</v>
      </c>
      <c r="D45418">
        <v>20</v>
      </c>
      <c r="E45418" t="s">
        <v>14</v>
      </c>
      <c r="F45418">
        <v>3801</v>
      </c>
      <c r="G45418">
        <v>540</v>
      </c>
      <c r="H45418">
        <v>2813</v>
      </c>
    </row>
    <row r="45419" spans="1:8" x14ac:dyDescent="0.25">
      <c r="A45419">
        <v>11217388063</v>
      </c>
      <c r="B45419" t="s">
        <v>823</v>
      </c>
      <c r="C45419">
        <v>1362889486</v>
      </c>
      <c r="D45419">
        <v>20</v>
      </c>
      <c r="E45419" t="s">
        <v>14</v>
      </c>
      <c r="F45419">
        <v>3801</v>
      </c>
      <c r="G45419">
        <v>540</v>
      </c>
      <c r="H45419">
        <v>2813</v>
      </c>
    </row>
    <row r="45420" spans="1:8" x14ac:dyDescent="0.25">
      <c r="A45420">
        <v>11217273564</v>
      </c>
      <c r="B45420" t="s">
        <v>823</v>
      </c>
      <c r="C45420">
        <v>1362889601</v>
      </c>
      <c r="D45420">
        <v>20</v>
      </c>
      <c r="E45420" t="s">
        <v>14</v>
      </c>
      <c r="F45420">
        <v>3801</v>
      </c>
      <c r="G45420">
        <v>540</v>
      </c>
      <c r="H45420">
        <v>2813</v>
      </c>
    </row>
    <row r="45421" spans="1:8" x14ac:dyDescent="0.25">
      <c r="A45421">
        <v>11217304046</v>
      </c>
      <c r="B45421" t="s">
        <v>823</v>
      </c>
      <c r="C45421">
        <v>1362889717</v>
      </c>
      <c r="D45421">
        <v>20</v>
      </c>
      <c r="E45421" t="s">
        <v>14</v>
      </c>
      <c r="F45421">
        <v>3801</v>
      </c>
      <c r="G45421">
        <v>540</v>
      </c>
      <c r="H45421">
        <v>2813</v>
      </c>
    </row>
    <row r="45422" spans="1:8" x14ac:dyDescent="0.25">
      <c r="A45422">
        <v>11157750773</v>
      </c>
      <c r="B45422" t="s">
        <v>823</v>
      </c>
      <c r="C45422">
        <v>1365309635</v>
      </c>
      <c r="D45422">
        <v>20</v>
      </c>
      <c r="E45422" t="s">
        <v>14</v>
      </c>
      <c r="F45422">
        <v>3801</v>
      </c>
      <c r="G45422">
        <v>540</v>
      </c>
      <c r="H45422">
        <v>2814</v>
      </c>
    </row>
    <row r="45423" spans="1:8" x14ac:dyDescent="0.25">
      <c r="A45423">
        <v>11157612586</v>
      </c>
      <c r="B45423" t="s">
        <v>823</v>
      </c>
      <c r="C45423">
        <v>1365309645</v>
      </c>
      <c r="D45423">
        <v>20</v>
      </c>
      <c r="E45423" t="s">
        <v>14</v>
      </c>
      <c r="F45423">
        <v>3801</v>
      </c>
      <c r="G45423">
        <v>540</v>
      </c>
      <c r="H45423">
        <v>2814</v>
      </c>
    </row>
    <row r="45424" spans="1:8" x14ac:dyDescent="0.25">
      <c r="A45424">
        <v>11157645104</v>
      </c>
      <c r="B45424" t="s">
        <v>823</v>
      </c>
      <c r="C45424">
        <v>1365310026</v>
      </c>
      <c r="D45424">
        <v>20</v>
      </c>
      <c r="E45424" t="s">
        <v>14</v>
      </c>
      <c r="F45424">
        <v>3801</v>
      </c>
      <c r="G45424">
        <v>540</v>
      </c>
      <c r="H45424">
        <v>2814</v>
      </c>
    </row>
    <row r="45425" spans="1:8" x14ac:dyDescent="0.25">
      <c r="A45425">
        <v>11157649254</v>
      </c>
      <c r="B45425" t="s">
        <v>823</v>
      </c>
      <c r="C45425">
        <v>1365310030</v>
      </c>
      <c r="D45425">
        <v>20</v>
      </c>
      <c r="E45425" t="s">
        <v>14</v>
      </c>
      <c r="F45425">
        <v>3801</v>
      </c>
      <c r="G45425">
        <v>540</v>
      </c>
      <c r="H45425">
        <v>2814</v>
      </c>
    </row>
    <row r="45426" spans="1:8" x14ac:dyDescent="0.25">
      <c r="A45426">
        <v>11157770593</v>
      </c>
      <c r="B45426" t="s">
        <v>823</v>
      </c>
      <c r="C45426">
        <v>1365310032</v>
      </c>
      <c r="D45426">
        <v>20</v>
      </c>
      <c r="E45426" t="s">
        <v>14</v>
      </c>
      <c r="F45426">
        <v>3801</v>
      </c>
      <c r="G45426">
        <v>540</v>
      </c>
      <c r="H45426">
        <v>2814</v>
      </c>
    </row>
    <row r="45427" spans="1:8" x14ac:dyDescent="0.25">
      <c r="A45427">
        <v>11157666394</v>
      </c>
      <c r="B45427" t="s">
        <v>823</v>
      </c>
      <c r="C45427">
        <v>1365310138</v>
      </c>
      <c r="D45427">
        <v>20</v>
      </c>
      <c r="E45427" t="s">
        <v>14</v>
      </c>
      <c r="F45427">
        <v>3801</v>
      </c>
      <c r="G45427">
        <v>540</v>
      </c>
      <c r="H45427">
        <v>2814</v>
      </c>
    </row>
    <row r="45428" spans="1:8" x14ac:dyDescent="0.25">
      <c r="A45428">
        <v>11157787223</v>
      </c>
      <c r="B45428" t="s">
        <v>823</v>
      </c>
      <c r="C45428">
        <v>1365310141</v>
      </c>
      <c r="D45428">
        <v>20</v>
      </c>
      <c r="E45428" t="s">
        <v>14</v>
      </c>
      <c r="F45428">
        <v>3801</v>
      </c>
      <c r="G45428">
        <v>540</v>
      </c>
      <c r="H45428">
        <v>2814</v>
      </c>
    </row>
    <row r="45429" spans="1:8" x14ac:dyDescent="0.25">
      <c r="A45429">
        <v>11157404126</v>
      </c>
      <c r="B45429" t="s">
        <v>823</v>
      </c>
      <c r="C45429">
        <v>1369633568</v>
      </c>
      <c r="D45429">
        <v>20</v>
      </c>
      <c r="E45429" t="s">
        <v>14</v>
      </c>
      <c r="F45429">
        <v>3801</v>
      </c>
      <c r="G45429">
        <v>540</v>
      </c>
      <c r="H45429">
        <v>2816</v>
      </c>
    </row>
    <row r="45430" spans="1:8" x14ac:dyDescent="0.25">
      <c r="A45430">
        <v>11157537253</v>
      </c>
      <c r="B45430" t="s">
        <v>823</v>
      </c>
      <c r="C45430">
        <v>1369633676</v>
      </c>
      <c r="D45430">
        <v>20</v>
      </c>
      <c r="E45430" t="s">
        <v>14</v>
      </c>
      <c r="F45430">
        <v>3801</v>
      </c>
      <c r="G45430">
        <v>540</v>
      </c>
      <c r="H45430">
        <v>2816</v>
      </c>
    </row>
    <row r="45431" spans="1:8" x14ac:dyDescent="0.25">
      <c r="A45431">
        <v>11157453524</v>
      </c>
      <c r="B45431" t="s">
        <v>823</v>
      </c>
      <c r="C45431">
        <v>1369634128</v>
      </c>
      <c r="D45431">
        <v>20</v>
      </c>
      <c r="E45431" t="s">
        <v>14</v>
      </c>
      <c r="F45431">
        <v>3801</v>
      </c>
      <c r="G45431">
        <v>540</v>
      </c>
      <c r="H45431">
        <v>2816</v>
      </c>
    </row>
    <row r="45432" spans="1:8" x14ac:dyDescent="0.25">
      <c r="A45432">
        <v>11157388015</v>
      </c>
      <c r="B45432" t="s">
        <v>823</v>
      </c>
      <c r="C45432">
        <v>1369634234</v>
      </c>
      <c r="D45432">
        <v>20</v>
      </c>
      <c r="E45432" t="s">
        <v>14</v>
      </c>
      <c r="F45432">
        <v>3801</v>
      </c>
      <c r="G45432">
        <v>540</v>
      </c>
      <c r="H45432">
        <v>2816</v>
      </c>
    </row>
    <row r="45433" spans="1:8" x14ac:dyDescent="0.25">
      <c r="A45433">
        <v>11157379335</v>
      </c>
      <c r="B45433" t="s">
        <v>823</v>
      </c>
      <c r="C45433">
        <v>1369634239</v>
      </c>
      <c r="D45433">
        <v>20</v>
      </c>
      <c r="E45433" t="s">
        <v>14</v>
      </c>
      <c r="F45433">
        <v>3801</v>
      </c>
      <c r="G45433">
        <v>540</v>
      </c>
      <c r="H45433">
        <v>2816</v>
      </c>
    </row>
    <row r="45434" spans="1:8" x14ac:dyDescent="0.25">
      <c r="A45434">
        <v>11157412336</v>
      </c>
      <c r="B45434" t="s">
        <v>823</v>
      </c>
      <c r="C45434">
        <v>1369634420</v>
      </c>
      <c r="D45434">
        <v>20</v>
      </c>
      <c r="E45434" t="s">
        <v>14</v>
      </c>
      <c r="F45434">
        <v>3801</v>
      </c>
      <c r="G45434">
        <v>540</v>
      </c>
      <c r="H45434">
        <v>2816</v>
      </c>
    </row>
    <row r="45435" spans="1:8" x14ac:dyDescent="0.25">
      <c r="A45435">
        <v>11157408386</v>
      </c>
      <c r="B45435" t="s">
        <v>823</v>
      </c>
      <c r="C45435">
        <v>1369634425</v>
      </c>
      <c r="D45435">
        <v>20</v>
      </c>
      <c r="E45435" t="s">
        <v>14</v>
      </c>
      <c r="F45435">
        <v>3801</v>
      </c>
      <c r="G45435">
        <v>540</v>
      </c>
      <c r="H45435">
        <v>2816</v>
      </c>
    </row>
    <row r="45436" spans="1:8" x14ac:dyDescent="0.25">
      <c r="A45436">
        <v>11157383685</v>
      </c>
      <c r="B45436" t="s">
        <v>823</v>
      </c>
      <c r="C45436">
        <v>1369634426</v>
      </c>
      <c r="D45436">
        <v>20</v>
      </c>
      <c r="E45436" t="s">
        <v>14</v>
      </c>
      <c r="F45436">
        <v>3801</v>
      </c>
      <c r="G45436">
        <v>540</v>
      </c>
      <c r="H45436">
        <v>2816</v>
      </c>
    </row>
    <row r="45437" spans="1:8" x14ac:dyDescent="0.25">
      <c r="A45437">
        <v>11396164936</v>
      </c>
      <c r="B45437" t="s">
        <v>823</v>
      </c>
      <c r="C45437">
        <v>1373103470</v>
      </c>
      <c r="D45437">
        <v>20</v>
      </c>
      <c r="E45437" t="s">
        <v>14</v>
      </c>
      <c r="F45437">
        <v>3801</v>
      </c>
      <c r="G45437">
        <v>540</v>
      </c>
      <c r="H45437">
        <v>2817</v>
      </c>
    </row>
    <row r="45438" spans="1:8" x14ac:dyDescent="0.25">
      <c r="A45438">
        <v>11137952323</v>
      </c>
      <c r="B45438" t="s">
        <v>823</v>
      </c>
      <c r="C45438">
        <v>1376194666</v>
      </c>
      <c r="D45438">
        <v>20</v>
      </c>
      <c r="E45438" t="s">
        <v>14</v>
      </c>
      <c r="F45438">
        <v>3801</v>
      </c>
      <c r="G45438">
        <v>540</v>
      </c>
      <c r="H45438">
        <v>2818</v>
      </c>
    </row>
    <row r="45439" spans="1:8" x14ac:dyDescent="0.25">
      <c r="A45439">
        <v>11137777085</v>
      </c>
      <c r="B45439" t="s">
        <v>823</v>
      </c>
      <c r="C45439">
        <v>1376194676</v>
      </c>
      <c r="D45439">
        <v>20</v>
      </c>
      <c r="E45439" t="s">
        <v>14</v>
      </c>
      <c r="F45439">
        <v>3801</v>
      </c>
      <c r="G45439">
        <v>540</v>
      </c>
      <c r="H45439">
        <v>2818</v>
      </c>
    </row>
    <row r="45440" spans="1:8" x14ac:dyDescent="0.25">
      <c r="A45440">
        <v>11137816056</v>
      </c>
      <c r="B45440" t="s">
        <v>823</v>
      </c>
      <c r="C45440">
        <v>1376194681</v>
      </c>
      <c r="D45440">
        <v>20</v>
      </c>
      <c r="E45440" t="s">
        <v>14</v>
      </c>
      <c r="F45440">
        <v>3801</v>
      </c>
      <c r="G45440">
        <v>540</v>
      </c>
      <c r="H45440">
        <v>2818</v>
      </c>
    </row>
    <row r="45441" spans="1:8" x14ac:dyDescent="0.25">
      <c r="A45441">
        <v>11137785415</v>
      </c>
      <c r="B45441" t="s">
        <v>823</v>
      </c>
      <c r="C45441">
        <v>1376195360</v>
      </c>
      <c r="D45441">
        <v>20</v>
      </c>
      <c r="E45441" t="s">
        <v>14</v>
      </c>
      <c r="F45441">
        <v>3801</v>
      </c>
      <c r="G45441">
        <v>540</v>
      </c>
      <c r="H45441">
        <v>2818</v>
      </c>
    </row>
    <row r="45442" spans="1:8" x14ac:dyDescent="0.25">
      <c r="A45442">
        <v>11138390674</v>
      </c>
      <c r="B45442" t="s">
        <v>823</v>
      </c>
      <c r="C45442">
        <v>1376195668</v>
      </c>
      <c r="D45442">
        <v>20</v>
      </c>
      <c r="E45442" t="s">
        <v>14</v>
      </c>
      <c r="F45442">
        <v>3801</v>
      </c>
      <c r="G45442">
        <v>540</v>
      </c>
      <c r="H45442">
        <v>2818</v>
      </c>
    </row>
    <row r="45443" spans="1:8" x14ac:dyDescent="0.25">
      <c r="A45443">
        <v>11137971513</v>
      </c>
      <c r="B45443" t="s">
        <v>823</v>
      </c>
      <c r="C45443">
        <v>1376195668</v>
      </c>
      <c r="D45443">
        <v>20</v>
      </c>
      <c r="E45443" t="s">
        <v>14</v>
      </c>
      <c r="F45443">
        <v>3801</v>
      </c>
      <c r="G45443">
        <v>540</v>
      </c>
      <c r="H45443">
        <v>2818</v>
      </c>
    </row>
    <row r="45444" spans="1:8" x14ac:dyDescent="0.25">
      <c r="A45444">
        <v>11137834786</v>
      </c>
      <c r="B45444" t="s">
        <v>823</v>
      </c>
      <c r="C45444">
        <v>1376195671</v>
      </c>
      <c r="D45444">
        <v>20</v>
      </c>
      <c r="E45444" t="s">
        <v>14</v>
      </c>
      <c r="F45444">
        <v>3801</v>
      </c>
      <c r="G45444">
        <v>540</v>
      </c>
      <c r="H45444">
        <v>2818</v>
      </c>
    </row>
    <row r="45445" spans="1:8" x14ac:dyDescent="0.25">
      <c r="A45445">
        <v>11138261575</v>
      </c>
      <c r="B45445" t="s">
        <v>823</v>
      </c>
      <c r="C45445">
        <v>1376195695</v>
      </c>
      <c r="D45445">
        <v>20</v>
      </c>
      <c r="E45445" t="s">
        <v>14</v>
      </c>
      <c r="F45445">
        <v>3801</v>
      </c>
      <c r="G45445">
        <v>540</v>
      </c>
      <c r="H45445">
        <v>2818</v>
      </c>
    </row>
    <row r="45446" spans="1:8" x14ac:dyDescent="0.25">
      <c r="A45446">
        <v>11125482576</v>
      </c>
      <c r="B45446" t="s">
        <v>823</v>
      </c>
      <c r="C45446">
        <v>1380333410</v>
      </c>
      <c r="D45446">
        <v>20</v>
      </c>
      <c r="E45446" t="s">
        <v>14</v>
      </c>
      <c r="F45446">
        <v>3801</v>
      </c>
      <c r="G45446">
        <v>540</v>
      </c>
      <c r="H45446">
        <v>2819</v>
      </c>
    </row>
    <row r="45447" spans="1:8" x14ac:dyDescent="0.25">
      <c r="A45447">
        <v>11138852695</v>
      </c>
      <c r="B45447" t="s">
        <v>823</v>
      </c>
      <c r="C45447">
        <v>1380334530</v>
      </c>
      <c r="D45447">
        <v>20</v>
      </c>
      <c r="E45447" t="s">
        <v>14</v>
      </c>
      <c r="F45447">
        <v>3801</v>
      </c>
      <c r="G45447">
        <v>540</v>
      </c>
      <c r="H45447">
        <v>2819</v>
      </c>
    </row>
    <row r="45448" spans="1:8" x14ac:dyDescent="0.25">
      <c r="A45448">
        <v>11138944794</v>
      </c>
      <c r="B45448" t="s">
        <v>823</v>
      </c>
      <c r="C45448">
        <v>1380334534</v>
      </c>
      <c r="D45448">
        <v>20</v>
      </c>
      <c r="E45448" t="s">
        <v>14</v>
      </c>
      <c r="F45448">
        <v>3801</v>
      </c>
      <c r="G45448">
        <v>540</v>
      </c>
      <c r="H45448">
        <v>2819</v>
      </c>
    </row>
    <row r="45449" spans="1:8" x14ac:dyDescent="0.25">
      <c r="A45449">
        <v>11138932274</v>
      </c>
      <c r="B45449" t="s">
        <v>823</v>
      </c>
      <c r="C45449">
        <v>1380334737</v>
      </c>
      <c r="D45449">
        <v>20</v>
      </c>
      <c r="E45449" t="s">
        <v>14</v>
      </c>
      <c r="F45449">
        <v>3801</v>
      </c>
      <c r="G45449">
        <v>540</v>
      </c>
      <c r="H45449">
        <v>2819</v>
      </c>
    </row>
    <row r="45450" spans="1:8" x14ac:dyDescent="0.25">
      <c r="A45450">
        <v>11138857245</v>
      </c>
      <c r="B45450" t="s">
        <v>823</v>
      </c>
      <c r="C45450">
        <v>1380334740</v>
      </c>
      <c r="D45450">
        <v>20</v>
      </c>
      <c r="E45450" t="s">
        <v>14</v>
      </c>
      <c r="F45450">
        <v>3801</v>
      </c>
      <c r="G45450">
        <v>540</v>
      </c>
      <c r="H45450">
        <v>2819</v>
      </c>
    </row>
    <row r="45451" spans="1:8" x14ac:dyDescent="0.25">
      <c r="A45451">
        <v>11138870085</v>
      </c>
      <c r="B45451" t="s">
        <v>823</v>
      </c>
      <c r="C45451">
        <v>1380334840</v>
      </c>
      <c r="D45451">
        <v>20</v>
      </c>
      <c r="E45451" t="s">
        <v>14</v>
      </c>
      <c r="F45451">
        <v>3801</v>
      </c>
      <c r="G45451">
        <v>540</v>
      </c>
      <c r="H45451">
        <v>2819</v>
      </c>
    </row>
    <row r="45452" spans="1:8" x14ac:dyDescent="0.25">
      <c r="A45452">
        <v>11139050143</v>
      </c>
      <c r="B45452" t="s">
        <v>823</v>
      </c>
      <c r="C45452">
        <v>1380334845</v>
      </c>
      <c r="D45452">
        <v>20</v>
      </c>
      <c r="E45452" t="s">
        <v>14</v>
      </c>
      <c r="F45452">
        <v>3801</v>
      </c>
      <c r="G45452">
        <v>540</v>
      </c>
      <c r="H45452">
        <v>2819</v>
      </c>
    </row>
    <row r="45453" spans="1:8" x14ac:dyDescent="0.25">
      <c r="A45453">
        <v>11139059973</v>
      </c>
      <c r="B45453" t="s">
        <v>823</v>
      </c>
      <c r="C45453">
        <v>1380334849</v>
      </c>
      <c r="D45453">
        <v>20</v>
      </c>
      <c r="E45453" t="s">
        <v>14</v>
      </c>
      <c r="F45453">
        <v>3801</v>
      </c>
      <c r="G45453">
        <v>540</v>
      </c>
      <c r="H45453">
        <v>2819</v>
      </c>
    </row>
    <row r="45454" spans="1:8" x14ac:dyDescent="0.25">
      <c r="A45454">
        <v>11138918386</v>
      </c>
      <c r="B45454" t="s">
        <v>823</v>
      </c>
      <c r="C45454">
        <v>1380334906</v>
      </c>
      <c r="D45454">
        <v>20</v>
      </c>
      <c r="E45454" t="s">
        <v>14</v>
      </c>
      <c r="F45454">
        <v>3801</v>
      </c>
      <c r="G45454">
        <v>540</v>
      </c>
      <c r="H45454">
        <v>2819</v>
      </c>
    </row>
    <row r="45455" spans="1:8" x14ac:dyDescent="0.25">
      <c r="A45455">
        <v>11139096444</v>
      </c>
      <c r="B45455" t="s">
        <v>823</v>
      </c>
      <c r="C45455">
        <v>1380334956</v>
      </c>
      <c r="D45455">
        <v>20</v>
      </c>
      <c r="E45455" t="s">
        <v>14</v>
      </c>
      <c r="F45455">
        <v>3801</v>
      </c>
      <c r="G45455">
        <v>540</v>
      </c>
      <c r="H45455">
        <v>2819</v>
      </c>
    </row>
    <row r="45456" spans="1:8" x14ac:dyDescent="0.25">
      <c r="A45456">
        <v>11139019985</v>
      </c>
      <c r="B45456" t="s">
        <v>823</v>
      </c>
      <c r="C45456">
        <v>1380334960</v>
      </c>
      <c r="D45456">
        <v>20</v>
      </c>
      <c r="E45456" t="s">
        <v>14</v>
      </c>
      <c r="F45456">
        <v>3801</v>
      </c>
      <c r="G45456">
        <v>540</v>
      </c>
      <c r="H45456">
        <v>2819</v>
      </c>
    </row>
    <row r="45457" spans="1:8" x14ac:dyDescent="0.25">
      <c r="A45457">
        <v>11139068893</v>
      </c>
      <c r="B45457" t="s">
        <v>823</v>
      </c>
      <c r="C45457">
        <v>1380334990</v>
      </c>
      <c r="D45457">
        <v>20</v>
      </c>
      <c r="E45457" t="s">
        <v>14</v>
      </c>
      <c r="F45457">
        <v>3801</v>
      </c>
      <c r="G45457">
        <v>540</v>
      </c>
      <c r="H45457">
        <v>2819</v>
      </c>
    </row>
    <row r="45458" spans="1:8" x14ac:dyDescent="0.25">
      <c r="A45458">
        <v>11139066313</v>
      </c>
      <c r="B45458" t="s">
        <v>823</v>
      </c>
      <c r="C45458">
        <v>1380334992</v>
      </c>
      <c r="D45458">
        <v>20</v>
      </c>
      <c r="E45458" t="s">
        <v>14</v>
      </c>
      <c r="F45458">
        <v>3801</v>
      </c>
      <c r="G45458">
        <v>540</v>
      </c>
      <c r="H45458">
        <v>2819</v>
      </c>
    </row>
    <row r="45459" spans="1:8" x14ac:dyDescent="0.25">
      <c r="A45459">
        <v>11139207733</v>
      </c>
      <c r="B45459" t="s">
        <v>823</v>
      </c>
      <c r="C45459">
        <v>1380334995</v>
      </c>
      <c r="D45459">
        <v>20</v>
      </c>
      <c r="E45459" t="s">
        <v>14</v>
      </c>
      <c r="F45459">
        <v>3801</v>
      </c>
      <c r="G45459">
        <v>540</v>
      </c>
      <c r="H45459">
        <v>2819</v>
      </c>
    </row>
    <row r="45460" spans="1:8" x14ac:dyDescent="0.25">
      <c r="A45460">
        <v>11139072243</v>
      </c>
      <c r="B45460" t="s">
        <v>823</v>
      </c>
      <c r="C45460">
        <v>1380335166</v>
      </c>
      <c r="D45460">
        <v>20</v>
      </c>
      <c r="E45460" t="s">
        <v>14</v>
      </c>
      <c r="F45460">
        <v>3801</v>
      </c>
      <c r="G45460">
        <v>540</v>
      </c>
      <c r="H45460">
        <v>2819</v>
      </c>
    </row>
    <row r="45461" spans="1:8" x14ac:dyDescent="0.25">
      <c r="A45461">
        <v>11139029135</v>
      </c>
      <c r="B45461" t="s">
        <v>823</v>
      </c>
      <c r="C45461">
        <v>1380335169</v>
      </c>
      <c r="D45461">
        <v>20</v>
      </c>
      <c r="E45461" t="s">
        <v>14</v>
      </c>
      <c r="F45461">
        <v>3801</v>
      </c>
      <c r="G45461">
        <v>540</v>
      </c>
      <c r="H45461">
        <v>2819</v>
      </c>
    </row>
    <row r="45462" spans="1:8" x14ac:dyDescent="0.25">
      <c r="A45462">
        <v>11140314483</v>
      </c>
      <c r="B45462" t="s">
        <v>823</v>
      </c>
      <c r="C45462">
        <v>1382923926</v>
      </c>
      <c r="D45462">
        <v>20</v>
      </c>
      <c r="E45462" t="s">
        <v>14</v>
      </c>
      <c r="F45462">
        <v>3801</v>
      </c>
      <c r="G45462">
        <v>540</v>
      </c>
      <c r="H45462">
        <v>2821</v>
      </c>
    </row>
    <row r="45463" spans="1:8" x14ac:dyDescent="0.25">
      <c r="A45463">
        <v>11140331123</v>
      </c>
      <c r="B45463" t="s">
        <v>823</v>
      </c>
      <c r="C45463">
        <v>1382923988</v>
      </c>
      <c r="D45463">
        <v>20</v>
      </c>
      <c r="E45463" t="s">
        <v>14</v>
      </c>
      <c r="F45463">
        <v>3801</v>
      </c>
      <c r="G45463">
        <v>540</v>
      </c>
      <c r="H45463">
        <v>2821</v>
      </c>
    </row>
    <row r="45464" spans="1:8" x14ac:dyDescent="0.25">
      <c r="A45464">
        <v>11140337103</v>
      </c>
      <c r="B45464" t="s">
        <v>823</v>
      </c>
      <c r="C45464">
        <v>1382923997</v>
      </c>
      <c r="D45464">
        <v>20</v>
      </c>
      <c r="E45464" t="s">
        <v>14</v>
      </c>
      <c r="F45464">
        <v>3801</v>
      </c>
      <c r="G45464">
        <v>540</v>
      </c>
      <c r="H45464">
        <v>2821</v>
      </c>
    </row>
    <row r="45465" spans="1:8" x14ac:dyDescent="0.25">
      <c r="A45465">
        <v>11140363103</v>
      </c>
      <c r="B45465" t="s">
        <v>823</v>
      </c>
      <c r="C45465">
        <v>1382924033</v>
      </c>
      <c r="D45465">
        <v>20</v>
      </c>
      <c r="E45465" t="s">
        <v>14</v>
      </c>
      <c r="F45465">
        <v>3801</v>
      </c>
      <c r="G45465">
        <v>540</v>
      </c>
      <c r="H45465">
        <v>2821</v>
      </c>
    </row>
    <row r="45466" spans="1:8" x14ac:dyDescent="0.25">
      <c r="A45466">
        <v>11140358423</v>
      </c>
      <c r="B45466" t="s">
        <v>823</v>
      </c>
      <c r="C45466">
        <v>1382924038</v>
      </c>
      <c r="D45466">
        <v>20</v>
      </c>
      <c r="E45466" t="s">
        <v>14</v>
      </c>
      <c r="F45466">
        <v>3801</v>
      </c>
      <c r="G45466">
        <v>540</v>
      </c>
      <c r="H45466">
        <v>2821</v>
      </c>
    </row>
    <row r="45467" spans="1:8" x14ac:dyDescent="0.25">
      <c r="A45467">
        <v>11140243314</v>
      </c>
      <c r="B45467" t="s">
        <v>823</v>
      </c>
      <c r="C45467">
        <v>1382924045</v>
      </c>
      <c r="D45467">
        <v>20</v>
      </c>
      <c r="E45467" t="s">
        <v>14</v>
      </c>
      <c r="F45467">
        <v>3801</v>
      </c>
      <c r="G45467">
        <v>540</v>
      </c>
      <c r="H45467">
        <v>2821</v>
      </c>
    </row>
    <row r="45468" spans="1:8" x14ac:dyDescent="0.25">
      <c r="A45468">
        <v>11140367143</v>
      </c>
      <c r="B45468" t="s">
        <v>823</v>
      </c>
      <c r="C45468">
        <v>1382924152</v>
      </c>
      <c r="D45468">
        <v>20</v>
      </c>
      <c r="E45468" t="s">
        <v>14</v>
      </c>
      <c r="F45468">
        <v>3801</v>
      </c>
      <c r="G45468">
        <v>540</v>
      </c>
      <c r="H45468">
        <v>2821</v>
      </c>
    </row>
    <row r="45469" spans="1:8" x14ac:dyDescent="0.25">
      <c r="A45469">
        <v>11140294784</v>
      </c>
      <c r="B45469" t="s">
        <v>823</v>
      </c>
      <c r="C45469">
        <v>1382924323</v>
      </c>
      <c r="D45469">
        <v>20</v>
      </c>
      <c r="E45469" t="s">
        <v>14</v>
      </c>
      <c r="F45469">
        <v>3801</v>
      </c>
      <c r="G45469">
        <v>540</v>
      </c>
      <c r="H45469">
        <v>2821</v>
      </c>
    </row>
    <row r="45470" spans="1:8" x14ac:dyDescent="0.25">
      <c r="A45470">
        <v>11140395463</v>
      </c>
      <c r="B45470" t="s">
        <v>823</v>
      </c>
      <c r="C45470">
        <v>1382924342</v>
      </c>
      <c r="D45470">
        <v>20</v>
      </c>
      <c r="E45470" t="s">
        <v>14</v>
      </c>
      <c r="F45470">
        <v>3801</v>
      </c>
      <c r="G45470">
        <v>540</v>
      </c>
      <c r="H45470">
        <v>2821</v>
      </c>
    </row>
    <row r="45471" spans="1:8" x14ac:dyDescent="0.25">
      <c r="A45471">
        <v>11140242426</v>
      </c>
      <c r="B45471" t="s">
        <v>823</v>
      </c>
      <c r="C45471">
        <v>1382924431</v>
      </c>
      <c r="D45471">
        <v>20</v>
      </c>
      <c r="E45471" t="s">
        <v>14</v>
      </c>
      <c r="F45471">
        <v>3801</v>
      </c>
      <c r="G45471">
        <v>540</v>
      </c>
      <c r="H45471">
        <v>2821</v>
      </c>
    </row>
    <row r="45472" spans="1:8" x14ac:dyDescent="0.25">
      <c r="A45472">
        <v>11140202365</v>
      </c>
      <c r="B45472" t="s">
        <v>823</v>
      </c>
      <c r="C45472">
        <v>1382924433</v>
      </c>
      <c r="D45472">
        <v>20</v>
      </c>
      <c r="E45472" t="s">
        <v>14</v>
      </c>
      <c r="F45472">
        <v>3801</v>
      </c>
      <c r="G45472">
        <v>540</v>
      </c>
      <c r="H45472">
        <v>2821</v>
      </c>
    </row>
    <row r="45473" spans="1:8" x14ac:dyDescent="0.25">
      <c r="A45473">
        <v>11140305504</v>
      </c>
      <c r="B45473" t="s">
        <v>823</v>
      </c>
      <c r="C45473">
        <v>1382924477</v>
      </c>
      <c r="D45473">
        <v>20</v>
      </c>
      <c r="E45473" t="s">
        <v>14</v>
      </c>
      <c r="F45473">
        <v>3801</v>
      </c>
      <c r="G45473">
        <v>540</v>
      </c>
      <c r="H45473">
        <v>2821</v>
      </c>
    </row>
    <row r="45474" spans="1:8" x14ac:dyDescent="0.25">
      <c r="A45474">
        <v>11140419093</v>
      </c>
      <c r="B45474" t="s">
        <v>823</v>
      </c>
      <c r="C45474">
        <v>1382924478</v>
      </c>
      <c r="D45474">
        <v>20</v>
      </c>
      <c r="E45474" t="s">
        <v>14</v>
      </c>
      <c r="F45474">
        <v>3801</v>
      </c>
      <c r="G45474">
        <v>540</v>
      </c>
      <c r="H45474">
        <v>2821</v>
      </c>
    </row>
    <row r="45475" spans="1:8" x14ac:dyDescent="0.25">
      <c r="A45475">
        <v>11140443413</v>
      </c>
      <c r="B45475" t="s">
        <v>823</v>
      </c>
      <c r="C45475">
        <v>1382924506</v>
      </c>
      <c r="D45475">
        <v>20</v>
      </c>
      <c r="E45475" t="s">
        <v>14</v>
      </c>
      <c r="F45475">
        <v>3801</v>
      </c>
      <c r="G45475">
        <v>540</v>
      </c>
      <c r="H45475">
        <v>2821</v>
      </c>
    </row>
    <row r="45476" spans="1:8" x14ac:dyDescent="0.25">
      <c r="A45476">
        <v>11140423323</v>
      </c>
      <c r="B45476" t="s">
        <v>823</v>
      </c>
      <c r="C45476">
        <v>1382924506</v>
      </c>
      <c r="D45476">
        <v>20</v>
      </c>
      <c r="E45476" t="s">
        <v>14</v>
      </c>
      <c r="F45476">
        <v>3801</v>
      </c>
      <c r="G45476">
        <v>540</v>
      </c>
      <c r="H45476">
        <v>2821</v>
      </c>
    </row>
    <row r="45477" spans="1:8" x14ac:dyDescent="0.25">
      <c r="A45477">
        <v>11140341234</v>
      </c>
      <c r="B45477" t="s">
        <v>823</v>
      </c>
      <c r="C45477">
        <v>1382924509</v>
      </c>
      <c r="D45477">
        <v>20</v>
      </c>
      <c r="E45477" t="s">
        <v>14</v>
      </c>
      <c r="F45477">
        <v>3801</v>
      </c>
      <c r="G45477">
        <v>540</v>
      </c>
      <c r="H45477">
        <v>2821</v>
      </c>
    </row>
    <row r="45478" spans="1:8" x14ac:dyDescent="0.25">
      <c r="A45478">
        <v>11140224485</v>
      </c>
      <c r="B45478" t="s">
        <v>823</v>
      </c>
      <c r="C45478">
        <v>1382924594</v>
      </c>
      <c r="D45478">
        <v>20</v>
      </c>
      <c r="E45478" t="s">
        <v>14</v>
      </c>
      <c r="F45478">
        <v>3801</v>
      </c>
      <c r="G45478">
        <v>540</v>
      </c>
      <c r="H45478">
        <v>2821</v>
      </c>
    </row>
    <row r="45479" spans="1:8" x14ac:dyDescent="0.25">
      <c r="A45479">
        <v>14114109129</v>
      </c>
      <c r="B45479" t="s">
        <v>823</v>
      </c>
      <c r="C45479">
        <v>1384688426</v>
      </c>
      <c r="D45479">
        <v>20</v>
      </c>
      <c r="E45479" t="s">
        <v>14</v>
      </c>
      <c r="F45479">
        <v>3801</v>
      </c>
      <c r="G45479">
        <v>540</v>
      </c>
      <c r="H45479">
        <v>2822</v>
      </c>
    </row>
    <row r="45480" spans="1:8" x14ac:dyDescent="0.25">
      <c r="A45480">
        <v>14298871422</v>
      </c>
      <c r="B45480" t="s">
        <v>823</v>
      </c>
      <c r="C45480">
        <v>1384688435</v>
      </c>
      <c r="D45480">
        <v>20</v>
      </c>
      <c r="E45480" t="s">
        <v>14</v>
      </c>
      <c r="F45480">
        <v>3801</v>
      </c>
      <c r="G45480">
        <v>540</v>
      </c>
      <c r="H45480">
        <v>2822</v>
      </c>
    </row>
    <row r="45481" spans="1:8" x14ac:dyDescent="0.25">
      <c r="A45481">
        <v>14114108729</v>
      </c>
      <c r="B45481" t="s">
        <v>823</v>
      </c>
      <c r="C45481">
        <v>1384688455</v>
      </c>
      <c r="D45481">
        <v>20</v>
      </c>
      <c r="E45481" t="s">
        <v>14</v>
      </c>
      <c r="F45481">
        <v>3801</v>
      </c>
      <c r="G45481">
        <v>540</v>
      </c>
      <c r="H45481">
        <v>2822</v>
      </c>
    </row>
    <row r="45482" spans="1:8" x14ac:dyDescent="0.25">
      <c r="A45482">
        <v>14114168030</v>
      </c>
      <c r="B45482" t="s">
        <v>823</v>
      </c>
      <c r="C45482">
        <v>1384688460</v>
      </c>
      <c r="D45482">
        <v>20</v>
      </c>
      <c r="E45482" t="s">
        <v>14</v>
      </c>
      <c r="F45482">
        <v>3801</v>
      </c>
      <c r="G45482">
        <v>540</v>
      </c>
      <c r="H45482">
        <v>2822</v>
      </c>
    </row>
    <row r="45483" spans="1:8" x14ac:dyDescent="0.25">
      <c r="A45483">
        <v>11123629283</v>
      </c>
      <c r="B45483" t="s">
        <v>823</v>
      </c>
      <c r="C45483">
        <v>1384688462</v>
      </c>
      <c r="D45483">
        <v>20</v>
      </c>
      <c r="E45483" t="s">
        <v>14</v>
      </c>
      <c r="F45483">
        <v>3801</v>
      </c>
      <c r="G45483">
        <v>540</v>
      </c>
      <c r="H45483">
        <v>2822</v>
      </c>
    </row>
    <row r="45484" spans="1:8" x14ac:dyDescent="0.25">
      <c r="A45484">
        <v>14114257357</v>
      </c>
      <c r="B45484" t="s">
        <v>823</v>
      </c>
      <c r="C45484">
        <v>1384688472</v>
      </c>
      <c r="D45484">
        <v>20</v>
      </c>
      <c r="E45484" t="s">
        <v>14</v>
      </c>
      <c r="F45484">
        <v>3801</v>
      </c>
      <c r="G45484">
        <v>540</v>
      </c>
      <c r="H45484">
        <v>2822</v>
      </c>
    </row>
    <row r="45485" spans="1:8" x14ac:dyDescent="0.25">
      <c r="A45485">
        <v>14114256757</v>
      </c>
      <c r="B45485" t="s">
        <v>823</v>
      </c>
      <c r="C45485">
        <v>1384689783</v>
      </c>
      <c r="D45485">
        <v>20</v>
      </c>
      <c r="E45485" t="s">
        <v>14</v>
      </c>
      <c r="F45485">
        <v>3801</v>
      </c>
      <c r="G45485">
        <v>540</v>
      </c>
      <c r="H45485">
        <v>2822</v>
      </c>
    </row>
    <row r="45486" spans="1:8" x14ac:dyDescent="0.25">
      <c r="A45486">
        <v>14860764479</v>
      </c>
      <c r="B45486" t="s">
        <v>823</v>
      </c>
      <c r="C45486">
        <v>1408188659</v>
      </c>
      <c r="D45486">
        <v>20</v>
      </c>
      <c r="E45486" t="s">
        <v>14</v>
      </c>
      <c r="F45486">
        <v>3801</v>
      </c>
      <c r="G45486">
        <v>540</v>
      </c>
      <c r="H45486">
        <v>2828</v>
      </c>
    </row>
    <row r="45487" spans="1:8" x14ac:dyDescent="0.25">
      <c r="A45487">
        <v>15629905270</v>
      </c>
      <c r="B45487" t="s">
        <v>823</v>
      </c>
      <c r="C45487">
        <v>1410691326</v>
      </c>
      <c r="D45487">
        <v>20</v>
      </c>
      <c r="E45487" t="s">
        <v>14</v>
      </c>
      <c r="F45487">
        <v>3801</v>
      </c>
      <c r="G45487">
        <v>540</v>
      </c>
      <c r="H45487">
        <v>2829</v>
      </c>
    </row>
    <row r="45488" spans="1:8" x14ac:dyDescent="0.25">
      <c r="A45488">
        <v>15629576497</v>
      </c>
      <c r="B45488" t="s">
        <v>823</v>
      </c>
      <c r="C45488">
        <v>1410691334</v>
      </c>
      <c r="D45488">
        <v>20</v>
      </c>
      <c r="E45488" t="s">
        <v>14</v>
      </c>
      <c r="F45488">
        <v>3801</v>
      </c>
      <c r="G45488">
        <v>540</v>
      </c>
      <c r="H45488">
        <v>2829</v>
      </c>
    </row>
    <row r="45489" spans="1:8" x14ac:dyDescent="0.25">
      <c r="A45489">
        <v>15816317602</v>
      </c>
      <c r="B45489" t="s">
        <v>823</v>
      </c>
      <c r="C45489">
        <v>1410691359</v>
      </c>
      <c r="D45489">
        <v>20</v>
      </c>
      <c r="E45489" t="s">
        <v>14</v>
      </c>
      <c r="F45489">
        <v>3801</v>
      </c>
      <c r="G45489">
        <v>540</v>
      </c>
      <c r="H45489">
        <v>2829</v>
      </c>
    </row>
    <row r="45490" spans="1:8" x14ac:dyDescent="0.25">
      <c r="A45490">
        <v>15628943989</v>
      </c>
      <c r="B45490" t="s">
        <v>823</v>
      </c>
      <c r="C45490">
        <v>1410691377</v>
      </c>
      <c r="D45490">
        <v>20</v>
      </c>
      <c r="E45490" t="s">
        <v>14</v>
      </c>
      <c r="F45490">
        <v>3801</v>
      </c>
      <c r="G45490">
        <v>540</v>
      </c>
      <c r="H45490">
        <v>2829</v>
      </c>
    </row>
    <row r="45491" spans="1:8" x14ac:dyDescent="0.25">
      <c r="A45491">
        <v>15194790884</v>
      </c>
      <c r="B45491" t="s">
        <v>823</v>
      </c>
      <c r="C45491">
        <v>1410691502</v>
      </c>
      <c r="D45491">
        <v>20</v>
      </c>
      <c r="E45491" t="s">
        <v>14</v>
      </c>
      <c r="F45491">
        <v>3801</v>
      </c>
      <c r="G45491">
        <v>540</v>
      </c>
      <c r="H45491">
        <v>2829</v>
      </c>
    </row>
    <row r="45492" spans="1:8" x14ac:dyDescent="0.25">
      <c r="A45492">
        <v>15791079846</v>
      </c>
      <c r="B45492" t="s">
        <v>823</v>
      </c>
      <c r="C45492">
        <v>1410691562</v>
      </c>
      <c r="D45492">
        <v>20</v>
      </c>
      <c r="E45492" t="s">
        <v>14</v>
      </c>
      <c r="F45492">
        <v>3801</v>
      </c>
      <c r="G45492">
        <v>540</v>
      </c>
      <c r="H45492">
        <v>2829</v>
      </c>
    </row>
    <row r="45493" spans="1:8" x14ac:dyDescent="0.25">
      <c r="A45493">
        <v>15791079816</v>
      </c>
      <c r="B45493" t="s">
        <v>823</v>
      </c>
      <c r="C45493">
        <v>1410691713</v>
      </c>
      <c r="D45493">
        <v>20</v>
      </c>
      <c r="E45493" t="s">
        <v>14</v>
      </c>
      <c r="F45493">
        <v>3801</v>
      </c>
      <c r="G45493">
        <v>540</v>
      </c>
      <c r="H45493">
        <v>2829</v>
      </c>
    </row>
    <row r="45494" spans="1:8" x14ac:dyDescent="0.25">
      <c r="A45494">
        <v>15791067126</v>
      </c>
      <c r="B45494" t="s">
        <v>823</v>
      </c>
      <c r="C45494">
        <v>1410692398</v>
      </c>
      <c r="D45494">
        <v>20</v>
      </c>
      <c r="E45494" t="s">
        <v>14</v>
      </c>
      <c r="F45494">
        <v>3801</v>
      </c>
      <c r="G45494">
        <v>540</v>
      </c>
      <c r="H45494">
        <v>2829</v>
      </c>
    </row>
    <row r="45495" spans="1:8" x14ac:dyDescent="0.25">
      <c r="A45495">
        <v>15816303782</v>
      </c>
      <c r="B45495" t="s">
        <v>823</v>
      </c>
      <c r="C45495">
        <v>1410692414</v>
      </c>
      <c r="D45495">
        <v>20</v>
      </c>
      <c r="E45495" t="s">
        <v>14</v>
      </c>
      <c r="F45495">
        <v>3801</v>
      </c>
      <c r="G45495">
        <v>540</v>
      </c>
      <c r="H45495">
        <v>2829</v>
      </c>
    </row>
    <row r="45496" spans="1:8" x14ac:dyDescent="0.25">
      <c r="A45496">
        <v>15791066196</v>
      </c>
      <c r="B45496" t="s">
        <v>823</v>
      </c>
      <c r="C45496">
        <v>1410692416</v>
      </c>
      <c r="D45496">
        <v>20</v>
      </c>
      <c r="E45496" t="s">
        <v>14</v>
      </c>
      <c r="F45496">
        <v>3801</v>
      </c>
      <c r="G45496">
        <v>540</v>
      </c>
      <c r="H45496">
        <v>2829</v>
      </c>
    </row>
    <row r="45497" spans="1:8" x14ac:dyDescent="0.25">
      <c r="A45497">
        <v>15629337398</v>
      </c>
      <c r="B45497" t="s">
        <v>823</v>
      </c>
      <c r="C45497">
        <v>1410692443</v>
      </c>
      <c r="D45497">
        <v>20</v>
      </c>
      <c r="E45497" t="s">
        <v>14</v>
      </c>
      <c r="F45497">
        <v>3801</v>
      </c>
      <c r="G45497">
        <v>540</v>
      </c>
      <c r="H45497">
        <v>2829</v>
      </c>
    </row>
    <row r="45498" spans="1:8" x14ac:dyDescent="0.25">
      <c r="A45498">
        <v>15812850321</v>
      </c>
      <c r="B45498" t="s">
        <v>823</v>
      </c>
      <c r="C45498">
        <v>1410692444</v>
      </c>
      <c r="D45498">
        <v>20</v>
      </c>
      <c r="E45498" t="s">
        <v>14</v>
      </c>
      <c r="F45498">
        <v>3801</v>
      </c>
      <c r="G45498">
        <v>540</v>
      </c>
      <c r="H45498">
        <v>2829</v>
      </c>
    </row>
    <row r="45499" spans="1:8" x14ac:dyDescent="0.25">
      <c r="A45499">
        <v>15194776524</v>
      </c>
      <c r="B45499" t="s">
        <v>823</v>
      </c>
      <c r="C45499">
        <v>1410692447</v>
      </c>
      <c r="D45499">
        <v>20</v>
      </c>
      <c r="E45499" t="s">
        <v>14</v>
      </c>
      <c r="F45499">
        <v>3801</v>
      </c>
      <c r="G45499">
        <v>540</v>
      </c>
      <c r="H45499">
        <v>2829</v>
      </c>
    </row>
    <row r="45500" spans="1:8" x14ac:dyDescent="0.25">
      <c r="A45500">
        <v>15629336338</v>
      </c>
      <c r="B45500" t="s">
        <v>823</v>
      </c>
      <c r="C45500">
        <v>1410692448</v>
      </c>
      <c r="D45500">
        <v>20</v>
      </c>
      <c r="E45500" t="s">
        <v>14</v>
      </c>
      <c r="F45500">
        <v>3801</v>
      </c>
      <c r="G45500">
        <v>540</v>
      </c>
      <c r="H45500">
        <v>2829</v>
      </c>
    </row>
    <row r="45501" spans="1:8" x14ac:dyDescent="0.25">
      <c r="A45501">
        <v>15629560317</v>
      </c>
      <c r="B45501" t="s">
        <v>823</v>
      </c>
      <c r="C45501">
        <v>1410692498</v>
      </c>
      <c r="D45501">
        <v>20</v>
      </c>
      <c r="E45501" t="s">
        <v>14</v>
      </c>
      <c r="F45501">
        <v>3801</v>
      </c>
      <c r="G45501">
        <v>540</v>
      </c>
      <c r="H45501">
        <v>2829</v>
      </c>
    </row>
    <row r="45502" spans="1:8" x14ac:dyDescent="0.25">
      <c r="A45502">
        <v>15629335728</v>
      </c>
      <c r="B45502" t="s">
        <v>823</v>
      </c>
      <c r="C45502">
        <v>1410692501</v>
      </c>
      <c r="D45502">
        <v>20</v>
      </c>
      <c r="E45502" t="s">
        <v>14</v>
      </c>
      <c r="F45502">
        <v>3801</v>
      </c>
      <c r="G45502">
        <v>540</v>
      </c>
      <c r="H45502">
        <v>2829</v>
      </c>
    </row>
    <row r="45503" spans="1:8" x14ac:dyDescent="0.25">
      <c r="A45503">
        <v>15629335348</v>
      </c>
      <c r="B45503" t="s">
        <v>823</v>
      </c>
      <c r="C45503">
        <v>1410692532</v>
      </c>
      <c r="D45503">
        <v>20</v>
      </c>
      <c r="E45503" t="s">
        <v>14</v>
      </c>
      <c r="F45503">
        <v>3801</v>
      </c>
      <c r="G45503">
        <v>540</v>
      </c>
      <c r="H45503">
        <v>2829</v>
      </c>
    </row>
    <row r="45504" spans="1:8" x14ac:dyDescent="0.25">
      <c r="A45504">
        <v>15791063526</v>
      </c>
      <c r="B45504" t="s">
        <v>823</v>
      </c>
      <c r="C45504">
        <v>1410692533</v>
      </c>
      <c r="D45504">
        <v>20</v>
      </c>
      <c r="E45504" t="s">
        <v>14</v>
      </c>
      <c r="F45504">
        <v>3801</v>
      </c>
      <c r="G45504">
        <v>540</v>
      </c>
      <c r="H45504">
        <v>2829</v>
      </c>
    </row>
    <row r="45505" spans="1:8" x14ac:dyDescent="0.25">
      <c r="A45505">
        <v>15816300362</v>
      </c>
      <c r="B45505" t="s">
        <v>823</v>
      </c>
      <c r="C45505">
        <v>1410692534</v>
      </c>
      <c r="D45505">
        <v>20</v>
      </c>
      <c r="E45505" t="s">
        <v>14</v>
      </c>
      <c r="F45505">
        <v>3801</v>
      </c>
      <c r="G45505">
        <v>540</v>
      </c>
      <c r="H45505">
        <v>2829</v>
      </c>
    </row>
    <row r="45506" spans="1:8" x14ac:dyDescent="0.25">
      <c r="A45506">
        <v>15812847361</v>
      </c>
      <c r="B45506" t="s">
        <v>823</v>
      </c>
      <c r="C45506">
        <v>1410692535</v>
      </c>
      <c r="D45506">
        <v>20</v>
      </c>
      <c r="E45506" t="s">
        <v>14</v>
      </c>
      <c r="F45506">
        <v>3801</v>
      </c>
      <c r="G45506">
        <v>540</v>
      </c>
      <c r="H45506">
        <v>2829</v>
      </c>
    </row>
    <row r="45507" spans="1:8" x14ac:dyDescent="0.25">
      <c r="A45507">
        <v>15628908829</v>
      </c>
      <c r="B45507" t="s">
        <v>823</v>
      </c>
      <c r="C45507">
        <v>1410692536</v>
      </c>
      <c r="D45507">
        <v>20</v>
      </c>
      <c r="E45507" t="s">
        <v>14</v>
      </c>
      <c r="F45507">
        <v>3801</v>
      </c>
      <c r="G45507">
        <v>540</v>
      </c>
      <c r="H45507">
        <v>2829</v>
      </c>
    </row>
    <row r="45508" spans="1:8" x14ac:dyDescent="0.25">
      <c r="A45508">
        <v>15812846841</v>
      </c>
      <c r="B45508" t="s">
        <v>823</v>
      </c>
      <c r="C45508">
        <v>1410692538</v>
      </c>
      <c r="D45508">
        <v>20</v>
      </c>
      <c r="E45508" t="s">
        <v>14</v>
      </c>
      <c r="F45508">
        <v>3801</v>
      </c>
      <c r="G45508">
        <v>540</v>
      </c>
      <c r="H45508">
        <v>2829</v>
      </c>
    </row>
    <row r="45509" spans="1:8" x14ac:dyDescent="0.25">
      <c r="A45509">
        <v>15629886600</v>
      </c>
      <c r="B45509" t="s">
        <v>823</v>
      </c>
      <c r="C45509">
        <v>1410692539</v>
      </c>
      <c r="D45509">
        <v>20</v>
      </c>
      <c r="E45509" t="s">
        <v>14</v>
      </c>
      <c r="F45509">
        <v>3801</v>
      </c>
      <c r="G45509">
        <v>540</v>
      </c>
      <c r="H45509">
        <v>2829</v>
      </c>
    </row>
    <row r="45510" spans="1:8" x14ac:dyDescent="0.25">
      <c r="A45510">
        <v>15628925359</v>
      </c>
      <c r="B45510" t="s">
        <v>823</v>
      </c>
      <c r="C45510">
        <v>1410692540</v>
      </c>
      <c r="D45510">
        <v>20</v>
      </c>
      <c r="E45510" t="s">
        <v>14</v>
      </c>
      <c r="F45510">
        <v>3801</v>
      </c>
      <c r="G45510">
        <v>540</v>
      </c>
      <c r="H45510">
        <v>2829</v>
      </c>
    </row>
    <row r="45511" spans="1:8" x14ac:dyDescent="0.25">
      <c r="A45511">
        <v>15791061146</v>
      </c>
      <c r="B45511" t="s">
        <v>823</v>
      </c>
      <c r="C45511">
        <v>1410692541</v>
      </c>
      <c r="D45511">
        <v>20</v>
      </c>
      <c r="E45511" t="s">
        <v>14</v>
      </c>
      <c r="F45511">
        <v>3801</v>
      </c>
      <c r="G45511">
        <v>540</v>
      </c>
      <c r="H45511">
        <v>2829</v>
      </c>
    </row>
    <row r="45512" spans="1:8" x14ac:dyDescent="0.25">
      <c r="A45512">
        <v>15812845171</v>
      </c>
      <c r="B45512" t="s">
        <v>823</v>
      </c>
      <c r="C45512">
        <v>1410692543</v>
      </c>
      <c r="D45512">
        <v>20</v>
      </c>
      <c r="E45512" t="s">
        <v>14</v>
      </c>
      <c r="F45512">
        <v>3801</v>
      </c>
      <c r="G45512">
        <v>540</v>
      </c>
      <c r="H45512">
        <v>2829</v>
      </c>
    </row>
    <row r="45513" spans="1:8" x14ac:dyDescent="0.25">
      <c r="A45513">
        <v>15629555927</v>
      </c>
      <c r="B45513" t="s">
        <v>823</v>
      </c>
      <c r="C45513">
        <v>1410692551</v>
      </c>
      <c r="D45513">
        <v>20</v>
      </c>
      <c r="E45513" t="s">
        <v>14</v>
      </c>
      <c r="F45513">
        <v>3801</v>
      </c>
      <c r="G45513">
        <v>540</v>
      </c>
      <c r="H45513">
        <v>2829</v>
      </c>
    </row>
    <row r="45514" spans="1:8" x14ac:dyDescent="0.25">
      <c r="A45514">
        <v>15195297933</v>
      </c>
      <c r="B45514" t="s">
        <v>823</v>
      </c>
      <c r="C45514">
        <v>1410692582</v>
      </c>
      <c r="D45514">
        <v>20</v>
      </c>
      <c r="E45514" t="s">
        <v>14</v>
      </c>
      <c r="F45514">
        <v>3801</v>
      </c>
      <c r="G45514">
        <v>540</v>
      </c>
      <c r="H45514">
        <v>2829</v>
      </c>
    </row>
    <row r="45515" spans="1:8" x14ac:dyDescent="0.25">
      <c r="A45515">
        <v>15816296542</v>
      </c>
      <c r="B45515" t="s">
        <v>823</v>
      </c>
      <c r="C45515">
        <v>1410692584</v>
      </c>
      <c r="D45515">
        <v>20</v>
      </c>
      <c r="E45515" t="s">
        <v>14</v>
      </c>
      <c r="F45515">
        <v>3801</v>
      </c>
      <c r="G45515">
        <v>540</v>
      </c>
      <c r="H45515">
        <v>2829</v>
      </c>
    </row>
    <row r="45516" spans="1:8" x14ac:dyDescent="0.25">
      <c r="A45516">
        <v>15812843301</v>
      </c>
      <c r="B45516" t="s">
        <v>823</v>
      </c>
      <c r="C45516">
        <v>1410692585</v>
      </c>
      <c r="D45516">
        <v>20</v>
      </c>
      <c r="E45516" t="s">
        <v>14</v>
      </c>
      <c r="F45516">
        <v>3801</v>
      </c>
      <c r="G45516">
        <v>540</v>
      </c>
      <c r="H45516">
        <v>2829</v>
      </c>
    </row>
    <row r="45517" spans="1:8" x14ac:dyDescent="0.25">
      <c r="A45517">
        <v>15195296403</v>
      </c>
      <c r="B45517" t="s">
        <v>823</v>
      </c>
      <c r="C45517">
        <v>1410692585</v>
      </c>
      <c r="D45517">
        <v>20</v>
      </c>
      <c r="E45517" t="s">
        <v>14</v>
      </c>
      <c r="F45517">
        <v>3801</v>
      </c>
      <c r="G45517">
        <v>540</v>
      </c>
      <c r="H45517">
        <v>2829</v>
      </c>
    </row>
    <row r="45518" spans="1:8" x14ac:dyDescent="0.25">
      <c r="A45518">
        <v>15816294972</v>
      </c>
      <c r="B45518" t="s">
        <v>823</v>
      </c>
      <c r="C45518">
        <v>1410692586</v>
      </c>
      <c r="D45518">
        <v>20</v>
      </c>
      <c r="E45518" t="s">
        <v>14</v>
      </c>
      <c r="F45518">
        <v>3801</v>
      </c>
      <c r="G45518">
        <v>540</v>
      </c>
      <c r="H45518">
        <v>2829</v>
      </c>
    </row>
    <row r="45519" spans="1:8" x14ac:dyDescent="0.25">
      <c r="A45519">
        <v>15629552577</v>
      </c>
      <c r="B45519" t="s">
        <v>823</v>
      </c>
      <c r="C45519">
        <v>1410692587</v>
      </c>
      <c r="D45519">
        <v>20</v>
      </c>
      <c r="E45519" t="s">
        <v>14</v>
      </c>
      <c r="F45519">
        <v>3801</v>
      </c>
      <c r="G45519">
        <v>540</v>
      </c>
      <c r="H45519">
        <v>2829</v>
      </c>
    </row>
    <row r="45520" spans="1:8" x14ac:dyDescent="0.25">
      <c r="A45520">
        <v>15814740915</v>
      </c>
      <c r="B45520" t="s">
        <v>823</v>
      </c>
      <c r="C45520">
        <v>1410692587</v>
      </c>
      <c r="D45520">
        <v>20</v>
      </c>
      <c r="E45520" t="s">
        <v>14</v>
      </c>
      <c r="F45520">
        <v>3801</v>
      </c>
      <c r="G45520">
        <v>540</v>
      </c>
      <c r="H45520">
        <v>2829</v>
      </c>
    </row>
    <row r="45521" spans="1:8" x14ac:dyDescent="0.25">
      <c r="A45521">
        <v>15194767924</v>
      </c>
      <c r="B45521" t="s">
        <v>823</v>
      </c>
      <c r="C45521">
        <v>1410692588</v>
      </c>
      <c r="D45521">
        <v>20</v>
      </c>
      <c r="E45521" t="s">
        <v>14</v>
      </c>
      <c r="F45521">
        <v>3801</v>
      </c>
      <c r="G45521">
        <v>540</v>
      </c>
      <c r="H45521">
        <v>2829</v>
      </c>
    </row>
    <row r="45522" spans="1:8" x14ac:dyDescent="0.25">
      <c r="A45522">
        <v>15629328248</v>
      </c>
      <c r="B45522" t="s">
        <v>823</v>
      </c>
      <c r="C45522">
        <v>1410692591</v>
      </c>
      <c r="D45522">
        <v>20</v>
      </c>
      <c r="E45522" t="s">
        <v>14</v>
      </c>
      <c r="F45522">
        <v>3801</v>
      </c>
      <c r="G45522">
        <v>540</v>
      </c>
      <c r="H45522">
        <v>2829</v>
      </c>
    </row>
    <row r="45523" spans="1:8" x14ac:dyDescent="0.25">
      <c r="A45523">
        <v>15629327588</v>
      </c>
      <c r="B45523" t="s">
        <v>823</v>
      </c>
      <c r="C45523">
        <v>1410692593</v>
      </c>
      <c r="D45523">
        <v>20</v>
      </c>
      <c r="E45523" t="s">
        <v>14</v>
      </c>
      <c r="F45523">
        <v>3801</v>
      </c>
      <c r="G45523">
        <v>540</v>
      </c>
      <c r="H45523">
        <v>2829</v>
      </c>
    </row>
    <row r="45524" spans="1:8" x14ac:dyDescent="0.25">
      <c r="A45524">
        <v>15195293103</v>
      </c>
      <c r="B45524" t="s">
        <v>823</v>
      </c>
      <c r="C45524">
        <v>1410692604</v>
      </c>
      <c r="D45524">
        <v>20</v>
      </c>
      <c r="E45524" t="s">
        <v>14</v>
      </c>
      <c r="F45524">
        <v>3801</v>
      </c>
      <c r="G45524">
        <v>540</v>
      </c>
      <c r="H45524">
        <v>2829</v>
      </c>
    </row>
    <row r="45525" spans="1:8" x14ac:dyDescent="0.25">
      <c r="A45525">
        <v>15195292683</v>
      </c>
      <c r="B45525" t="s">
        <v>823</v>
      </c>
      <c r="C45525">
        <v>1410692606</v>
      </c>
      <c r="D45525">
        <v>20</v>
      </c>
      <c r="E45525" t="s">
        <v>14</v>
      </c>
      <c r="F45525">
        <v>3801</v>
      </c>
      <c r="G45525">
        <v>540</v>
      </c>
      <c r="H45525">
        <v>2829</v>
      </c>
    </row>
    <row r="45526" spans="1:8" x14ac:dyDescent="0.25">
      <c r="A45526">
        <v>15629550217</v>
      </c>
      <c r="B45526" t="s">
        <v>823</v>
      </c>
      <c r="C45526">
        <v>1410692608</v>
      </c>
      <c r="D45526">
        <v>20</v>
      </c>
      <c r="E45526" t="s">
        <v>14</v>
      </c>
      <c r="F45526">
        <v>3801</v>
      </c>
      <c r="G45526">
        <v>540</v>
      </c>
      <c r="H45526">
        <v>2829</v>
      </c>
    </row>
    <row r="45527" spans="1:8" x14ac:dyDescent="0.25">
      <c r="A45527">
        <v>15814737965</v>
      </c>
      <c r="B45527" t="s">
        <v>823</v>
      </c>
      <c r="C45527">
        <v>1410692634</v>
      </c>
      <c r="D45527">
        <v>20</v>
      </c>
      <c r="E45527" t="s">
        <v>14</v>
      </c>
      <c r="F45527">
        <v>3801</v>
      </c>
      <c r="G45527">
        <v>540</v>
      </c>
      <c r="H45527">
        <v>2829</v>
      </c>
    </row>
    <row r="45528" spans="1:8" x14ac:dyDescent="0.25">
      <c r="A45528">
        <v>15816291062</v>
      </c>
      <c r="B45528" t="s">
        <v>823</v>
      </c>
      <c r="C45528">
        <v>1410692635</v>
      </c>
      <c r="D45528">
        <v>20</v>
      </c>
      <c r="E45528" t="s">
        <v>14</v>
      </c>
      <c r="F45528">
        <v>3801</v>
      </c>
      <c r="G45528">
        <v>540</v>
      </c>
      <c r="H45528">
        <v>2829</v>
      </c>
    </row>
    <row r="45529" spans="1:8" x14ac:dyDescent="0.25">
      <c r="A45529">
        <v>15629878010</v>
      </c>
      <c r="B45529" t="s">
        <v>823</v>
      </c>
      <c r="C45529">
        <v>1410692637</v>
      </c>
      <c r="D45529">
        <v>20</v>
      </c>
      <c r="E45529" t="s">
        <v>14</v>
      </c>
      <c r="F45529">
        <v>3801</v>
      </c>
      <c r="G45529">
        <v>540</v>
      </c>
      <c r="H45529">
        <v>2829</v>
      </c>
    </row>
    <row r="45530" spans="1:8" x14ac:dyDescent="0.25">
      <c r="A45530">
        <v>15812837541</v>
      </c>
      <c r="B45530" t="s">
        <v>823</v>
      </c>
      <c r="C45530">
        <v>1410692665</v>
      </c>
      <c r="D45530">
        <v>20</v>
      </c>
      <c r="E45530" t="s">
        <v>14</v>
      </c>
      <c r="F45530">
        <v>3801</v>
      </c>
      <c r="G45530">
        <v>540</v>
      </c>
      <c r="H45530">
        <v>2829</v>
      </c>
    </row>
    <row r="45531" spans="1:8" x14ac:dyDescent="0.25">
      <c r="A45531">
        <v>15816289972</v>
      </c>
      <c r="B45531" t="s">
        <v>823</v>
      </c>
      <c r="C45531">
        <v>1410692667</v>
      </c>
      <c r="D45531">
        <v>20</v>
      </c>
      <c r="E45531" t="s">
        <v>14</v>
      </c>
      <c r="F45531">
        <v>3801</v>
      </c>
      <c r="G45531">
        <v>540</v>
      </c>
      <c r="H45531">
        <v>2829</v>
      </c>
    </row>
    <row r="45532" spans="1:8" x14ac:dyDescent="0.25">
      <c r="A45532">
        <v>15814736035</v>
      </c>
      <c r="B45532" t="s">
        <v>823</v>
      </c>
      <c r="C45532">
        <v>1410692668</v>
      </c>
      <c r="D45532">
        <v>20</v>
      </c>
      <c r="E45532" t="s">
        <v>14</v>
      </c>
      <c r="F45532">
        <v>3801</v>
      </c>
      <c r="G45532">
        <v>540</v>
      </c>
      <c r="H45532">
        <v>2829</v>
      </c>
    </row>
    <row r="45533" spans="1:8" x14ac:dyDescent="0.25">
      <c r="A45533">
        <v>15629323908</v>
      </c>
      <c r="B45533" t="s">
        <v>823</v>
      </c>
      <c r="C45533">
        <v>1410692675</v>
      </c>
      <c r="D45533">
        <v>20</v>
      </c>
      <c r="E45533" t="s">
        <v>14</v>
      </c>
      <c r="F45533">
        <v>3801</v>
      </c>
      <c r="G45533">
        <v>540</v>
      </c>
      <c r="H45533">
        <v>2829</v>
      </c>
    </row>
    <row r="45534" spans="1:8" x14ac:dyDescent="0.25">
      <c r="A45534">
        <v>15628915579</v>
      </c>
      <c r="B45534" t="s">
        <v>823</v>
      </c>
      <c r="C45534">
        <v>1410692677</v>
      </c>
      <c r="D45534">
        <v>20</v>
      </c>
      <c r="E45534" t="s">
        <v>14</v>
      </c>
      <c r="F45534">
        <v>3801</v>
      </c>
      <c r="G45534">
        <v>540</v>
      </c>
      <c r="H45534">
        <v>2829</v>
      </c>
    </row>
    <row r="45535" spans="1:8" x14ac:dyDescent="0.25">
      <c r="A45535">
        <v>15629323048</v>
      </c>
      <c r="B45535" t="s">
        <v>823</v>
      </c>
      <c r="C45535">
        <v>1410692678</v>
      </c>
      <c r="D45535">
        <v>20</v>
      </c>
      <c r="E45535" t="s">
        <v>14</v>
      </c>
      <c r="F45535">
        <v>3801</v>
      </c>
      <c r="G45535">
        <v>540</v>
      </c>
      <c r="H45535">
        <v>2829</v>
      </c>
    </row>
    <row r="45536" spans="1:8" x14ac:dyDescent="0.25">
      <c r="A45536">
        <v>15195288313</v>
      </c>
      <c r="B45536" t="s">
        <v>823</v>
      </c>
      <c r="C45536">
        <v>1410692709</v>
      </c>
      <c r="D45536">
        <v>20</v>
      </c>
      <c r="E45536" t="s">
        <v>14</v>
      </c>
      <c r="F45536">
        <v>3801</v>
      </c>
      <c r="G45536">
        <v>540</v>
      </c>
      <c r="H45536">
        <v>2829</v>
      </c>
    </row>
    <row r="45537" spans="1:8" x14ac:dyDescent="0.25">
      <c r="A45537">
        <v>5017284590</v>
      </c>
      <c r="B45537" t="s">
        <v>829</v>
      </c>
      <c r="C45537">
        <v>1262467518</v>
      </c>
      <c r="D45537">
        <v>20</v>
      </c>
      <c r="E45537" t="s">
        <v>14</v>
      </c>
      <c r="F45537">
        <v>3801</v>
      </c>
      <c r="G45537">
        <v>540</v>
      </c>
      <c r="H45537">
        <v>2842</v>
      </c>
    </row>
    <row r="45538" spans="1:8" x14ac:dyDescent="0.25">
      <c r="A45538">
        <v>4837186010</v>
      </c>
      <c r="B45538" t="s">
        <v>829</v>
      </c>
      <c r="C45538">
        <v>1277504111</v>
      </c>
      <c r="D45538">
        <v>20</v>
      </c>
      <c r="E45538" t="s">
        <v>14</v>
      </c>
      <c r="F45538">
        <v>3801</v>
      </c>
      <c r="G45538">
        <v>540</v>
      </c>
      <c r="H45538">
        <v>2848</v>
      </c>
    </row>
    <row r="45539" spans="1:8" x14ac:dyDescent="0.25">
      <c r="A45539">
        <v>4852639538</v>
      </c>
      <c r="B45539" t="s">
        <v>829</v>
      </c>
      <c r="C45539">
        <v>1277504199</v>
      </c>
      <c r="D45539">
        <v>20</v>
      </c>
      <c r="E45539" t="s">
        <v>14</v>
      </c>
      <c r="F45539">
        <v>3801</v>
      </c>
      <c r="G45539">
        <v>540</v>
      </c>
      <c r="H45539">
        <v>2848</v>
      </c>
    </row>
    <row r="45540" spans="1:8" x14ac:dyDescent="0.25">
      <c r="A45540">
        <v>4925994032</v>
      </c>
      <c r="B45540" t="s">
        <v>829</v>
      </c>
      <c r="C45540">
        <v>1277504554</v>
      </c>
      <c r="D45540">
        <v>20</v>
      </c>
      <c r="E45540" t="s">
        <v>14</v>
      </c>
      <c r="F45540">
        <v>3801</v>
      </c>
      <c r="G45540">
        <v>540</v>
      </c>
      <c r="H45540">
        <v>2848</v>
      </c>
    </row>
    <row r="45541" spans="1:8" x14ac:dyDescent="0.25">
      <c r="A45541">
        <v>4995439600</v>
      </c>
      <c r="B45541" t="s">
        <v>829</v>
      </c>
      <c r="C45541">
        <v>1277504637</v>
      </c>
      <c r="D45541">
        <v>20</v>
      </c>
      <c r="E45541" t="s">
        <v>14</v>
      </c>
      <c r="F45541">
        <v>3801</v>
      </c>
      <c r="G45541">
        <v>540</v>
      </c>
      <c r="H45541">
        <v>2848</v>
      </c>
    </row>
    <row r="45542" spans="1:8" x14ac:dyDescent="0.25">
      <c r="A45542">
        <v>5135270954</v>
      </c>
      <c r="B45542" t="s">
        <v>829</v>
      </c>
      <c r="C45542">
        <v>1288314736</v>
      </c>
      <c r="D45542">
        <v>20</v>
      </c>
      <c r="E45542" t="s">
        <v>14</v>
      </c>
      <c r="F45542">
        <v>3801</v>
      </c>
      <c r="G45542">
        <v>540</v>
      </c>
      <c r="H45542">
        <v>2850</v>
      </c>
    </row>
    <row r="45543" spans="1:8" x14ac:dyDescent="0.25">
      <c r="A45543">
        <v>5341185456</v>
      </c>
      <c r="B45543" t="s">
        <v>829</v>
      </c>
      <c r="C45543">
        <v>1288314833</v>
      </c>
      <c r="D45543">
        <v>20</v>
      </c>
      <c r="E45543" t="s">
        <v>14</v>
      </c>
      <c r="F45543">
        <v>3801</v>
      </c>
      <c r="G45543">
        <v>540</v>
      </c>
      <c r="H45543">
        <v>2850</v>
      </c>
    </row>
    <row r="45544" spans="1:8" x14ac:dyDescent="0.25">
      <c r="A45544">
        <v>5726996715</v>
      </c>
      <c r="B45544" t="s">
        <v>836</v>
      </c>
      <c r="C45544">
        <v>1305376366</v>
      </c>
      <c r="D45544">
        <v>20</v>
      </c>
      <c r="E45544" t="s">
        <v>14</v>
      </c>
      <c r="F45544">
        <v>3801</v>
      </c>
      <c r="G45544">
        <v>540</v>
      </c>
      <c r="H45544">
        <v>2866</v>
      </c>
    </row>
    <row r="45545" spans="1:8" x14ac:dyDescent="0.25">
      <c r="A45545">
        <v>7810263972</v>
      </c>
      <c r="B45545" t="s">
        <v>844</v>
      </c>
      <c r="C45545">
        <v>1345268799</v>
      </c>
      <c r="D45545">
        <v>20</v>
      </c>
      <c r="E45545" t="s">
        <v>14</v>
      </c>
      <c r="F45545">
        <v>3801</v>
      </c>
      <c r="G45545">
        <v>540</v>
      </c>
      <c r="H45545">
        <v>2886</v>
      </c>
    </row>
    <row r="45546" spans="1:8" x14ac:dyDescent="0.25">
      <c r="A45546">
        <v>8228388895</v>
      </c>
      <c r="B45546" t="s">
        <v>845</v>
      </c>
      <c r="C45546">
        <v>1353546251</v>
      </c>
      <c r="D45546">
        <v>20</v>
      </c>
      <c r="E45546" t="s">
        <v>14</v>
      </c>
      <c r="F45546">
        <v>3801</v>
      </c>
      <c r="G45546">
        <v>540</v>
      </c>
      <c r="H45546">
        <v>2891</v>
      </c>
    </row>
    <row r="45547" spans="1:8" x14ac:dyDescent="0.25">
      <c r="A45547">
        <v>8229455668</v>
      </c>
      <c r="B45547" t="s">
        <v>845</v>
      </c>
      <c r="C45547">
        <v>1353546404</v>
      </c>
      <c r="D45547">
        <v>20</v>
      </c>
      <c r="E45547" t="s">
        <v>14</v>
      </c>
      <c r="F45547">
        <v>3801</v>
      </c>
      <c r="G45547">
        <v>540</v>
      </c>
      <c r="H45547">
        <v>2891</v>
      </c>
    </row>
    <row r="45548" spans="1:8" x14ac:dyDescent="0.25">
      <c r="A45548">
        <v>8229455630</v>
      </c>
      <c r="B45548" t="s">
        <v>845</v>
      </c>
      <c r="C45548">
        <v>1353546463</v>
      </c>
      <c r="D45548">
        <v>20</v>
      </c>
      <c r="E45548" t="s">
        <v>14</v>
      </c>
      <c r="F45548">
        <v>3801</v>
      </c>
      <c r="G45548">
        <v>540</v>
      </c>
      <c r="H45548">
        <v>2891</v>
      </c>
    </row>
    <row r="45549" spans="1:8" x14ac:dyDescent="0.25">
      <c r="A45549">
        <v>8229455608</v>
      </c>
      <c r="B45549" t="s">
        <v>845</v>
      </c>
      <c r="C45549">
        <v>1353546467</v>
      </c>
      <c r="D45549">
        <v>20</v>
      </c>
      <c r="E45549" t="s">
        <v>14</v>
      </c>
      <c r="F45549">
        <v>3801</v>
      </c>
      <c r="G45549">
        <v>540</v>
      </c>
      <c r="H45549">
        <v>2891</v>
      </c>
    </row>
    <row r="45550" spans="1:8" x14ac:dyDescent="0.25">
      <c r="A45550">
        <v>6805090876</v>
      </c>
      <c r="B45550" t="s">
        <v>848</v>
      </c>
      <c r="C45550">
        <v>1325834718</v>
      </c>
      <c r="D45550">
        <v>20</v>
      </c>
      <c r="E45550" t="s">
        <v>14</v>
      </c>
      <c r="F45550">
        <v>3801</v>
      </c>
      <c r="G45550">
        <v>540</v>
      </c>
      <c r="H45550">
        <v>2908</v>
      </c>
    </row>
    <row r="45551" spans="1:8" x14ac:dyDescent="0.25">
      <c r="A45551">
        <v>6890039087</v>
      </c>
      <c r="B45551" t="s">
        <v>848</v>
      </c>
      <c r="C45551">
        <v>1328451489</v>
      </c>
      <c r="D45551">
        <v>20</v>
      </c>
      <c r="E45551" t="s">
        <v>14</v>
      </c>
      <c r="F45551">
        <v>3801</v>
      </c>
      <c r="G45551">
        <v>540</v>
      </c>
      <c r="H45551">
        <v>2909</v>
      </c>
    </row>
    <row r="45552" spans="1:8" x14ac:dyDescent="0.25">
      <c r="A45552">
        <v>4928838622</v>
      </c>
      <c r="B45552" t="s">
        <v>858</v>
      </c>
      <c r="C45552">
        <v>1282346436</v>
      </c>
      <c r="D45552">
        <v>20</v>
      </c>
      <c r="E45552" t="s">
        <v>14</v>
      </c>
      <c r="F45552">
        <v>3801</v>
      </c>
      <c r="G45552">
        <v>540</v>
      </c>
      <c r="H45552">
        <v>2937</v>
      </c>
    </row>
    <row r="45553" spans="1:8" x14ac:dyDescent="0.25">
      <c r="A45553">
        <v>8763042960</v>
      </c>
      <c r="B45553" t="s">
        <v>860</v>
      </c>
      <c r="C45553">
        <v>1368775527</v>
      </c>
      <c r="D45553">
        <v>20</v>
      </c>
      <c r="E45553" t="s">
        <v>14</v>
      </c>
      <c r="F45553">
        <v>3801</v>
      </c>
      <c r="G45553">
        <v>540</v>
      </c>
      <c r="H45553">
        <v>2943</v>
      </c>
    </row>
    <row r="45554" spans="1:8" x14ac:dyDescent="0.25">
      <c r="A45554">
        <v>8771370930</v>
      </c>
      <c r="B45554" t="s">
        <v>860</v>
      </c>
      <c r="C45554">
        <v>1368775527</v>
      </c>
      <c r="D45554">
        <v>20</v>
      </c>
      <c r="E45554" t="s">
        <v>14</v>
      </c>
      <c r="F45554">
        <v>3801</v>
      </c>
      <c r="G45554">
        <v>540</v>
      </c>
      <c r="H45554">
        <v>2943</v>
      </c>
    </row>
    <row r="45555" spans="1:8" x14ac:dyDescent="0.25">
      <c r="A45555">
        <v>8766667701</v>
      </c>
      <c r="B45555" t="s">
        <v>860</v>
      </c>
      <c r="C45555">
        <v>1368775541</v>
      </c>
      <c r="D45555">
        <v>20</v>
      </c>
      <c r="E45555" t="s">
        <v>14</v>
      </c>
      <c r="F45555">
        <v>3801</v>
      </c>
      <c r="G45555">
        <v>540</v>
      </c>
      <c r="H45555">
        <v>2943</v>
      </c>
    </row>
    <row r="45556" spans="1:8" x14ac:dyDescent="0.25">
      <c r="A45556">
        <v>8761915571</v>
      </c>
      <c r="B45556" t="s">
        <v>860</v>
      </c>
      <c r="C45556">
        <v>1368775541</v>
      </c>
      <c r="D45556">
        <v>20</v>
      </c>
      <c r="E45556" t="s">
        <v>14</v>
      </c>
      <c r="F45556">
        <v>3801</v>
      </c>
      <c r="G45556">
        <v>540</v>
      </c>
      <c r="H45556">
        <v>2943</v>
      </c>
    </row>
    <row r="45557" spans="1:8" x14ac:dyDescent="0.25">
      <c r="A45557">
        <v>8761916759</v>
      </c>
      <c r="B45557" t="s">
        <v>860</v>
      </c>
      <c r="C45557">
        <v>1368775560</v>
      </c>
      <c r="D45557">
        <v>20</v>
      </c>
      <c r="E45557" t="s">
        <v>14</v>
      </c>
      <c r="F45557">
        <v>3801</v>
      </c>
      <c r="G45557">
        <v>540</v>
      </c>
      <c r="H45557">
        <v>2943</v>
      </c>
    </row>
    <row r="45558" spans="1:8" x14ac:dyDescent="0.25">
      <c r="A45558">
        <v>8766670427</v>
      </c>
      <c r="B45558" t="s">
        <v>860</v>
      </c>
      <c r="C45558">
        <v>1368775560</v>
      </c>
      <c r="D45558">
        <v>20</v>
      </c>
      <c r="E45558" t="s">
        <v>14</v>
      </c>
      <c r="F45558">
        <v>3801</v>
      </c>
      <c r="G45558">
        <v>540</v>
      </c>
      <c r="H45558">
        <v>2943</v>
      </c>
    </row>
    <row r="45559" spans="1:8" x14ac:dyDescent="0.25">
      <c r="A45559">
        <v>3599088377</v>
      </c>
      <c r="B45559" t="s">
        <v>862</v>
      </c>
      <c r="C45559">
        <v>1243705793</v>
      </c>
      <c r="D45559">
        <v>20</v>
      </c>
      <c r="E45559" t="s">
        <v>14</v>
      </c>
      <c r="F45559">
        <v>3801</v>
      </c>
      <c r="G45559">
        <v>540</v>
      </c>
      <c r="H45559">
        <v>2946</v>
      </c>
    </row>
    <row r="45560" spans="1:8" x14ac:dyDescent="0.25">
      <c r="A45560">
        <v>1861344537</v>
      </c>
      <c r="B45560" t="s">
        <v>866</v>
      </c>
      <c r="C45560">
        <v>1193901326</v>
      </c>
      <c r="D45560">
        <v>20</v>
      </c>
      <c r="E45560" t="s">
        <v>14</v>
      </c>
      <c r="F45560">
        <v>3801</v>
      </c>
      <c r="G45560">
        <v>540</v>
      </c>
      <c r="H45560">
        <v>2953</v>
      </c>
    </row>
    <row r="45561" spans="1:8" x14ac:dyDescent="0.25">
      <c r="A45561">
        <v>1861358285</v>
      </c>
      <c r="B45561" t="s">
        <v>866</v>
      </c>
      <c r="C45561">
        <v>1193901604</v>
      </c>
      <c r="D45561">
        <v>20</v>
      </c>
      <c r="E45561" t="s">
        <v>14</v>
      </c>
      <c r="F45561">
        <v>3801</v>
      </c>
      <c r="G45561">
        <v>540</v>
      </c>
      <c r="H45561">
        <v>2953</v>
      </c>
    </row>
    <row r="45562" spans="1:8" x14ac:dyDescent="0.25">
      <c r="A45562">
        <v>1861372149</v>
      </c>
      <c r="B45562" t="s">
        <v>866</v>
      </c>
      <c r="C45562">
        <v>1193901647</v>
      </c>
      <c r="D45562">
        <v>20</v>
      </c>
      <c r="E45562" t="s">
        <v>14</v>
      </c>
      <c r="F45562">
        <v>3801</v>
      </c>
      <c r="G45562">
        <v>540</v>
      </c>
      <c r="H45562">
        <v>2953</v>
      </c>
    </row>
    <row r="45563" spans="1:8" x14ac:dyDescent="0.25">
      <c r="A45563">
        <v>1862211138</v>
      </c>
      <c r="B45563" t="s">
        <v>866</v>
      </c>
      <c r="C45563">
        <v>1193901956</v>
      </c>
      <c r="D45563">
        <v>20</v>
      </c>
      <c r="E45563" t="s">
        <v>14</v>
      </c>
      <c r="F45563">
        <v>3801</v>
      </c>
      <c r="G45563">
        <v>540</v>
      </c>
      <c r="H45563">
        <v>2953</v>
      </c>
    </row>
    <row r="45564" spans="1:8" x14ac:dyDescent="0.25">
      <c r="A45564">
        <v>1862224698</v>
      </c>
      <c r="B45564" t="s">
        <v>866</v>
      </c>
      <c r="C45564">
        <v>1193902010</v>
      </c>
      <c r="D45564">
        <v>20</v>
      </c>
      <c r="E45564" t="s">
        <v>14</v>
      </c>
      <c r="F45564">
        <v>3801</v>
      </c>
      <c r="G45564">
        <v>540</v>
      </c>
      <c r="H45564">
        <v>2953</v>
      </c>
    </row>
    <row r="45565" spans="1:8" x14ac:dyDescent="0.25">
      <c r="A45565">
        <v>1861412361</v>
      </c>
      <c r="B45565" t="s">
        <v>866</v>
      </c>
      <c r="C45565">
        <v>1193902134</v>
      </c>
      <c r="D45565">
        <v>20</v>
      </c>
      <c r="E45565" t="s">
        <v>14</v>
      </c>
      <c r="F45565">
        <v>3801</v>
      </c>
      <c r="G45565">
        <v>540</v>
      </c>
      <c r="H45565">
        <v>2953</v>
      </c>
    </row>
    <row r="45566" spans="1:8" x14ac:dyDescent="0.25">
      <c r="A45566">
        <v>1861425313</v>
      </c>
      <c r="B45566" t="s">
        <v>866</v>
      </c>
      <c r="C45566">
        <v>1193902146</v>
      </c>
      <c r="D45566">
        <v>20</v>
      </c>
      <c r="E45566" t="s">
        <v>14</v>
      </c>
      <c r="F45566">
        <v>3801</v>
      </c>
      <c r="G45566">
        <v>540</v>
      </c>
      <c r="H45566">
        <v>2953</v>
      </c>
    </row>
    <row r="45567" spans="1:8" x14ac:dyDescent="0.25">
      <c r="A45567">
        <v>1862263338</v>
      </c>
      <c r="B45567" t="s">
        <v>866</v>
      </c>
      <c r="C45567">
        <v>1193902198</v>
      </c>
      <c r="D45567">
        <v>20</v>
      </c>
      <c r="E45567" t="s">
        <v>14</v>
      </c>
      <c r="F45567">
        <v>3801</v>
      </c>
      <c r="G45567">
        <v>540</v>
      </c>
      <c r="H45567">
        <v>2953</v>
      </c>
    </row>
    <row r="45568" spans="1:8" x14ac:dyDescent="0.25">
      <c r="A45568">
        <v>1862277076</v>
      </c>
      <c r="B45568" t="s">
        <v>866</v>
      </c>
      <c r="C45568">
        <v>1193903371</v>
      </c>
      <c r="D45568">
        <v>20</v>
      </c>
      <c r="E45568" t="s">
        <v>14</v>
      </c>
      <c r="F45568">
        <v>3801</v>
      </c>
      <c r="G45568">
        <v>540</v>
      </c>
      <c r="H45568">
        <v>2953</v>
      </c>
    </row>
    <row r="45569" spans="1:8" x14ac:dyDescent="0.25">
      <c r="A45569">
        <v>1862289948</v>
      </c>
      <c r="B45569" t="s">
        <v>866</v>
      </c>
      <c r="C45569">
        <v>1193903379</v>
      </c>
      <c r="D45569">
        <v>20</v>
      </c>
      <c r="E45569" t="s">
        <v>14</v>
      </c>
      <c r="F45569">
        <v>3801</v>
      </c>
      <c r="G45569">
        <v>540</v>
      </c>
      <c r="H45569">
        <v>2953</v>
      </c>
    </row>
    <row r="45570" spans="1:8" x14ac:dyDescent="0.25">
      <c r="A45570">
        <v>1861477547</v>
      </c>
      <c r="B45570" t="s">
        <v>866</v>
      </c>
      <c r="C45570">
        <v>1193903408</v>
      </c>
      <c r="D45570">
        <v>20</v>
      </c>
      <c r="E45570" t="s">
        <v>14</v>
      </c>
      <c r="F45570">
        <v>3801</v>
      </c>
      <c r="G45570">
        <v>540</v>
      </c>
      <c r="H45570">
        <v>2953</v>
      </c>
    </row>
    <row r="45571" spans="1:8" x14ac:dyDescent="0.25">
      <c r="A45571">
        <v>1862307864</v>
      </c>
      <c r="B45571" t="s">
        <v>866</v>
      </c>
      <c r="C45571">
        <v>1193903552</v>
      </c>
      <c r="D45571">
        <v>20</v>
      </c>
      <c r="E45571" t="s">
        <v>14</v>
      </c>
      <c r="F45571">
        <v>3801</v>
      </c>
      <c r="G45571">
        <v>540</v>
      </c>
      <c r="H45571">
        <v>2953</v>
      </c>
    </row>
    <row r="45572" spans="1:8" x14ac:dyDescent="0.25">
      <c r="A45572">
        <v>1861493843</v>
      </c>
      <c r="B45572" t="s">
        <v>866</v>
      </c>
      <c r="C45572">
        <v>1193903631</v>
      </c>
      <c r="D45572">
        <v>20</v>
      </c>
      <c r="E45572" t="s">
        <v>14</v>
      </c>
      <c r="F45572">
        <v>3801</v>
      </c>
      <c r="G45572">
        <v>540</v>
      </c>
      <c r="H45572">
        <v>2953</v>
      </c>
    </row>
    <row r="45573" spans="1:8" x14ac:dyDescent="0.25">
      <c r="A45573">
        <v>1862329862</v>
      </c>
      <c r="B45573" t="s">
        <v>866</v>
      </c>
      <c r="C45573">
        <v>1193903658</v>
      </c>
      <c r="D45573">
        <v>20</v>
      </c>
      <c r="E45573" t="s">
        <v>14</v>
      </c>
      <c r="F45573">
        <v>3801</v>
      </c>
      <c r="G45573">
        <v>540</v>
      </c>
      <c r="H45573">
        <v>2953</v>
      </c>
    </row>
    <row r="45574" spans="1:8" x14ac:dyDescent="0.25">
      <c r="A45574">
        <v>1861516227</v>
      </c>
      <c r="B45574" t="s">
        <v>866</v>
      </c>
      <c r="C45574">
        <v>1193903690</v>
      </c>
      <c r="D45574">
        <v>20</v>
      </c>
      <c r="E45574" t="s">
        <v>14</v>
      </c>
      <c r="F45574">
        <v>3801</v>
      </c>
      <c r="G45574">
        <v>540</v>
      </c>
      <c r="H45574">
        <v>2953</v>
      </c>
    </row>
    <row r="45575" spans="1:8" x14ac:dyDescent="0.25">
      <c r="A45575">
        <v>1862355064</v>
      </c>
      <c r="B45575" t="s">
        <v>866</v>
      </c>
      <c r="C45575">
        <v>1193903933</v>
      </c>
      <c r="D45575">
        <v>20</v>
      </c>
      <c r="E45575" t="s">
        <v>14</v>
      </c>
      <c r="F45575">
        <v>3801</v>
      </c>
      <c r="G45575">
        <v>540</v>
      </c>
      <c r="H45575">
        <v>2953</v>
      </c>
    </row>
    <row r="45576" spans="1:8" x14ac:dyDescent="0.25">
      <c r="A45576">
        <v>1862367132</v>
      </c>
      <c r="B45576" t="s">
        <v>866</v>
      </c>
      <c r="C45576">
        <v>1193911485</v>
      </c>
      <c r="D45576">
        <v>20</v>
      </c>
      <c r="E45576" t="s">
        <v>14</v>
      </c>
      <c r="F45576">
        <v>3801</v>
      </c>
      <c r="G45576">
        <v>540</v>
      </c>
      <c r="H45576">
        <v>2953</v>
      </c>
    </row>
    <row r="45577" spans="1:8" x14ac:dyDescent="0.25">
      <c r="A45577">
        <v>1861556919</v>
      </c>
      <c r="B45577" t="s">
        <v>866</v>
      </c>
      <c r="C45577">
        <v>1193911525</v>
      </c>
      <c r="D45577">
        <v>20</v>
      </c>
      <c r="E45577" t="s">
        <v>14</v>
      </c>
      <c r="F45577">
        <v>3801</v>
      </c>
      <c r="G45577">
        <v>540</v>
      </c>
      <c r="H45577">
        <v>2953</v>
      </c>
    </row>
    <row r="45578" spans="1:8" x14ac:dyDescent="0.25">
      <c r="A45578">
        <v>1862393542</v>
      </c>
      <c r="B45578" t="s">
        <v>866</v>
      </c>
      <c r="C45578">
        <v>1193911566</v>
      </c>
      <c r="D45578">
        <v>20</v>
      </c>
      <c r="E45578" t="s">
        <v>14</v>
      </c>
      <c r="F45578">
        <v>3801</v>
      </c>
      <c r="G45578">
        <v>540</v>
      </c>
      <c r="H45578">
        <v>2953</v>
      </c>
    </row>
    <row r="45579" spans="1:8" x14ac:dyDescent="0.25">
      <c r="A45579">
        <v>1861577689</v>
      </c>
      <c r="B45579" t="s">
        <v>866</v>
      </c>
      <c r="C45579">
        <v>1193911716</v>
      </c>
      <c r="D45579">
        <v>20</v>
      </c>
      <c r="E45579" t="s">
        <v>14</v>
      </c>
      <c r="F45579">
        <v>3801</v>
      </c>
      <c r="G45579">
        <v>540</v>
      </c>
      <c r="H45579">
        <v>2953</v>
      </c>
    </row>
    <row r="45580" spans="1:8" x14ac:dyDescent="0.25">
      <c r="A45580">
        <v>1862413200</v>
      </c>
      <c r="B45580" t="s">
        <v>866</v>
      </c>
      <c r="C45580">
        <v>1193911900</v>
      </c>
      <c r="D45580">
        <v>20</v>
      </c>
      <c r="E45580" t="s">
        <v>14</v>
      </c>
      <c r="F45580">
        <v>3801</v>
      </c>
      <c r="G45580">
        <v>540</v>
      </c>
      <c r="H45580">
        <v>2953</v>
      </c>
    </row>
    <row r="45581" spans="1:8" x14ac:dyDescent="0.25">
      <c r="A45581">
        <v>1861602185</v>
      </c>
      <c r="B45581" t="s">
        <v>866</v>
      </c>
      <c r="C45581">
        <v>1193911961</v>
      </c>
      <c r="D45581">
        <v>20</v>
      </c>
      <c r="E45581" t="s">
        <v>14</v>
      </c>
      <c r="F45581">
        <v>3801</v>
      </c>
      <c r="G45581">
        <v>540</v>
      </c>
      <c r="H45581">
        <v>2953</v>
      </c>
    </row>
    <row r="45582" spans="1:8" x14ac:dyDescent="0.25">
      <c r="A45582">
        <v>1862439190</v>
      </c>
      <c r="B45582" t="s">
        <v>866</v>
      </c>
      <c r="C45582">
        <v>1193912641</v>
      </c>
      <c r="D45582">
        <v>20</v>
      </c>
      <c r="E45582" t="s">
        <v>14</v>
      </c>
      <c r="F45582">
        <v>3801</v>
      </c>
      <c r="G45582">
        <v>540</v>
      </c>
      <c r="H45582">
        <v>2953</v>
      </c>
    </row>
    <row r="45583" spans="1:8" x14ac:dyDescent="0.25">
      <c r="A45583">
        <v>1862449640</v>
      </c>
      <c r="B45583" t="s">
        <v>866</v>
      </c>
      <c r="C45583">
        <v>1193912666</v>
      </c>
      <c r="D45583">
        <v>20</v>
      </c>
      <c r="E45583" t="s">
        <v>14</v>
      </c>
      <c r="F45583">
        <v>3801</v>
      </c>
      <c r="G45583">
        <v>540</v>
      </c>
      <c r="H45583">
        <v>2953</v>
      </c>
    </row>
    <row r="45584" spans="1:8" x14ac:dyDescent="0.25">
      <c r="A45584">
        <v>1861638599</v>
      </c>
      <c r="B45584" t="s">
        <v>866</v>
      </c>
      <c r="C45584">
        <v>1193912693</v>
      </c>
      <c r="D45584">
        <v>20</v>
      </c>
      <c r="E45584" t="s">
        <v>14</v>
      </c>
      <c r="F45584">
        <v>3801</v>
      </c>
      <c r="G45584">
        <v>540</v>
      </c>
      <c r="H45584">
        <v>2953</v>
      </c>
    </row>
    <row r="45585" spans="1:8" x14ac:dyDescent="0.25">
      <c r="A45585">
        <v>1861651639</v>
      </c>
      <c r="B45585" t="s">
        <v>866</v>
      </c>
      <c r="C45585">
        <v>1193912705</v>
      </c>
      <c r="D45585">
        <v>20</v>
      </c>
      <c r="E45585" t="s">
        <v>14</v>
      </c>
      <c r="F45585">
        <v>3801</v>
      </c>
      <c r="G45585">
        <v>540</v>
      </c>
      <c r="H45585">
        <v>2953</v>
      </c>
    </row>
    <row r="45586" spans="1:8" x14ac:dyDescent="0.25">
      <c r="A45586">
        <v>1862488922</v>
      </c>
      <c r="B45586" t="s">
        <v>866</v>
      </c>
      <c r="C45586">
        <v>1193912770</v>
      </c>
      <c r="D45586">
        <v>20</v>
      </c>
      <c r="E45586" t="s">
        <v>14</v>
      </c>
      <c r="F45586">
        <v>3801</v>
      </c>
      <c r="G45586">
        <v>540</v>
      </c>
      <c r="H45586">
        <v>2953</v>
      </c>
    </row>
    <row r="45587" spans="1:8" x14ac:dyDescent="0.25">
      <c r="A45587">
        <v>1862500252</v>
      </c>
      <c r="B45587" t="s">
        <v>866</v>
      </c>
      <c r="C45587">
        <v>1193912981</v>
      </c>
      <c r="D45587">
        <v>20</v>
      </c>
      <c r="E45587" t="s">
        <v>14</v>
      </c>
      <c r="F45587">
        <v>3801</v>
      </c>
      <c r="G45587">
        <v>540</v>
      </c>
      <c r="H45587">
        <v>2953</v>
      </c>
    </row>
    <row r="45588" spans="1:8" x14ac:dyDescent="0.25">
      <c r="A45588">
        <v>1861685557</v>
      </c>
      <c r="B45588" t="s">
        <v>866</v>
      </c>
      <c r="C45588">
        <v>1193912996</v>
      </c>
      <c r="D45588">
        <v>20</v>
      </c>
      <c r="E45588" t="s">
        <v>14</v>
      </c>
      <c r="F45588">
        <v>3801</v>
      </c>
      <c r="G45588">
        <v>540</v>
      </c>
      <c r="H45588">
        <v>2953</v>
      </c>
    </row>
    <row r="45589" spans="1:8" x14ac:dyDescent="0.25">
      <c r="A45589">
        <v>1861697377</v>
      </c>
      <c r="B45589" t="s">
        <v>866</v>
      </c>
      <c r="C45589">
        <v>1193913016</v>
      </c>
      <c r="D45589">
        <v>20</v>
      </c>
      <c r="E45589" t="s">
        <v>14</v>
      </c>
      <c r="F45589">
        <v>3801</v>
      </c>
      <c r="G45589">
        <v>540</v>
      </c>
      <c r="H45589">
        <v>2953</v>
      </c>
    </row>
    <row r="45590" spans="1:8" x14ac:dyDescent="0.25">
      <c r="A45590">
        <v>1862530308</v>
      </c>
      <c r="B45590" t="s">
        <v>866</v>
      </c>
      <c r="C45590">
        <v>1193913076</v>
      </c>
      <c r="D45590">
        <v>20</v>
      </c>
      <c r="E45590" t="s">
        <v>14</v>
      </c>
      <c r="F45590">
        <v>3801</v>
      </c>
      <c r="G45590">
        <v>540</v>
      </c>
      <c r="H45590">
        <v>2953</v>
      </c>
    </row>
    <row r="45591" spans="1:8" x14ac:dyDescent="0.25">
      <c r="A45591">
        <v>1862544150</v>
      </c>
      <c r="B45591" t="s">
        <v>866</v>
      </c>
      <c r="C45591">
        <v>1193913926</v>
      </c>
      <c r="D45591">
        <v>20</v>
      </c>
      <c r="E45591" t="s">
        <v>14</v>
      </c>
      <c r="F45591">
        <v>3801</v>
      </c>
      <c r="G45591">
        <v>540</v>
      </c>
      <c r="H45591">
        <v>2953</v>
      </c>
    </row>
    <row r="45592" spans="1:8" x14ac:dyDescent="0.25">
      <c r="A45592">
        <v>1861733187</v>
      </c>
      <c r="B45592" t="s">
        <v>866</v>
      </c>
      <c r="C45592">
        <v>1193914158</v>
      </c>
      <c r="D45592">
        <v>20</v>
      </c>
      <c r="E45592" t="s">
        <v>14</v>
      </c>
      <c r="F45592">
        <v>3801</v>
      </c>
      <c r="G45592">
        <v>540</v>
      </c>
      <c r="H45592">
        <v>2953</v>
      </c>
    </row>
    <row r="45593" spans="1:8" x14ac:dyDescent="0.25">
      <c r="A45593">
        <v>1861745139</v>
      </c>
      <c r="B45593" t="s">
        <v>866</v>
      </c>
      <c r="C45593">
        <v>1193914267</v>
      </c>
      <c r="D45593">
        <v>20</v>
      </c>
      <c r="E45593" t="s">
        <v>14</v>
      </c>
      <c r="F45593">
        <v>3801</v>
      </c>
      <c r="G45593">
        <v>540</v>
      </c>
      <c r="H45593">
        <v>2953</v>
      </c>
    </row>
    <row r="45594" spans="1:8" x14ac:dyDescent="0.25">
      <c r="A45594">
        <v>5539228730</v>
      </c>
      <c r="B45594" t="s">
        <v>867</v>
      </c>
      <c r="C45594">
        <v>1300446445</v>
      </c>
      <c r="D45594">
        <v>20</v>
      </c>
      <c r="E45594" t="s">
        <v>14</v>
      </c>
      <c r="F45594">
        <v>3801</v>
      </c>
      <c r="G45594">
        <v>540</v>
      </c>
      <c r="H45594">
        <v>2956</v>
      </c>
    </row>
    <row r="45595" spans="1:8" x14ac:dyDescent="0.25">
      <c r="A45595">
        <v>22895819479</v>
      </c>
      <c r="B45595" t="s">
        <v>875</v>
      </c>
      <c r="C45595">
        <v>1448227838</v>
      </c>
      <c r="D45595">
        <v>20</v>
      </c>
      <c r="E45595" t="s">
        <v>14</v>
      </c>
      <c r="F45595">
        <v>3801</v>
      </c>
      <c r="G45595">
        <v>540</v>
      </c>
      <c r="H45595">
        <v>2968</v>
      </c>
    </row>
    <row r="45596" spans="1:8" x14ac:dyDescent="0.25">
      <c r="A45596">
        <v>22635482633</v>
      </c>
      <c r="B45596" t="s">
        <v>875</v>
      </c>
      <c r="C45596">
        <v>1448228152</v>
      </c>
      <c r="D45596">
        <v>20</v>
      </c>
      <c r="E45596" t="s">
        <v>14</v>
      </c>
      <c r="F45596">
        <v>3801</v>
      </c>
      <c r="G45596">
        <v>540</v>
      </c>
      <c r="H45596">
        <v>2968</v>
      </c>
    </row>
    <row r="45597" spans="1:8" x14ac:dyDescent="0.25">
      <c r="A45597">
        <v>22894640749</v>
      </c>
      <c r="B45597" t="s">
        <v>875</v>
      </c>
      <c r="C45597">
        <v>1448228167</v>
      </c>
      <c r="D45597">
        <v>20</v>
      </c>
      <c r="E45597" t="s">
        <v>14</v>
      </c>
      <c r="F45597">
        <v>3801</v>
      </c>
      <c r="G45597">
        <v>540</v>
      </c>
      <c r="H45597">
        <v>2968</v>
      </c>
    </row>
    <row r="45598" spans="1:8" x14ac:dyDescent="0.25">
      <c r="A45598">
        <v>23304683795</v>
      </c>
      <c r="B45598" t="s">
        <v>875</v>
      </c>
      <c r="C45598">
        <v>1448228664</v>
      </c>
      <c r="D45598">
        <v>20</v>
      </c>
      <c r="E45598" t="s">
        <v>14</v>
      </c>
      <c r="F45598">
        <v>3801</v>
      </c>
      <c r="G45598">
        <v>540</v>
      </c>
      <c r="H45598">
        <v>2968</v>
      </c>
    </row>
    <row r="45599" spans="1:8" x14ac:dyDescent="0.25">
      <c r="A45599">
        <v>15556444048</v>
      </c>
      <c r="B45599" t="s">
        <v>879</v>
      </c>
      <c r="C45599">
        <v>1415070080</v>
      </c>
      <c r="D45599">
        <v>20</v>
      </c>
      <c r="E45599" t="s">
        <v>14</v>
      </c>
      <c r="F45599">
        <v>3801</v>
      </c>
      <c r="G45599">
        <v>540</v>
      </c>
      <c r="H45599">
        <v>2974</v>
      </c>
    </row>
    <row r="45600" spans="1:8" x14ac:dyDescent="0.25">
      <c r="A45600">
        <v>15743420072</v>
      </c>
      <c r="B45600" t="s">
        <v>879</v>
      </c>
      <c r="C45600">
        <v>1415071271</v>
      </c>
      <c r="D45600">
        <v>20</v>
      </c>
      <c r="E45600" t="s">
        <v>14</v>
      </c>
      <c r="F45600">
        <v>3801</v>
      </c>
      <c r="G45600">
        <v>540</v>
      </c>
      <c r="H45600">
        <v>2974</v>
      </c>
    </row>
    <row r="45601" spans="1:8" x14ac:dyDescent="0.25">
      <c r="A45601">
        <v>3245112181</v>
      </c>
      <c r="B45601" t="s">
        <v>884</v>
      </c>
      <c r="C45601">
        <v>1197877345</v>
      </c>
      <c r="D45601">
        <v>20</v>
      </c>
      <c r="E45601" t="s">
        <v>14</v>
      </c>
      <c r="F45601">
        <v>3801</v>
      </c>
      <c r="G45601">
        <v>540</v>
      </c>
      <c r="H45601">
        <v>2985</v>
      </c>
    </row>
    <row r="45602" spans="1:8" x14ac:dyDescent="0.25">
      <c r="A45602">
        <v>3993978291</v>
      </c>
      <c r="B45602" t="s">
        <v>884</v>
      </c>
      <c r="C45602">
        <v>1248184764</v>
      </c>
      <c r="D45602">
        <v>20</v>
      </c>
      <c r="E45602" t="s">
        <v>14</v>
      </c>
      <c r="F45602">
        <v>3801</v>
      </c>
      <c r="G45602">
        <v>540</v>
      </c>
      <c r="H45602">
        <v>3003</v>
      </c>
    </row>
    <row r="45603" spans="1:8" x14ac:dyDescent="0.25">
      <c r="A45603">
        <v>3994739072</v>
      </c>
      <c r="B45603" t="s">
        <v>884</v>
      </c>
      <c r="C45603">
        <v>1248184859</v>
      </c>
      <c r="D45603">
        <v>20</v>
      </c>
      <c r="E45603" t="s">
        <v>14</v>
      </c>
      <c r="F45603">
        <v>3801</v>
      </c>
      <c r="G45603">
        <v>540</v>
      </c>
      <c r="H45603">
        <v>3003</v>
      </c>
    </row>
    <row r="45604" spans="1:8" x14ac:dyDescent="0.25">
      <c r="A45604">
        <v>3993979945</v>
      </c>
      <c r="B45604" t="s">
        <v>884</v>
      </c>
      <c r="C45604">
        <v>1248185788</v>
      </c>
      <c r="D45604">
        <v>20</v>
      </c>
      <c r="E45604" t="s">
        <v>14</v>
      </c>
      <c r="F45604">
        <v>3801</v>
      </c>
      <c r="G45604">
        <v>540</v>
      </c>
      <c r="H45604">
        <v>3003</v>
      </c>
    </row>
    <row r="45605" spans="1:8" x14ac:dyDescent="0.25">
      <c r="A45605">
        <v>3994740640</v>
      </c>
      <c r="B45605" t="s">
        <v>884</v>
      </c>
      <c r="C45605">
        <v>1248185843</v>
      </c>
      <c r="D45605">
        <v>20</v>
      </c>
      <c r="E45605" t="s">
        <v>14</v>
      </c>
      <c r="F45605">
        <v>3801</v>
      </c>
      <c r="G45605">
        <v>540</v>
      </c>
      <c r="H45605">
        <v>3003</v>
      </c>
    </row>
    <row r="45606" spans="1:8" x14ac:dyDescent="0.25">
      <c r="A45606">
        <v>3993981867</v>
      </c>
      <c r="B45606" t="s">
        <v>884</v>
      </c>
      <c r="C45606">
        <v>1248185889</v>
      </c>
      <c r="D45606">
        <v>20</v>
      </c>
      <c r="E45606" t="s">
        <v>14</v>
      </c>
      <c r="F45606">
        <v>3801</v>
      </c>
      <c r="G45606">
        <v>540</v>
      </c>
      <c r="H45606">
        <v>3003</v>
      </c>
    </row>
    <row r="45607" spans="1:8" x14ac:dyDescent="0.25">
      <c r="A45607">
        <v>3993983565</v>
      </c>
      <c r="B45607" t="s">
        <v>884</v>
      </c>
      <c r="C45607">
        <v>1248187732</v>
      </c>
      <c r="D45607">
        <v>20</v>
      </c>
      <c r="E45607" t="s">
        <v>14</v>
      </c>
      <c r="F45607">
        <v>3801</v>
      </c>
      <c r="G45607">
        <v>540</v>
      </c>
      <c r="H45607">
        <v>3003</v>
      </c>
    </row>
    <row r="45608" spans="1:8" x14ac:dyDescent="0.25">
      <c r="A45608">
        <v>3924839668</v>
      </c>
      <c r="B45608" t="s">
        <v>884</v>
      </c>
      <c r="C45608">
        <v>1253012972</v>
      </c>
      <c r="D45608">
        <v>20</v>
      </c>
      <c r="E45608" t="s">
        <v>14</v>
      </c>
      <c r="F45608">
        <v>3801</v>
      </c>
      <c r="G45608">
        <v>540</v>
      </c>
      <c r="H45608">
        <v>3004</v>
      </c>
    </row>
    <row r="45609" spans="1:8" x14ac:dyDescent="0.25">
      <c r="A45609">
        <v>4320580243</v>
      </c>
      <c r="B45609" t="s">
        <v>884</v>
      </c>
      <c r="C45609">
        <v>1263570490</v>
      </c>
      <c r="D45609">
        <v>20</v>
      </c>
      <c r="E45609" t="s">
        <v>14</v>
      </c>
      <c r="F45609">
        <v>3801</v>
      </c>
      <c r="G45609">
        <v>540</v>
      </c>
      <c r="H45609">
        <v>3005</v>
      </c>
    </row>
    <row r="45610" spans="1:8" x14ac:dyDescent="0.25">
      <c r="A45610">
        <v>4374741408</v>
      </c>
      <c r="B45610" t="s">
        <v>884</v>
      </c>
      <c r="C45610">
        <v>1263630790</v>
      </c>
      <c r="D45610">
        <v>20</v>
      </c>
      <c r="E45610" t="s">
        <v>14</v>
      </c>
      <c r="F45610">
        <v>3801</v>
      </c>
      <c r="G45610">
        <v>540</v>
      </c>
      <c r="H45610">
        <v>3006</v>
      </c>
    </row>
    <row r="45611" spans="1:8" x14ac:dyDescent="0.25">
      <c r="A45611">
        <v>4452340924</v>
      </c>
      <c r="B45611" t="s">
        <v>884</v>
      </c>
      <c r="C45611">
        <v>1263732998</v>
      </c>
      <c r="D45611">
        <v>20</v>
      </c>
      <c r="E45611" t="s">
        <v>14</v>
      </c>
      <c r="F45611">
        <v>3801</v>
      </c>
      <c r="G45611">
        <v>540</v>
      </c>
      <c r="H45611">
        <v>3007</v>
      </c>
    </row>
    <row r="45612" spans="1:8" x14ac:dyDescent="0.25">
      <c r="A45612">
        <v>4455461613</v>
      </c>
      <c r="B45612" t="s">
        <v>884</v>
      </c>
      <c r="C45612">
        <v>1263733020</v>
      </c>
      <c r="D45612">
        <v>20</v>
      </c>
      <c r="E45612" t="s">
        <v>14</v>
      </c>
      <c r="F45612">
        <v>3801</v>
      </c>
      <c r="G45612">
        <v>540</v>
      </c>
      <c r="H45612">
        <v>3007</v>
      </c>
    </row>
    <row r="45613" spans="1:8" x14ac:dyDescent="0.25">
      <c r="A45613">
        <v>4461589934</v>
      </c>
      <c r="B45613" t="s">
        <v>884</v>
      </c>
      <c r="C45613">
        <v>1263733320</v>
      </c>
      <c r="D45613">
        <v>20</v>
      </c>
      <c r="E45613" t="s">
        <v>14</v>
      </c>
      <c r="F45613">
        <v>3801</v>
      </c>
      <c r="G45613">
        <v>540</v>
      </c>
      <c r="H45613">
        <v>3007</v>
      </c>
    </row>
    <row r="45614" spans="1:8" x14ac:dyDescent="0.25">
      <c r="A45614">
        <v>4463337501</v>
      </c>
      <c r="B45614" t="s">
        <v>884</v>
      </c>
      <c r="C45614">
        <v>1263733370</v>
      </c>
      <c r="D45614">
        <v>20</v>
      </c>
      <c r="E45614" t="s">
        <v>14</v>
      </c>
      <c r="F45614">
        <v>3801</v>
      </c>
      <c r="G45614">
        <v>540</v>
      </c>
      <c r="H45614">
        <v>3007</v>
      </c>
    </row>
    <row r="45615" spans="1:8" x14ac:dyDescent="0.25">
      <c r="A45615">
        <v>4471123477</v>
      </c>
      <c r="B45615" t="s">
        <v>884</v>
      </c>
      <c r="C45615">
        <v>1263733864</v>
      </c>
      <c r="D45615">
        <v>20</v>
      </c>
      <c r="E45615" t="s">
        <v>14</v>
      </c>
      <c r="F45615">
        <v>3801</v>
      </c>
      <c r="G45615">
        <v>540</v>
      </c>
      <c r="H45615">
        <v>3007</v>
      </c>
    </row>
    <row r="45616" spans="1:8" x14ac:dyDescent="0.25">
      <c r="A45616">
        <v>5119706122</v>
      </c>
      <c r="B45616" t="s">
        <v>884</v>
      </c>
      <c r="C45616">
        <v>1279556975</v>
      </c>
      <c r="D45616">
        <v>20</v>
      </c>
      <c r="E45616" t="s">
        <v>14</v>
      </c>
      <c r="F45616">
        <v>3801</v>
      </c>
      <c r="G45616">
        <v>540</v>
      </c>
      <c r="H45616">
        <v>3016</v>
      </c>
    </row>
    <row r="45617" spans="1:8" x14ac:dyDescent="0.25">
      <c r="A45617">
        <v>5119105801</v>
      </c>
      <c r="B45617" t="s">
        <v>884</v>
      </c>
      <c r="C45617">
        <v>1279557010</v>
      </c>
      <c r="D45617">
        <v>20</v>
      </c>
      <c r="E45617" t="s">
        <v>14</v>
      </c>
      <c r="F45617">
        <v>3801</v>
      </c>
      <c r="G45617">
        <v>540</v>
      </c>
      <c r="H45617">
        <v>3016</v>
      </c>
    </row>
    <row r="45618" spans="1:8" x14ac:dyDescent="0.25">
      <c r="A45618">
        <v>5282187664</v>
      </c>
      <c r="B45618" t="s">
        <v>884</v>
      </c>
      <c r="C45618">
        <v>1287497201</v>
      </c>
      <c r="D45618">
        <v>20</v>
      </c>
      <c r="E45618" t="s">
        <v>14</v>
      </c>
      <c r="F45618">
        <v>3801</v>
      </c>
      <c r="G45618">
        <v>540</v>
      </c>
      <c r="H45618">
        <v>3018</v>
      </c>
    </row>
    <row r="45619" spans="1:8" x14ac:dyDescent="0.25">
      <c r="A45619">
        <v>5284238877</v>
      </c>
      <c r="B45619" t="s">
        <v>884</v>
      </c>
      <c r="C45619">
        <v>1287497972</v>
      </c>
      <c r="D45619">
        <v>20</v>
      </c>
      <c r="E45619" t="s">
        <v>14</v>
      </c>
      <c r="F45619">
        <v>3801</v>
      </c>
      <c r="G45619">
        <v>540</v>
      </c>
      <c r="H45619">
        <v>3018</v>
      </c>
    </row>
    <row r="45620" spans="1:8" x14ac:dyDescent="0.25">
      <c r="A45620">
        <v>5284243709</v>
      </c>
      <c r="B45620" t="s">
        <v>884</v>
      </c>
      <c r="C45620">
        <v>1287498040</v>
      </c>
      <c r="D45620">
        <v>20</v>
      </c>
      <c r="E45620" t="s">
        <v>14</v>
      </c>
      <c r="F45620">
        <v>3801</v>
      </c>
      <c r="G45620">
        <v>540</v>
      </c>
      <c r="H45620">
        <v>3018</v>
      </c>
    </row>
    <row r="45621" spans="1:8" x14ac:dyDescent="0.25">
      <c r="A45621">
        <v>5286921349</v>
      </c>
      <c r="B45621" t="s">
        <v>884</v>
      </c>
      <c r="C45621">
        <v>1287498072</v>
      </c>
      <c r="D45621">
        <v>20</v>
      </c>
      <c r="E45621" t="s">
        <v>14</v>
      </c>
      <c r="F45621">
        <v>3801</v>
      </c>
      <c r="G45621">
        <v>540</v>
      </c>
      <c r="H45621">
        <v>3018</v>
      </c>
    </row>
    <row r="45622" spans="1:8" x14ac:dyDescent="0.25">
      <c r="A45622">
        <v>5287527268</v>
      </c>
      <c r="B45622" t="s">
        <v>884</v>
      </c>
      <c r="C45622">
        <v>1287498087</v>
      </c>
      <c r="D45622">
        <v>20</v>
      </c>
      <c r="E45622" t="s">
        <v>14</v>
      </c>
      <c r="F45622">
        <v>3801</v>
      </c>
      <c r="G45622">
        <v>540</v>
      </c>
      <c r="H45622">
        <v>3018</v>
      </c>
    </row>
    <row r="45623" spans="1:8" x14ac:dyDescent="0.25">
      <c r="A45623">
        <v>5282192982</v>
      </c>
      <c r="B45623" t="s">
        <v>884</v>
      </c>
      <c r="C45623">
        <v>1287498114</v>
      </c>
      <c r="D45623">
        <v>20</v>
      </c>
      <c r="E45623" t="s">
        <v>14</v>
      </c>
      <c r="F45623">
        <v>3801</v>
      </c>
      <c r="G45623">
        <v>540</v>
      </c>
      <c r="H45623">
        <v>3018</v>
      </c>
    </row>
    <row r="45624" spans="1:8" x14ac:dyDescent="0.25">
      <c r="A45624">
        <v>5322861168</v>
      </c>
      <c r="B45624" t="s">
        <v>884</v>
      </c>
      <c r="C45624">
        <v>1287498269</v>
      </c>
      <c r="D45624">
        <v>20</v>
      </c>
      <c r="E45624" t="s">
        <v>14</v>
      </c>
      <c r="F45624">
        <v>3801</v>
      </c>
      <c r="G45624">
        <v>540</v>
      </c>
      <c r="H45624">
        <v>3018</v>
      </c>
    </row>
    <row r="45625" spans="1:8" x14ac:dyDescent="0.25">
      <c r="A45625">
        <v>5322262279</v>
      </c>
      <c r="B45625" t="s">
        <v>884</v>
      </c>
      <c r="C45625">
        <v>1287498392</v>
      </c>
      <c r="D45625">
        <v>20</v>
      </c>
      <c r="E45625" t="s">
        <v>14</v>
      </c>
      <c r="F45625">
        <v>3801</v>
      </c>
      <c r="G45625">
        <v>540</v>
      </c>
      <c r="H45625">
        <v>3018</v>
      </c>
    </row>
    <row r="45626" spans="1:8" x14ac:dyDescent="0.25">
      <c r="A45626">
        <v>5326212516</v>
      </c>
      <c r="B45626" t="s">
        <v>884</v>
      </c>
      <c r="C45626">
        <v>1287498831</v>
      </c>
      <c r="D45626">
        <v>20</v>
      </c>
      <c r="E45626" t="s">
        <v>14</v>
      </c>
      <c r="F45626">
        <v>3801</v>
      </c>
      <c r="G45626">
        <v>540</v>
      </c>
      <c r="H45626">
        <v>3018</v>
      </c>
    </row>
    <row r="45627" spans="1:8" x14ac:dyDescent="0.25">
      <c r="A45627">
        <v>5326217722</v>
      </c>
      <c r="B45627" t="s">
        <v>884</v>
      </c>
      <c r="C45627">
        <v>1287498846</v>
      </c>
      <c r="D45627">
        <v>20</v>
      </c>
      <c r="E45627" t="s">
        <v>14</v>
      </c>
      <c r="F45627">
        <v>3801</v>
      </c>
      <c r="G45627">
        <v>540</v>
      </c>
      <c r="H45627">
        <v>3018</v>
      </c>
    </row>
    <row r="45628" spans="1:8" x14ac:dyDescent="0.25">
      <c r="A45628">
        <v>5325614103</v>
      </c>
      <c r="B45628" t="s">
        <v>884</v>
      </c>
      <c r="C45628">
        <v>1287498852</v>
      </c>
      <c r="D45628">
        <v>20</v>
      </c>
      <c r="E45628" t="s">
        <v>14</v>
      </c>
      <c r="F45628">
        <v>3801</v>
      </c>
      <c r="G45628">
        <v>540</v>
      </c>
      <c r="H45628">
        <v>3018</v>
      </c>
    </row>
    <row r="45629" spans="1:8" x14ac:dyDescent="0.25">
      <c r="A45629">
        <v>5331705435</v>
      </c>
      <c r="B45629" t="s">
        <v>884</v>
      </c>
      <c r="C45629">
        <v>1287500320</v>
      </c>
      <c r="D45629">
        <v>20</v>
      </c>
      <c r="E45629" t="s">
        <v>14</v>
      </c>
      <c r="F45629">
        <v>3801</v>
      </c>
      <c r="G45629">
        <v>540</v>
      </c>
      <c r="H45629">
        <v>3018</v>
      </c>
    </row>
    <row r="45630" spans="1:8" x14ac:dyDescent="0.25">
      <c r="A45630">
        <v>5348087202</v>
      </c>
      <c r="B45630" t="s">
        <v>884</v>
      </c>
      <c r="C45630">
        <v>1287550313</v>
      </c>
      <c r="D45630">
        <v>20</v>
      </c>
      <c r="E45630" t="s">
        <v>14</v>
      </c>
      <c r="F45630">
        <v>3801</v>
      </c>
      <c r="G45630">
        <v>540</v>
      </c>
      <c r="H45630">
        <v>3019</v>
      </c>
    </row>
    <row r="45631" spans="1:8" x14ac:dyDescent="0.25">
      <c r="A45631">
        <v>5351163340</v>
      </c>
      <c r="B45631" t="s">
        <v>884</v>
      </c>
      <c r="C45631">
        <v>1287550349</v>
      </c>
      <c r="D45631">
        <v>20</v>
      </c>
      <c r="E45631" t="s">
        <v>14</v>
      </c>
      <c r="F45631">
        <v>3801</v>
      </c>
      <c r="G45631">
        <v>540</v>
      </c>
      <c r="H45631">
        <v>3019</v>
      </c>
    </row>
    <row r="45632" spans="1:8" x14ac:dyDescent="0.25">
      <c r="A45632">
        <v>5353829814</v>
      </c>
      <c r="B45632" t="s">
        <v>884</v>
      </c>
      <c r="C45632">
        <v>1287550442</v>
      </c>
      <c r="D45632">
        <v>20</v>
      </c>
      <c r="E45632" t="s">
        <v>14</v>
      </c>
      <c r="F45632">
        <v>3801</v>
      </c>
      <c r="G45632">
        <v>540</v>
      </c>
      <c r="H45632">
        <v>3019</v>
      </c>
    </row>
    <row r="45633" spans="1:8" x14ac:dyDescent="0.25">
      <c r="A45633">
        <v>5423830660</v>
      </c>
      <c r="B45633" t="s">
        <v>884</v>
      </c>
      <c r="C45633">
        <v>1287561558</v>
      </c>
      <c r="D45633">
        <v>20</v>
      </c>
      <c r="E45633" t="s">
        <v>14</v>
      </c>
      <c r="F45633">
        <v>3801</v>
      </c>
      <c r="G45633">
        <v>540</v>
      </c>
      <c r="H45633">
        <v>3019</v>
      </c>
    </row>
    <row r="45634" spans="1:8" x14ac:dyDescent="0.25">
      <c r="A45634">
        <v>5429492981</v>
      </c>
      <c r="B45634" t="s">
        <v>884</v>
      </c>
      <c r="C45634">
        <v>1287561713</v>
      </c>
      <c r="D45634">
        <v>20</v>
      </c>
      <c r="E45634" t="s">
        <v>14</v>
      </c>
      <c r="F45634">
        <v>3801</v>
      </c>
      <c r="G45634">
        <v>540</v>
      </c>
      <c r="H45634">
        <v>3019</v>
      </c>
    </row>
    <row r="45635" spans="1:8" x14ac:dyDescent="0.25">
      <c r="A45635">
        <v>5466774549</v>
      </c>
      <c r="B45635" t="s">
        <v>884</v>
      </c>
      <c r="C45635">
        <v>1287567381</v>
      </c>
      <c r="D45635">
        <v>20</v>
      </c>
      <c r="E45635" t="s">
        <v>14</v>
      </c>
      <c r="F45635">
        <v>3801</v>
      </c>
      <c r="G45635">
        <v>540</v>
      </c>
      <c r="H45635">
        <v>3019</v>
      </c>
    </row>
    <row r="45636" spans="1:8" x14ac:dyDescent="0.25">
      <c r="A45636">
        <v>5470346986</v>
      </c>
      <c r="B45636" t="s">
        <v>884</v>
      </c>
      <c r="C45636">
        <v>1287567471</v>
      </c>
      <c r="D45636">
        <v>20</v>
      </c>
      <c r="E45636" t="s">
        <v>14</v>
      </c>
      <c r="F45636">
        <v>3801</v>
      </c>
      <c r="G45636">
        <v>540</v>
      </c>
      <c r="H45636">
        <v>3019</v>
      </c>
    </row>
    <row r="45637" spans="1:8" x14ac:dyDescent="0.25">
      <c r="A45637">
        <v>5478168774</v>
      </c>
      <c r="B45637" t="s">
        <v>884</v>
      </c>
      <c r="C45637">
        <v>1287567584</v>
      </c>
      <c r="D45637">
        <v>20</v>
      </c>
      <c r="E45637" t="s">
        <v>14</v>
      </c>
      <c r="F45637">
        <v>3801</v>
      </c>
      <c r="G45637">
        <v>540</v>
      </c>
      <c r="H45637">
        <v>3019</v>
      </c>
    </row>
    <row r="45638" spans="1:8" x14ac:dyDescent="0.25">
      <c r="A45638">
        <v>17218658611</v>
      </c>
      <c r="B45638" t="s">
        <v>884</v>
      </c>
      <c r="C45638">
        <v>1407813610</v>
      </c>
      <c r="D45638">
        <v>20</v>
      </c>
      <c r="E45638" t="s">
        <v>14</v>
      </c>
      <c r="F45638">
        <v>3801</v>
      </c>
      <c r="G45638">
        <v>540</v>
      </c>
      <c r="H45638">
        <v>3025</v>
      </c>
    </row>
    <row r="45639" spans="1:8" x14ac:dyDescent="0.25">
      <c r="A45639">
        <v>11467505775</v>
      </c>
      <c r="B45639" t="s">
        <v>893</v>
      </c>
      <c r="C45639">
        <v>1386645058</v>
      </c>
      <c r="D45639">
        <v>20</v>
      </c>
      <c r="E45639" t="s">
        <v>14</v>
      </c>
      <c r="F45639">
        <v>3801</v>
      </c>
      <c r="G45639">
        <v>540</v>
      </c>
      <c r="H45639">
        <v>3054</v>
      </c>
    </row>
    <row r="45640" spans="1:8" x14ac:dyDescent="0.25">
      <c r="A45640">
        <v>11467622386</v>
      </c>
      <c r="B45640" t="s">
        <v>893</v>
      </c>
      <c r="C45640">
        <v>1386645076</v>
      </c>
      <c r="D45640">
        <v>20</v>
      </c>
      <c r="E45640" t="s">
        <v>14</v>
      </c>
      <c r="F45640">
        <v>3801</v>
      </c>
      <c r="G45640">
        <v>540</v>
      </c>
      <c r="H45640">
        <v>3054</v>
      </c>
    </row>
    <row r="45641" spans="1:8" x14ac:dyDescent="0.25">
      <c r="A45641">
        <v>11467553074</v>
      </c>
      <c r="B45641" t="s">
        <v>893</v>
      </c>
      <c r="C45641">
        <v>1386645091</v>
      </c>
      <c r="D45641">
        <v>20</v>
      </c>
      <c r="E45641" t="s">
        <v>14</v>
      </c>
      <c r="F45641">
        <v>3801</v>
      </c>
      <c r="G45641">
        <v>540</v>
      </c>
      <c r="H45641">
        <v>3054</v>
      </c>
    </row>
    <row r="45642" spans="1:8" x14ac:dyDescent="0.25">
      <c r="A45642">
        <v>11467514735</v>
      </c>
      <c r="B45642" t="s">
        <v>893</v>
      </c>
      <c r="C45642">
        <v>1386645110</v>
      </c>
      <c r="D45642">
        <v>20</v>
      </c>
      <c r="E45642" t="s">
        <v>14</v>
      </c>
      <c r="F45642">
        <v>3801</v>
      </c>
      <c r="G45642">
        <v>540</v>
      </c>
      <c r="H45642">
        <v>3054</v>
      </c>
    </row>
    <row r="45643" spans="1:8" x14ac:dyDescent="0.25">
      <c r="A45643">
        <v>11467558854</v>
      </c>
      <c r="B45643" t="s">
        <v>893</v>
      </c>
      <c r="C45643">
        <v>1386645119</v>
      </c>
      <c r="D45643">
        <v>20</v>
      </c>
      <c r="E45643" t="s">
        <v>14</v>
      </c>
      <c r="F45643">
        <v>3801</v>
      </c>
      <c r="G45643">
        <v>540</v>
      </c>
      <c r="H45643">
        <v>3054</v>
      </c>
    </row>
    <row r="45644" spans="1:8" x14ac:dyDescent="0.25">
      <c r="A45644">
        <v>11467634096</v>
      </c>
      <c r="B45644" t="s">
        <v>893</v>
      </c>
      <c r="C45644">
        <v>1386645125</v>
      </c>
      <c r="D45644">
        <v>20</v>
      </c>
      <c r="E45644" t="s">
        <v>14</v>
      </c>
      <c r="F45644">
        <v>3801</v>
      </c>
      <c r="G45644">
        <v>540</v>
      </c>
      <c r="H45644">
        <v>3054</v>
      </c>
    </row>
    <row r="45645" spans="1:8" x14ac:dyDescent="0.25">
      <c r="A45645">
        <v>11467636446</v>
      </c>
      <c r="B45645" t="s">
        <v>893</v>
      </c>
      <c r="C45645">
        <v>1386645175</v>
      </c>
      <c r="D45645">
        <v>20</v>
      </c>
      <c r="E45645" t="s">
        <v>14</v>
      </c>
      <c r="F45645">
        <v>3801</v>
      </c>
      <c r="G45645">
        <v>540</v>
      </c>
      <c r="H45645">
        <v>3054</v>
      </c>
    </row>
    <row r="45646" spans="1:8" x14ac:dyDescent="0.25">
      <c r="A45646">
        <v>11467526025</v>
      </c>
      <c r="B45646" t="s">
        <v>893</v>
      </c>
      <c r="C45646">
        <v>1386645179</v>
      </c>
      <c r="D45646">
        <v>20</v>
      </c>
      <c r="E45646" t="s">
        <v>14</v>
      </c>
      <c r="F45646">
        <v>3801</v>
      </c>
      <c r="G45646">
        <v>540</v>
      </c>
      <c r="H45646">
        <v>3054</v>
      </c>
    </row>
    <row r="45647" spans="1:8" x14ac:dyDescent="0.25">
      <c r="A45647">
        <v>11467529655</v>
      </c>
      <c r="B45647" t="s">
        <v>893</v>
      </c>
      <c r="C45647">
        <v>1386645186</v>
      </c>
      <c r="D45647">
        <v>20</v>
      </c>
      <c r="E45647" t="s">
        <v>14</v>
      </c>
      <c r="F45647">
        <v>3801</v>
      </c>
      <c r="G45647">
        <v>540</v>
      </c>
      <c r="H45647">
        <v>3054</v>
      </c>
    </row>
    <row r="45648" spans="1:8" x14ac:dyDescent="0.25">
      <c r="A45648">
        <v>11467684443</v>
      </c>
      <c r="B45648" t="s">
        <v>893</v>
      </c>
      <c r="C45648">
        <v>1386645227</v>
      </c>
      <c r="D45648">
        <v>20</v>
      </c>
      <c r="E45648" t="s">
        <v>14</v>
      </c>
      <c r="F45648">
        <v>3801</v>
      </c>
      <c r="G45648">
        <v>540</v>
      </c>
      <c r="H45648">
        <v>3054</v>
      </c>
    </row>
    <row r="45649" spans="1:8" x14ac:dyDescent="0.25">
      <c r="A45649">
        <v>11467687453</v>
      </c>
      <c r="B45649" t="s">
        <v>893</v>
      </c>
      <c r="C45649">
        <v>1386645264</v>
      </c>
      <c r="D45649">
        <v>20</v>
      </c>
      <c r="E45649" t="s">
        <v>14</v>
      </c>
      <c r="F45649">
        <v>3801</v>
      </c>
      <c r="G45649">
        <v>540</v>
      </c>
      <c r="H45649">
        <v>3054</v>
      </c>
    </row>
    <row r="45650" spans="1:8" x14ac:dyDescent="0.25">
      <c r="A45650">
        <v>11467689633</v>
      </c>
      <c r="B45650" t="s">
        <v>893</v>
      </c>
      <c r="C45650">
        <v>1386645458</v>
      </c>
      <c r="D45650">
        <v>20</v>
      </c>
      <c r="E45650" t="s">
        <v>14</v>
      </c>
      <c r="F45650">
        <v>3801</v>
      </c>
      <c r="G45650">
        <v>540</v>
      </c>
      <c r="H45650">
        <v>3054</v>
      </c>
    </row>
    <row r="45651" spans="1:8" x14ac:dyDescent="0.25">
      <c r="A45651">
        <v>11467694193</v>
      </c>
      <c r="B45651" t="s">
        <v>893</v>
      </c>
      <c r="C45651">
        <v>1386645677</v>
      </c>
      <c r="D45651">
        <v>20</v>
      </c>
      <c r="E45651" t="s">
        <v>14</v>
      </c>
      <c r="F45651">
        <v>3801</v>
      </c>
      <c r="G45651">
        <v>540</v>
      </c>
      <c r="H45651">
        <v>3054</v>
      </c>
    </row>
    <row r="45652" spans="1:8" x14ac:dyDescent="0.25">
      <c r="A45652">
        <v>11469651964</v>
      </c>
      <c r="B45652" t="s">
        <v>893</v>
      </c>
      <c r="C45652">
        <v>1386811891</v>
      </c>
      <c r="D45652">
        <v>20</v>
      </c>
      <c r="E45652" t="s">
        <v>14</v>
      </c>
      <c r="F45652">
        <v>3801</v>
      </c>
      <c r="G45652">
        <v>540</v>
      </c>
      <c r="H45652">
        <v>3055</v>
      </c>
    </row>
    <row r="45653" spans="1:8" x14ac:dyDescent="0.25">
      <c r="A45653">
        <v>11469726616</v>
      </c>
      <c r="B45653" t="s">
        <v>893</v>
      </c>
      <c r="C45653">
        <v>1386811907</v>
      </c>
      <c r="D45653">
        <v>20</v>
      </c>
      <c r="E45653" t="s">
        <v>14</v>
      </c>
      <c r="F45653">
        <v>3801</v>
      </c>
      <c r="G45653">
        <v>540</v>
      </c>
      <c r="H45653">
        <v>3055</v>
      </c>
    </row>
    <row r="45654" spans="1:8" x14ac:dyDescent="0.25">
      <c r="A45654">
        <v>11469628415</v>
      </c>
      <c r="B45654" t="s">
        <v>893</v>
      </c>
      <c r="C45654">
        <v>1386811910</v>
      </c>
      <c r="D45654">
        <v>20</v>
      </c>
      <c r="E45654" t="s">
        <v>14</v>
      </c>
      <c r="F45654">
        <v>3801</v>
      </c>
      <c r="G45654">
        <v>540</v>
      </c>
      <c r="H45654">
        <v>3055</v>
      </c>
    </row>
    <row r="45655" spans="1:8" x14ac:dyDescent="0.25">
      <c r="A45655">
        <v>11469657914</v>
      </c>
      <c r="B45655" t="s">
        <v>893</v>
      </c>
      <c r="C45655">
        <v>1386811913</v>
      </c>
      <c r="D45655">
        <v>20</v>
      </c>
      <c r="E45655" t="s">
        <v>14</v>
      </c>
      <c r="F45655">
        <v>3801</v>
      </c>
      <c r="G45655">
        <v>540</v>
      </c>
      <c r="H45655">
        <v>3055</v>
      </c>
    </row>
    <row r="45656" spans="1:8" x14ac:dyDescent="0.25">
      <c r="A45656">
        <v>11469632155</v>
      </c>
      <c r="B45656" t="s">
        <v>893</v>
      </c>
      <c r="C45656">
        <v>1386811917</v>
      </c>
      <c r="D45656">
        <v>20</v>
      </c>
      <c r="E45656" t="s">
        <v>14</v>
      </c>
      <c r="F45656">
        <v>3801</v>
      </c>
      <c r="G45656">
        <v>540</v>
      </c>
      <c r="H45656">
        <v>3055</v>
      </c>
    </row>
    <row r="45657" spans="1:8" x14ac:dyDescent="0.25">
      <c r="A45657">
        <v>11469658835</v>
      </c>
      <c r="B45657" t="s">
        <v>893</v>
      </c>
      <c r="C45657">
        <v>1386812784</v>
      </c>
      <c r="D45657">
        <v>20</v>
      </c>
      <c r="E45657" t="s">
        <v>14</v>
      </c>
      <c r="F45657">
        <v>3801</v>
      </c>
      <c r="G45657">
        <v>540</v>
      </c>
      <c r="H45657">
        <v>3055</v>
      </c>
    </row>
    <row r="45658" spans="1:8" x14ac:dyDescent="0.25">
      <c r="A45658">
        <v>11469689304</v>
      </c>
      <c r="B45658" t="s">
        <v>893</v>
      </c>
      <c r="C45658">
        <v>1386812847</v>
      </c>
      <c r="D45658">
        <v>20</v>
      </c>
      <c r="E45658" t="s">
        <v>14</v>
      </c>
      <c r="F45658">
        <v>3801</v>
      </c>
      <c r="G45658">
        <v>540</v>
      </c>
      <c r="H45658">
        <v>3055</v>
      </c>
    </row>
    <row r="45659" spans="1:8" x14ac:dyDescent="0.25">
      <c r="A45659">
        <v>11469665885</v>
      </c>
      <c r="B45659" t="s">
        <v>893</v>
      </c>
      <c r="C45659">
        <v>1386812869</v>
      </c>
      <c r="D45659">
        <v>20</v>
      </c>
      <c r="E45659" t="s">
        <v>14</v>
      </c>
      <c r="F45659">
        <v>3801</v>
      </c>
      <c r="G45659">
        <v>540</v>
      </c>
      <c r="H45659">
        <v>3055</v>
      </c>
    </row>
    <row r="45660" spans="1:8" x14ac:dyDescent="0.25">
      <c r="A45660">
        <v>11469824273</v>
      </c>
      <c r="B45660" t="s">
        <v>893</v>
      </c>
      <c r="C45660">
        <v>1386812946</v>
      </c>
      <c r="D45660">
        <v>20</v>
      </c>
      <c r="E45660" t="s">
        <v>14</v>
      </c>
      <c r="F45660">
        <v>3801</v>
      </c>
      <c r="G45660">
        <v>540</v>
      </c>
      <c r="H45660">
        <v>3055</v>
      </c>
    </row>
    <row r="45661" spans="1:8" x14ac:dyDescent="0.25">
      <c r="A45661">
        <v>11469703724</v>
      </c>
      <c r="B45661" t="s">
        <v>893</v>
      </c>
      <c r="C45661">
        <v>1386812954</v>
      </c>
      <c r="D45661">
        <v>20</v>
      </c>
      <c r="E45661" t="s">
        <v>14</v>
      </c>
      <c r="F45661">
        <v>3801</v>
      </c>
      <c r="G45661">
        <v>540</v>
      </c>
      <c r="H45661">
        <v>3055</v>
      </c>
    </row>
    <row r="45662" spans="1:8" x14ac:dyDescent="0.25">
      <c r="A45662">
        <v>11469786556</v>
      </c>
      <c r="B45662" t="s">
        <v>893</v>
      </c>
      <c r="C45662">
        <v>1386813010</v>
      </c>
      <c r="D45662">
        <v>20</v>
      </c>
      <c r="E45662" t="s">
        <v>14</v>
      </c>
      <c r="F45662">
        <v>3801</v>
      </c>
      <c r="G45662">
        <v>540</v>
      </c>
      <c r="H45662">
        <v>3055</v>
      </c>
    </row>
    <row r="45663" spans="1:8" x14ac:dyDescent="0.25">
      <c r="A45663">
        <v>11469789806</v>
      </c>
      <c r="B45663" t="s">
        <v>893</v>
      </c>
      <c r="C45663">
        <v>1386813033</v>
      </c>
      <c r="D45663">
        <v>20</v>
      </c>
      <c r="E45663" t="s">
        <v>14</v>
      </c>
      <c r="F45663">
        <v>3801</v>
      </c>
      <c r="G45663">
        <v>540</v>
      </c>
      <c r="H45663">
        <v>3055</v>
      </c>
    </row>
    <row r="45664" spans="1:8" x14ac:dyDescent="0.25">
      <c r="A45664">
        <v>11469803946</v>
      </c>
      <c r="B45664" t="s">
        <v>893</v>
      </c>
      <c r="C45664">
        <v>1386813104</v>
      </c>
      <c r="D45664">
        <v>20</v>
      </c>
      <c r="E45664" t="s">
        <v>14</v>
      </c>
      <c r="F45664">
        <v>3801</v>
      </c>
      <c r="G45664">
        <v>540</v>
      </c>
      <c r="H45664">
        <v>3055</v>
      </c>
    </row>
    <row r="45665" spans="1:8" x14ac:dyDescent="0.25">
      <c r="A45665">
        <v>4055509249</v>
      </c>
      <c r="B45665" t="s">
        <v>913</v>
      </c>
      <c r="C45665">
        <v>1255754797</v>
      </c>
      <c r="D45665">
        <v>20</v>
      </c>
      <c r="E45665" t="s">
        <v>14</v>
      </c>
      <c r="F45665">
        <v>3801</v>
      </c>
      <c r="G45665">
        <v>540</v>
      </c>
      <c r="H45665">
        <v>3106</v>
      </c>
    </row>
    <row r="45666" spans="1:8" x14ac:dyDescent="0.25">
      <c r="A45666">
        <v>8400076635</v>
      </c>
      <c r="B45666" t="s">
        <v>932</v>
      </c>
      <c r="C45666">
        <v>1358672512</v>
      </c>
      <c r="D45666">
        <v>20</v>
      </c>
      <c r="E45666" t="s">
        <v>14</v>
      </c>
      <c r="F45666">
        <v>3801</v>
      </c>
      <c r="G45666">
        <v>540</v>
      </c>
      <c r="H45666">
        <v>3147</v>
      </c>
    </row>
    <row r="45667" spans="1:8" x14ac:dyDescent="0.25">
      <c r="A45667">
        <v>23506306206</v>
      </c>
      <c r="B45667" t="s">
        <v>934</v>
      </c>
      <c r="C45667">
        <v>1449193094</v>
      </c>
      <c r="D45667">
        <v>20</v>
      </c>
      <c r="E45667" t="s">
        <v>14</v>
      </c>
      <c r="F45667">
        <v>3801</v>
      </c>
      <c r="G45667">
        <v>540</v>
      </c>
      <c r="H45667">
        <v>3152</v>
      </c>
    </row>
    <row r="45668" spans="1:8" x14ac:dyDescent="0.25">
      <c r="A45668">
        <v>23449944911</v>
      </c>
      <c r="B45668" t="s">
        <v>934</v>
      </c>
      <c r="C45668">
        <v>1449193232</v>
      </c>
      <c r="D45668">
        <v>20</v>
      </c>
      <c r="E45668" t="s">
        <v>14</v>
      </c>
      <c r="F45668">
        <v>3801</v>
      </c>
      <c r="G45668">
        <v>540</v>
      </c>
      <c r="H45668">
        <v>3152</v>
      </c>
    </row>
    <row r="45669" spans="1:8" x14ac:dyDescent="0.25">
      <c r="A45669">
        <v>23532386605</v>
      </c>
      <c r="B45669" t="s">
        <v>934</v>
      </c>
      <c r="C45669">
        <v>1449193235</v>
      </c>
      <c r="D45669">
        <v>20</v>
      </c>
      <c r="E45669" t="s">
        <v>14</v>
      </c>
      <c r="F45669">
        <v>3801</v>
      </c>
      <c r="G45669">
        <v>540</v>
      </c>
      <c r="H45669">
        <v>3152</v>
      </c>
    </row>
    <row r="45670" spans="1:8" x14ac:dyDescent="0.25">
      <c r="A45670">
        <v>22904114064</v>
      </c>
      <c r="B45670" t="s">
        <v>934</v>
      </c>
      <c r="C45670">
        <v>1449193235</v>
      </c>
      <c r="D45670">
        <v>20</v>
      </c>
      <c r="E45670" t="s">
        <v>14</v>
      </c>
      <c r="F45670">
        <v>3801</v>
      </c>
      <c r="G45670">
        <v>540</v>
      </c>
      <c r="H45670">
        <v>3152</v>
      </c>
    </row>
    <row r="45671" spans="1:8" x14ac:dyDescent="0.25">
      <c r="A45671">
        <v>6347785375</v>
      </c>
      <c r="B45671" t="s">
        <v>949</v>
      </c>
      <c r="C45671">
        <v>1321144194</v>
      </c>
      <c r="D45671">
        <v>20</v>
      </c>
      <c r="E45671" t="s">
        <v>14</v>
      </c>
      <c r="F45671">
        <v>3801</v>
      </c>
      <c r="G45671">
        <v>540</v>
      </c>
      <c r="H45671">
        <v>3186</v>
      </c>
    </row>
    <row r="45672" spans="1:8" x14ac:dyDescent="0.25">
      <c r="A45672">
        <v>6347785791</v>
      </c>
      <c r="B45672" t="s">
        <v>949</v>
      </c>
      <c r="C45672">
        <v>1321144544</v>
      </c>
      <c r="D45672">
        <v>20</v>
      </c>
      <c r="E45672" t="s">
        <v>14</v>
      </c>
      <c r="F45672">
        <v>3801</v>
      </c>
      <c r="G45672">
        <v>540</v>
      </c>
      <c r="H45672">
        <v>3186</v>
      </c>
    </row>
    <row r="45673" spans="1:8" x14ac:dyDescent="0.25">
      <c r="A45673">
        <v>4797159524</v>
      </c>
      <c r="B45673" t="s">
        <v>951</v>
      </c>
      <c r="C45673">
        <v>1279162116</v>
      </c>
      <c r="D45673">
        <v>20</v>
      </c>
      <c r="E45673" t="s">
        <v>14</v>
      </c>
      <c r="F45673">
        <v>3801</v>
      </c>
      <c r="G45673">
        <v>540</v>
      </c>
      <c r="H45673">
        <v>3188</v>
      </c>
    </row>
    <row r="45674" spans="1:8" x14ac:dyDescent="0.25">
      <c r="A45674">
        <v>3286323297</v>
      </c>
      <c r="B45674" t="s">
        <v>958</v>
      </c>
      <c r="C45674">
        <v>1234779592</v>
      </c>
      <c r="D45674">
        <v>20</v>
      </c>
      <c r="E45674" t="s">
        <v>14</v>
      </c>
      <c r="F45674">
        <v>3801</v>
      </c>
      <c r="G45674">
        <v>540</v>
      </c>
      <c r="H45674">
        <v>3201</v>
      </c>
    </row>
    <row r="45675" spans="1:8" x14ac:dyDescent="0.25">
      <c r="A45675">
        <v>2517794110</v>
      </c>
      <c r="B45675" t="s">
        <v>969</v>
      </c>
      <c r="C45675">
        <v>1203582135</v>
      </c>
      <c r="D45675">
        <v>20</v>
      </c>
      <c r="E45675" t="s">
        <v>14</v>
      </c>
      <c r="F45675">
        <v>3801</v>
      </c>
      <c r="G45675">
        <v>540</v>
      </c>
      <c r="H45675">
        <v>3233</v>
      </c>
    </row>
    <row r="45676" spans="1:8" x14ac:dyDescent="0.25">
      <c r="A45676">
        <v>2573661017</v>
      </c>
      <c r="B45676" t="s">
        <v>969</v>
      </c>
      <c r="C45676">
        <v>1203582294</v>
      </c>
      <c r="D45676">
        <v>20</v>
      </c>
      <c r="E45676" t="s">
        <v>14</v>
      </c>
      <c r="F45676">
        <v>3801</v>
      </c>
      <c r="G45676">
        <v>540</v>
      </c>
      <c r="H45676">
        <v>3233</v>
      </c>
    </row>
    <row r="45677" spans="1:8" x14ac:dyDescent="0.25">
      <c r="A45677">
        <v>3277937586</v>
      </c>
      <c r="B45677" t="s">
        <v>987</v>
      </c>
      <c r="C45677">
        <v>1219929721</v>
      </c>
      <c r="D45677">
        <v>20</v>
      </c>
      <c r="E45677" t="s">
        <v>14</v>
      </c>
      <c r="F45677">
        <v>3801</v>
      </c>
      <c r="G45677">
        <v>540</v>
      </c>
      <c r="H45677">
        <v>3280</v>
      </c>
    </row>
    <row r="45678" spans="1:8" x14ac:dyDescent="0.25">
      <c r="A45678">
        <v>2966233738</v>
      </c>
      <c r="B45678" t="s">
        <v>987</v>
      </c>
      <c r="C45678">
        <v>1219981981</v>
      </c>
      <c r="D45678">
        <v>20</v>
      </c>
      <c r="E45678" t="s">
        <v>14</v>
      </c>
      <c r="F45678">
        <v>3801</v>
      </c>
      <c r="G45678">
        <v>540</v>
      </c>
      <c r="H45678">
        <v>3281</v>
      </c>
    </row>
    <row r="45679" spans="1:8" x14ac:dyDescent="0.25">
      <c r="A45679">
        <v>3277936588</v>
      </c>
      <c r="B45679" t="s">
        <v>987</v>
      </c>
      <c r="C45679">
        <v>1220021809</v>
      </c>
      <c r="D45679">
        <v>20</v>
      </c>
      <c r="E45679" t="s">
        <v>14</v>
      </c>
      <c r="F45679">
        <v>3801</v>
      </c>
      <c r="G45679">
        <v>540</v>
      </c>
      <c r="H45679">
        <v>3282</v>
      </c>
    </row>
    <row r="45680" spans="1:8" x14ac:dyDescent="0.25">
      <c r="A45680">
        <v>3277114349</v>
      </c>
      <c r="B45680" t="s">
        <v>987</v>
      </c>
      <c r="C45680">
        <v>1220022090</v>
      </c>
      <c r="D45680">
        <v>20</v>
      </c>
      <c r="E45680" t="s">
        <v>14</v>
      </c>
      <c r="F45680">
        <v>3801</v>
      </c>
      <c r="G45680">
        <v>540</v>
      </c>
      <c r="H45680">
        <v>3282</v>
      </c>
    </row>
    <row r="45681" spans="1:8" x14ac:dyDescent="0.25">
      <c r="A45681">
        <v>3277935078</v>
      </c>
      <c r="B45681" t="s">
        <v>987</v>
      </c>
      <c r="C45681">
        <v>1220022174</v>
      </c>
      <c r="D45681">
        <v>20</v>
      </c>
      <c r="E45681" t="s">
        <v>14</v>
      </c>
      <c r="F45681">
        <v>3801</v>
      </c>
      <c r="G45681">
        <v>540</v>
      </c>
      <c r="H45681">
        <v>3282</v>
      </c>
    </row>
    <row r="45682" spans="1:8" x14ac:dyDescent="0.25">
      <c r="A45682">
        <v>3277933852</v>
      </c>
      <c r="B45682" t="s">
        <v>987</v>
      </c>
      <c r="C45682">
        <v>1220022317</v>
      </c>
      <c r="D45682">
        <v>20</v>
      </c>
      <c r="E45682" t="s">
        <v>14</v>
      </c>
      <c r="F45682">
        <v>3801</v>
      </c>
      <c r="G45682">
        <v>540</v>
      </c>
      <c r="H45682">
        <v>3282</v>
      </c>
    </row>
    <row r="45683" spans="1:8" x14ac:dyDescent="0.25">
      <c r="A45683">
        <v>2832448630</v>
      </c>
      <c r="B45683" t="s">
        <v>987</v>
      </c>
      <c r="C45683">
        <v>1220416002</v>
      </c>
      <c r="D45683">
        <v>20</v>
      </c>
      <c r="E45683" t="s">
        <v>14</v>
      </c>
      <c r="F45683">
        <v>3801</v>
      </c>
      <c r="G45683">
        <v>540</v>
      </c>
      <c r="H45683">
        <v>3287</v>
      </c>
    </row>
    <row r="45684" spans="1:8" x14ac:dyDescent="0.25">
      <c r="A45684">
        <v>3277934254</v>
      </c>
      <c r="B45684" t="s">
        <v>987</v>
      </c>
      <c r="C45684">
        <v>1220597794</v>
      </c>
      <c r="D45684">
        <v>20</v>
      </c>
      <c r="E45684" t="s">
        <v>14</v>
      </c>
      <c r="F45684">
        <v>3801</v>
      </c>
      <c r="G45684">
        <v>540</v>
      </c>
      <c r="H45684">
        <v>3289</v>
      </c>
    </row>
    <row r="45685" spans="1:8" x14ac:dyDescent="0.25">
      <c r="A45685">
        <v>3103069879</v>
      </c>
      <c r="B45685" t="s">
        <v>987</v>
      </c>
      <c r="C45685">
        <v>1225164380</v>
      </c>
      <c r="D45685">
        <v>20</v>
      </c>
      <c r="E45685" t="s">
        <v>14</v>
      </c>
      <c r="F45685">
        <v>3801</v>
      </c>
      <c r="G45685">
        <v>540</v>
      </c>
      <c r="H45685">
        <v>3291</v>
      </c>
    </row>
    <row r="45686" spans="1:8" x14ac:dyDescent="0.25">
      <c r="A45686">
        <v>3197516261</v>
      </c>
      <c r="B45686" t="s">
        <v>987</v>
      </c>
      <c r="C45686">
        <v>1225253756</v>
      </c>
      <c r="D45686">
        <v>20</v>
      </c>
      <c r="E45686" t="s">
        <v>14</v>
      </c>
      <c r="F45686">
        <v>3801</v>
      </c>
      <c r="G45686">
        <v>540</v>
      </c>
      <c r="H45686">
        <v>3292</v>
      </c>
    </row>
    <row r="45687" spans="1:8" x14ac:dyDescent="0.25">
      <c r="A45687">
        <v>3198362816</v>
      </c>
      <c r="B45687" t="s">
        <v>987</v>
      </c>
      <c r="C45687">
        <v>1225253779</v>
      </c>
      <c r="D45687">
        <v>20</v>
      </c>
      <c r="E45687" t="s">
        <v>14</v>
      </c>
      <c r="F45687">
        <v>3801</v>
      </c>
      <c r="G45687">
        <v>540</v>
      </c>
      <c r="H45687">
        <v>3292</v>
      </c>
    </row>
    <row r="45688" spans="1:8" x14ac:dyDescent="0.25">
      <c r="A45688">
        <v>3198365574</v>
      </c>
      <c r="B45688" t="s">
        <v>987</v>
      </c>
      <c r="C45688">
        <v>1225253841</v>
      </c>
      <c r="D45688">
        <v>20</v>
      </c>
      <c r="E45688" t="s">
        <v>14</v>
      </c>
      <c r="F45688">
        <v>3801</v>
      </c>
      <c r="G45688">
        <v>540</v>
      </c>
      <c r="H45688">
        <v>3292</v>
      </c>
    </row>
    <row r="45689" spans="1:8" x14ac:dyDescent="0.25">
      <c r="A45689">
        <v>3103095847</v>
      </c>
      <c r="B45689" t="s">
        <v>987</v>
      </c>
      <c r="C45689">
        <v>1225253920</v>
      </c>
      <c r="D45689">
        <v>20</v>
      </c>
      <c r="E45689" t="s">
        <v>14</v>
      </c>
      <c r="F45689">
        <v>3801</v>
      </c>
      <c r="G45689">
        <v>540</v>
      </c>
      <c r="H45689">
        <v>3292</v>
      </c>
    </row>
    <row r="45690" spans="1:8" x14ac:dyDescent="0.25">
      <c r="A45690">
        <v>3103072359</v>
      </c>
      <c r="B45690" t="s">
        <v>987</v>
      </c>
      <c r="C45690">
        <v>1225254119</v>
      </c>
      <c r="D45690">
        <v>20</v>
      </c>
      <c r="E45690" t="s">
        <v>14</v>
      </c>
      <c r="F45690">
        <v>3801</v>
      </c>
      <c r="G45690">
        <v>540</v>
      </c>
      <c r="H45690">
        <v>3292</v>
      </c>
    </row>
    <row r="45691" spans="1:8" x14ac:dyDescent="0.25">
      <c r="A45691">
        <v>3103065495</v>
      </c>
      <c r="B45691" t="s">
        <v>987</v>
      </c>
      <c r="C45691">
        <v>1225255003</v>
      </c>
      <c r="D45691">
        <v>20</v>
      </c>
      <c r="E45691" t="s">
        <v>14</v>
      </c>
      <c r="F45691">
        <v>3801</v>
      </c>
      <c r="G45691">
        <v>540</v>
      </c>
      <c r="H45691">
        <v>3292</v>
      </c>
    </row>
    <row r="45692" spans="1:8" x14ac:dyDescent="0.25">
      <c r="A45692">
        <v>3103064483</v>
      </c>
      <c r="B45692" t="s">
        <v>987</v>
      </c>
      <c r="C45692">
        <v>1225255472</v>
      </c>
      <c r="D45692">
        <v>20</v>
      </c>
      <c r="E45692" t="s">
        <v>14</v>
      </c>
      <c r="F45692">
        <v>3801</v>
      </c>
      <c r="G45692">
        <v>540</v>
      </c>
      <c r="H45692">
        <v>3292</v>
      </c>
    </row>
    <row r="45693" spans="1:8" x14ac:dyDescent="0.25">
      <c r="A45693">
        <v>3103066623</v>
      </c>
      <c r="B45693" t="s">
        <v>987</v>
      </c>
      <c r="C45693">
        <v>1225275179</v>
      </c>
      <c r="D45693">
        <v>20</v>
      </c>
      <c r="E45693" t="s">
        <v>14</v>
      </c>
      <c r="F45693">
        <v>3801</v>
      </c>
      <c r="G45693">
        <v>540</v>
      </c>
      <c r="H45693">
        <v>3292</v>
      </c>
    </row>
    <row r="45694" spans="1:8" x14ac:dyDescent="0.25">
      <c r="A45694">
        <v>3103066097</v>
      </c>
      <c r="B45694" t="s">
        <v>987</v>
      </c>
      <c r="C45694">
        <v>1225330150</v>
      </c>
      <c r="D45694">
        <v>20</v>
      </c>
      <c r="E45694" t="s">
        <v>14</v>
      </c>
      <c r="F45694">
        <v>3801</v>
      </c>
      <c r="G45694">
        <v>540</v>
      </c>
      <c r="H45694">
        <v>3293</v>
      </c>
    </row>
    <row r="45695" spans="1:8" x14ac:dyDescent="0.25">
      <c r="A45695">
        <v>3099506382</v>
      </c>
      <c r="B45695" t="s">
        <v>987</v>
      </c>
      <c r="C45695">
        <v>1225330382</v>
      </c>
      <c r="D45695">
        <v>20</v>
      </c>
      <c r="E45695" t="s">
        <v>14</v>
      </c>
      <c r="F45695">
        <v>3801</v>
      </c>
      <c r="G45695">
        <v>540</v>
      </c>
      <c r="H45695">
        <v>3293</v>
      </c>
    </row>
    <row r="45696" spans="1:8" x14ac:dyDescent="0.25">
      <c r="A45696">
        <v>3103070991</v>
      </c>
      <c r="B45696" t="s">
        <v>987</v>
      </c>
      <c r="C45696">
        <v>1225447102</v>
      </c>
      <c r="D45696">
        <v>20</v>
      </c>
      <c r="E45696" t="s">
        <v>14</v>
      </c>
      <c r="F45696">
        <v>3801</v>
      </c>
      <c r="G45696">
        <v>540</v>
      </c>
      <c r="H45696">
        <v>3294</v>
      </c>
    </row>
    <row r="45697" spans="1:8" x14ac:dyDescent="0.25">
      <c r="A45697">
        <v>3103897762</v>
      </c>
      <c r="B45697" t="s">
        <v>987</v>
      </c>
      <c r="C45697">
        <v>1225454281</v>
      </c>
      <c r="D45697">
        <v>20</v>
      </c>
      <c r="E45697" t="s">
        <v>14</v>
      </c>
      <c r="F45697">
        <v>3801</v>
      </c>
      <c r="G45697">
        <v>540</v>
      </c>
      <c r="H45697">
        <v>3294</v>
      </c>
    </row>
    <row r="45698" spans="1:8" x14ac:dyDescent="0.25">
      <c r="A45698">
        <v>3103893806</v>
      </c>
      <c r="B45698" t="s">
        <v>987</v>
      </c>
      <c r="C45698">
        <v>1229074296</v>
      </c>
      <c r="D45698">
        <v>20</v>
      </c>
      <c r="E45698" t="s">
        <v>14</v>
      </c>
      <c r="F45698">
        <v>3801</v>
      </c>
      <c r="G45698">
        <v>540</v>
      </c>
      <c r="H45698">
        <v>3298</v>
      </c>
    </row>
    <row r="45699" spans="1:8" x14ac:dyDescent="0.25">
      <c r="A45699">
        <v>3103064677</v>
      </c>
      <c r="B45699" t="s">
        <v>987</v>
      </c>
      <c r="C45699">
        <v>1229074298</v>
      </c>
      <c r="D45699">
        <v>20</v>
      </c>
      <c r="E45699" t="s">
        <v>14</v>
      </c>
      <c r="F45699">
        <v>3801</v>
      </c>
      <c r="G45699">
        <v>540</v>
      </c>
      <c r="H45699">
        <v>3298</v>
      </c>
    </row>
    <row r="45700" spans="1:8" x14ac:dyDescent="0.25">
      <c r="A45700">
        <v>4814240120</v>
      </c>
      <c r="B45700" t="s">
        <v>987</v>
      </c>
      <c r="C45700">
        <v>1248240995</v>
      </c>
      <c r="D45700">
        <v>20</v>
      </c>
      <c r="E45700" t="s">
        <v>14</v>
      </c>
      <c r="F45700">
        <v>3801</v>
      </c>
      <c r="G45700">
        <v>540</v>
      </c>
      <c r="H45700">
        <v>3299</v>
      </c>
    </row>
    <row r="45701" spans="1:8" x14ac:dyDescent="0.25">
      <c r="A45701">
        <v>17083822263</v>
      </c>
      <c r="B45701" t="s">
        <v>988</v>
      </c>
      <c r="C45701">
        <v>1414365253</v>
      </c>
      <c r="D45701">
        <v>20</v>
      </c>
      <c r="E45701" t="s">
        <v>14</v>
      </c>
      <c r="F45701">
        <v>3801</v>
      </c>
      <c r="G45701">
        <v>540</v>
      </c>
      <c r="H45701">
        <v>3313</v>
      </c>
    </row>
    <row r="45702" spans="1:8" x14ac:dyDescent="0.25">
      <c r="A45702">
        <v>16221965196</v>
      </c>
      <c r="B45702" t="s">
        <v>988</v>
      </c>
      <c r="C45702">
        <v>1414365275</v>
      </c>
      <c r="D45702">
        <v>20</v>
      </c>
      <c r="E45702" t="s">
        <v>14</v>
      </c>
      <c r="F45702">
        <v>3801</v>
      </c>
      <c r="G45702">
        <v>540</v>
      </c>
      <c r="H45702">
        <v>3313</v>
      </c>
    </row>
    <row r="45703" spans="1:8" x14ac:dyDescent="0.25">
      <c r="A45703">
        <v>2588781485</v>
      </c>
      <c r="B45703" t="s">
        <v>999</v>
      </c>
      <c r="C45703">
        <v>1213166521</v>
      </c>
      <c r="D45703">
        <v>20</v>
      </c>
      <c r="E45703" t="s">
        <v>14</v>
      </c>
      <c r="F45703">
        <v>3801</v>
      </c>
      <c r="G45703">
        <v>540</v>
      </c>
      <c r="H45703">
        <v>3330</v>
      </c>
    </row>
    <row r="45704" spans="1:8" x14ac:dyDescent="0.25">
      <c r="A45704">
        <v>5599672016</v>
      </c>
      <c r="B45704" t="s">
        <v>1006</v>
      </c>
      <c r="C45704">
        <v>1299462611</v>
      </c>
      <c r="D45704">
        <v>20</v>
      </c>
      <c r="E45704" t="s">
        <v>14</v>
      </c>
      <c r="F45704">
        <v>3801</v>
      </c>
      <c r="G45704">
        <v>540</v>
      </c>
      <c r="H45704">
        <v>3344</v>
      </c>
    </row>
    <row r="45705" spans="1:8" x14ac:dyDescent="0.25">
      <c r="A45705">
        <v>8213084542</v>
      </c>
      <c r="B45705" t="s">
        <v>1014</v>
      </c>
      <c r="C45705">
        <v>1353646551</v>
      </c>
      <c r="D45705">
        <v>20</v>
      </c>
      <c r="E45705" t="s">
        <v>14</v>
      </c>
      <c r="F45705">
        <v>3801</v>
      </c>
      <c r="G45705">
        <v>540</v>
      </c>
      <c r="H45705">
        <v>3367</v>
      </c>
    </row>
    <row r="45706" spans="1:8" x14ac:dyDescent="0.25">
      <c r="A45706">
        <v>15731329869</v>
      </c>
      <c r="B45706" t="s">
        <v>1014</v>
      </c>
      <c r="C45706">
        <v>1417305100</v>
      </c>
      <c r="D45706">
        <v>20</v>
      </c>
      <c r="E45706" t="s">
        <v>14</v>
      </c>
      <c r="F45706">
        <v>3801</v>
      </c>
      <c r="G45706">
        <v>540</v>
      </c>
      <c r="H45706">
        <v>3369</v>
      </c>
    </row>
    <row r="45707" spans="1:8" x14ac:dyDescent="0.25">
      <c r="A45707">
        <v>16107493395</v>
      </c>
      <c r="B45707" t="s">
        <v>1014</v>
      </c>
      <c r="C45707">
        <v>1417305100</v>
      </c>
      <c r="D45707">
        <v>20</v>
      </c>
      <c r="E45707" t="s">
        <v>14</v>
      </c>
      <c r="F45707">
        <v>3801</v>
      </c>
      <c r="G45707">
        <v>540</v>
      </c>
      <c r="H45707">
        <v>3369</v>
      </c>
    </row>
    <row r="45708" spans="1:8" x14ac:dyDescent="0.25">
      <c r="A45708">
        <v>4868576855</v>
      </c>
      <c r="B45708" t="s">
        <v>1015</v>
      </c>
      <c r="C45708">
        <v>1280817933</v>
      </c>
      <c r="D45708">
        <v>20</v>
      </c>
      <c r="E45708" t="s">
        <v>14</v>
      </c>
      <c r="F45708">
        <v>3801</v>
      </c>
      <c r="G45708">
        <v>540</v>
      </c>
      <c r="H45708">
        <v>3371</v>
      </c>
    </row>
    <row r="45709" spans="1:8" x14ac:dyDescent="0.25">
      <c r="A45709">
        <v>4869192456</v>
      </c>
      <c r="B45709" t="s">
        <v>1015</v>
      </c>
      <c r="C45709">
        <v>1280820764</v>
      </c>
      <c r="D45709">
        <v>20</v>
      </c>
      <c r="E45709" t="s">
        <v>14</v>
      </c>
      <c r="F45709">
        <v>3801</v>
      </c>
      <c r="G45709">
        <v>540</v>
      </c>
      <c r="H45709">
        <v>3371</v>
      </c>
    </row>
    <row r="45710" spans="1:8" x14ac:dyDescent="0.25">
      <c r="A45710">
        <v>9365104713</v>
      </c>
      <c r="B45710" t="s">
        <v>1017</v>
      </c>
      <c r="C45710">
        <v>1310528987</v>
      </c>
      <c r="D45710">
        <v>20</v>
      </c>
      <c r="E45710" t="s">
        <v>14</v>
      </c>
      <c r="F45710">
        <v>3801</v>
      </c>
      <c r="G45710">
        <v>540</v>
      </c>
      <c r="H45710">
        <v>3377</v>
      </c>
    </row>
    <row r="45711" spans="1:8" x14ac:dyDescent="0.25">
      <c r="A45711">
        <v>8543786806</v>
      </c>
      <c r="B45711" t="s">
        <v>1031</v>
      </c>
      <c r="C45711">
        <v>1241685218</v>
      </c>
      <c r="D45711">
        <v>20</v>
      </c>
      <c r="E45711" t="s">
        <v>14</v>
      </c>
      <c r="F45711">
        <v>3801</v>
      </c>
      <c r="G45711">
        <v>540</v>
      </c>
      <c r="H45711">
        <v>3424</v>
      </c>
    </row>
    <row r="45712" spans="1:8" x14ac:dyDescent="0.25">
      <c r="A45712">
        <v>8397219442</v>
      </c>
      <c r="B45712" t="s">
        <v>1039</v>
      </c>
      <c r="C45712">
        <v>1358592416</v>
      </c>
      <c r="D45712">
        <v>20</v>
      </c>
      <c r="E45712" t="s">
        <v>14</v>
      </c>
      <c r="F45712">
        <v>3801</v>
      </c>
      <c r="G45712">
        <v>540</v>
      </c>
      <c r="H45712">
        <v>3436</v>
      </c>
    </row>
    <row r="45713" spans="1:8" x14ac:dyDescent="0.25">
      <c r="A45713">
        <v>8511037445</v>
      </c>
      <c r="B45713" t="s">
        <v>1046</v>
      </c>
      <c r="C45713">
        <v>1361053911</v>
      </c>
      <c r="D45713">
        <v>20</v>
      </c>
      <c r="E45713" t="s">
        <v>14</v>
      </c>
      <c r="F45713">
        <v>3801</v>
      </c>
      <c r="G45713">
        <v>540</v>
      </c>
      <c r="H45713">
        <v>3449</v>
      </c>
    </row>
    <row r="45714" spans="1:8" x14ac:dyDescent="0.25">
      <c r="A45714">
        <v>8511119699</v>
      </c>
      <c r="B45714" t="s">
        <v>1046</v>
      </c>
      <c r="C45714">
        <v>1361324371</v>
      </c>
      <c r="D45714">
        <v>20</v>
      </c>
      <c r="E45714" t="s">
        <v>14</v>
      </c>
      <c r="F45714">
        <v>3801</v>
      </c>
      <c r="G45714">
        <v>540</v>
      </c>
      <c r="H45714">
        <v>3452</v>
      </c>
    </row>
    <row r="45715" spans="1:8" x14ac:dyDescent="0.25">
      <c r="A45715">
        <v>8702945179</v>
      </c>
      <c r="B45715" t="s">
        <v>1046</v>
      </c>
      <c r="C45715">
        <v>1367471033</v>
      </c>
      <c r="D45715">
        <v>20</v>
      </c>
      <c r="E45715" t="s">
        <v>14</v>
      </c>
      <c r="F45715">
        <v>3801</v>
      </c>
      <c r="G45715">
        <v>540</v>
      </c>
      <c r="H45715">
        <v>3456</v>
      </c>
    </row>
    <row r="45716" spans="1:8" x14ac:dyDescent="0.25">
      <c r="A45716">
        <v>16519347387</v>
      </c>
      <c r="B45716" t="s">
        <v>1046</v>
      </c>
      <c r="C45716">
        <v>1425158681</v>
      </c>
      <c r="D45716">
        <v>20</v>
      </c>
      <c r="E45716" t="s">
        <v>14</v>
      </c>
      <c r="F45716">
        <v>3801</v>
      </c>
      <c r="G45716">
        <v>540</v>
      </c>
      <c r="H45716">
        <v>3464</v>
      </c>
    </row>
    <row r="45717" spans="1:8" x14ac:dyDescent="0.25">
      <c r="A45717">
        <v>16519347497</v>
      </c>
      <c r="B45717" t="s">
        <v>1046</v>
      </c>
      <c r="C45717">
        <v>1425158918</v>
      </c>
      <c r="D45717">
        <v>20</v>
      </c>
      <c r="E45717" t="s">
        <v>14</v>
      </c>
      <c r="F45717">
        <v>3801</v>
      </c>
      <c r="G45717">
        <v>540</v>
      </c>
      <c r="H45717">
        <v>3464</v>
      </c>
    </row>
    <row r="45718" spans="1:8" x14ac:dyDescent="0.25">
      <c r="A45718">
        <v>16539070198</v>
      </c>
      <c r="B45718" t="s">
        <v>1046</v>
      </c>
      <c r="C45718">
        <v>1425158947</v>
      </c>
      <c r="D45718">
        <v>20</v>
      </c>
      <c r="E45718" t="s">
        <v>14</v>
      </c>
      <c r="F45718">
        <v>3801</v>
      </c>
      <c r="G45718">
        <v>540</v>
      </c>
      <c r="H45718">
        <v>3464</v>
      </c>
    </row>
    <row r="45719" spans="1:8" x14ac:dyDescent="0.25">
      <c r="A45719">
        <v>16104309534</v>
      </c>
      <c r="B45719" t="s">
        <v>1046</v>
      </c>
      <c r="C45719">
        <v>1425159001</v>
      </c>
      <c r="D45719">
        <v>20</v>
      </c>
      <c r="E45719" t="s">
        <v>14</v>
      </c>
      <c r="F45719">
        <v>3801</v>
      </c>
      <c r="G45719">
        <v>540</v>
      </c>
      <c r="H45719">
        <v>3464</v>
      </c>
    </row>
    <row r="45720" spans="1:8" x14ac:dyDescent="0.25">
      <c r="A45720">
        <v>19967710858</v>
      </c>
      <c r="B45720" t="s">
        <v>1046</v>
      </c>
      <c r="C45720">
        <v>1437084471</v>
      </c>
      <c r="D45720">
        <v>20</v>
      </c>
      <c r="E45720" t="s">
        <v>14</v>
      </c>
      <c r="F45720">
        <v>3801</v>
      </c>
      <c r="G45720">
        <v>540</v>
      </c>
      <c r="H45720">
        <v>3466</v>
      </c>
    </row>
    <row r="45721" spans="1:8" x14ac:dyDescent="0.25">
      <c r="A45721">
        <v>19969138449</v>
      </c>
      <c r="B45721" t="s">
        <v>1046</v>
      </c>
      <c r="C45721">
        <v>1437085204</v>
      </c>
      <c r="D45721">
        <v>20</v>
      </c>
      <c r="E45721" t="s">
        <v>14</v>
      </c>
      <c r="F45721">
        <v>3801</v>
      </c>
      <c r="G45721">
        <v>540</v>
      </c>
      <c r="H45721">
        <v>3466</v>
      </c>
    </row>
    <row r="45722" spans="1:8" x14ac:dyDescent="0.25">
      <c r="A45722">
        <v>20928179005</v>
      </c>
      <c r="B45722" t="s">
        <v>1046</v>
      </c>
      <c r="C45722">
        <v>1439380584</v>
      </c>
      <c r="D45722">
        <v>20</v>
      </c>
      <c r="E45722" t="s">
        <v>14</v>
      </c>
      <c r="F45722">
        <v>3801</v>
      </c>
      <c r="G45722">
        <v>540</v>
      </c>
      <c r="H45722">
        <v>3472</v>
      </c>
    </row>
    <row r="45723" spans="1:8" x14ac:dyDescent="0.25">
      <c r="A45723">
        <v>20306660504</v>
      </c>
      <c r="B45723" t="s">
        <v>1046</v>
      </c>
      <c r="C45723">
        <v>1439475470</v>
      </c>
      <c r="D45723">
        <v>20</v>
      </c>
      <c r="E45723" t="s">
        <v>14</v>
      </c>
      <c r="F45723">
        <v>3801</v>
      </c>
      <c r="G45723">
        <v>540</v>
      </c>
      <c r="H45723">
        <v>3474</v>
      </c>
    </row>
    <row r="45724" spans="1:8" x14ac:dyDescent="0.25">
      <c r="A45724">
        <v>20901338446</v>
      </c>
      <c r="B45724" t="s">
        <v>1046</v>
      </c>
      <c r="C45724">
        <v>1439506814</v>
      </c>
      <c r="D45724">
        <v>20</v>
      </c>
      <c r="E45724" t="s">
        <v>14</v>
      </c>
      <c r="F45724">
        <v>3801</v>
      </c>
      <c r="G45724">
        <v>540</v>
      </c>
      <c r="H45724">
        <v>3475</v>
      </c>
    </row>
    <row r="45725" spans="1:8" x14ac:dyDescent="0.25">
      <c r="A45725">
        <v>20934978411</v>
      </c>
      <c r="B45725" t="s">
        <v>1046</v>
      </c>
      <c r="C45725">
        <v>1439507610</v>
      </c>
      <c r="D45725">
        <v>20</v>
      </c>
      <c r="E45725" t="s">
        <v>14</v>
      </c>
      <c r="F45725">
        <v>3801</v>
      </c>
      <c r="G45725">
        <v>540</v>
      </c>
      <c r="H45725">
        <v>3475</v>
      </c>
    </row>
    <row r="45726" spans="1:8" x14ac:dyDescent="0.25">
      <c r="A45726">
        <v>20934978731</v>
      </c>
      <c r="B45726" t="s">
        <v>1046</v>
      </c>
      <c r="C45726">
        <v>1439507641</v>
      </c>
      <c r="D45726">
        <v>20</v>
      </c>
      <c r="E45726" t="s">
        <v>14</v>
      </c>
      <c r="F45726">
        <v>3801</v>
      </c>
      <c r="G45726">
        <v>540</v>
      </c>
      <c r="H45726">
        <v>3475</v>
      </c>
    </row>
    <row r="45727" spans="1:8" x14ac:dyDescent="0.25">
      <c r="A45727">
        <v>20740003868</v>
      </c>
      <c r="B45727" t="s">
        <v>1046</v>
      </c>
      <c r="C45727">
        <v>1439677122</v>
      </c>
      <c r="D45727">
        <v>20</v>
      </c>
      <c r="E45727" t="s">
        <v>14</v>
      </c>
      <c r="F45727">
        <v>3801</v>
      </c>
      <c r="G45727">
        <v>540</v>
      </c>
      <c r="H45727">
        <v>3476</v>
      </c>
    </row>
    <row r="45728" spans="1:8" x14ac:dyDescent="0.25">
      <c r="A45728">
        <v>20901708326</v>
      </c>
      <c r="B45728" t="s">
        <v>1046</v>
      </c>
      <c r="C45728">
        <v>1439677304</v>
      </c>
      <c r="D45728">
        <v>20</v>
      </c>
      <c r="E45728" t="s">
        <v>14</v>
      </c>
      <c r="F45728">
        <v>3801</v>
      </c>
      <c r="G45728">
        <v>540</v>
      </c>
      <c r="H45728">
        <v>3476</v>
      </c>
    </row>
    <row r="45729" spans="1:8" x14ac:dyDescent="0.25">
      <c r="A45729">
        <v>20305379344</v>
      </c>
      <c r="B45729" t="s">
        <v>1046</v>
      </c>
      <c r="C45729">
        <v>1439677317</v>
      </c>
      <c r="D45729">
        <v>20</v>
      </c>
      <c r="E45729" t="s">
        <v>14</v>
      </c>
      <c r="F45729">
        <v>3801</v>
      </c>
      <c r="G45729">
        <v>540</v>
      </c>
      <c r="H45729">
        <v>3476</v>
      </c>
    </row>
    <row r="45730" spans="1:8" x14ac:dyDescent="0.25">
      <c r="A45730">
        <v>20901708346</v>
      </c>
      <c r="B45730" t="s">
        <v>1046</v>
      </c>
      <c r="C45730">
        <v>1439677354</v>
      </c>
      <c r="D45730">
        <v>20</v>
      </c>
      <c r="E45730" t="s">
        <v>14</v>
      </c>
      <c r="F45730">
        <v>3801</v>
      </c>
      <c r="G45730">
        <v>540</v>
      </c>
      <c r="H45730">
        <v>3476</v>
      </c>
    </row>
    <row r="45731" spans="1:8" x14ac:dyDescent="0.25">
      <c r="A45731">
        <v>20927975785</v>
      </c>
      <c r="B45731" t="s">
        <v>1046</v>
      </c>
      <c r="C45731">
        <v>1439677438</v>
      </c>
      <c r="D45731">
        <v>20</v>
      </c>
      <c r="E45731" t="s">
        <v>14</v>
      </c>
      <c r="F45731">
        <v>3801</v>
      </c>
      <c r="G45731">
        <v>540</v>
      </c>
      <c r="H45731">
        <v>3476</v>
      </c>
    </row>
    <row r="45732" spans="1:8" x14ac:dyDescent="0.25">
      <c r="A45732">
        <v>20927975165</v>
      </c>
      <c r="B45732" t="s">
        <v>1046</v>
      </c>
      <c r="C45732">
        <v>1439677456</v>
      </c>
      <c r="D45732">
        <v>20</v>
      </c>
      <c r="E45732" t="s">
        <v>14</v>
      </c>
      <c r="F45732">
        <v>3801</v>
      </c>
      <c r="G45732">
        <v>540</v>
      </c>
      <c r="H45732">
        <v>3476</v>
      </c>
    </row>
    <row r="45733" spans="1:8" x14ac:dyDescent="0.25">
      <c r="A45733">
        <v>20901713616</v>
      </c>
      <c r="B45733" t="s">
        <v>1046</v>
      </c>
      <c r="C45733">
        <v>1439677490</v>
      </c>
      <c r="D45733">
        <v>20</v>
      </c>
      <c r="E45733" t="s">
        <v>14</v>
      </c>
      <c r="F45733">
        <v>3801</v>
      </c>
      <c r="G45733">
        <v>540</v>
      </c>
      <c r="H45733">
        <v>3476</v>
      </c>
    </row>
    <row r="45734" spans="1:8" x14ac:dyDescent="0.25">
      <c r="A45734">
        <v>20305392074</v>
      </c>
      <c r="B45734" t="s">
        <v>1046</v>
      </c>
      <c r="C45734">
        <v>1439677875</v>
      </c>
      <c r="D45734">
        <v>20</v>
      </c>
      <c r="E45734" t="s">
        <v>14</v>
      </c>
      <c r="F45734">
        <v>3801</v>
      </c>
      <c r="G45734">
        <v>540</v>
      </c>
      <c r="H45734">
        <v>3476</v>
      </c>
    </row>
    <row r="45735" spans="1:8" x14ac:dyDescent="0.25">
      <c r="A45735">
        <v>20739936320</v>
      </c>
      <c r="B45735" t="s">
        <v>1046</v>
      </c>
      <c r="C45735">
        <v>1439677904</v>
      </c>
      <c r="D45735">
        <v>20</v>
      </c>
      <c r="E45735" t="s">
        <v>14</v>
      </c>
      <c r="F45735">
        <v>3801</v>
      </c>
      <c r="G45735">
        <v>540</v>
      </c>
      <c r="H45735">
        <v>3476</v>
      </c>
    </row>
    <row r="45736" spans="1:8" x14ac:dyDescent="0.25">
      <c r="A45736">
        <v>20307019183</v>
      </c>
      <c r="B45736" t="s">
        <v>1046</v>
      </c>
      <c r="C45736">
        <v>1439677948</v>
      </c>
      <c r="D45736">
        <v>20</v>
      </c>
      <c r="E45736" t="s">
        <v>14</v>
      </c>
      <c r="F45736">
        <v>3801</v>
      </c>
      <c r="G45736">
        <v>540</v>
      </c>
      <c r="H45736">
        <v>3476</v>
      </c>
    </row>
    <row r="45737" spans="1:8" x14ac:dyDescent="0.25">
      <c r="A45737">
        <v>22475860286</v>
      </c>
      <c r="B45737" t="s">
        <v>1046</v>
      </c>
      <c r="C45737">
        <v>1445483683</v>
      </c>
      <c r="D45737">
        <v>20</v>
      </c>
      <c r="E45737" t="s">
        <v>14</v>
      </c>
      <c r="F45737">
        <v>3801</v>
      </c>
      <c r="G45737">
        <v>540</v>
      </c>
      <c r="H45737">
        <v>3479</v>
      </c>
    </row>
    <row r="45738" spans="1:8" x14ac:dyDescent="0.25">
      <c r="A45738">
        <v>24614077954</v>
      </c>
      <c r="B45738" t="s">
        <v>1046</v>
      </c>
      <c r="C45738">
        <v>1455585833</v>
      </c>
      <c r="D45738">
        <v>20</v>
      </c>
      <c r="E45738" t="s">
        <v>14</v>
      </c>
      <c r="F45738">
        <v>3801</v>
      </c>
      <c r="G45738">
        <v>540</v>
      </c>
      <c r="H45738">
        <v>3486</v>
      </c>
    </row>
    <row r="45739" spans="1:8" x14ac:dyDescent="0.25">
      <c r="A45739">
        <v>26769931374</v>
      </c>
      <c r="B45739" t="s">
        <v>1046</v>
      </c>
      <c r="C45739">
        <v>1461499059</v>
      </c>
      <c r="D45739">
        <v>20</v>
      </c>
      <c r="E45739" t="s">
        <v>14</v>
      </c>
      <c r="F45739">
        <v>3801</v>
      </c>
      <c r="G45739">
        <v>540</v>
      </c>
      <c r="H45739">
        <v>3489</v>
      </c>
    </row>
    <row r="45740" spans="1:8" x14ac:dyDescent="0.25">
      <c r="A45740">
        <v>26769931194</v>
      </c>
      <c r="B45740" t="s">
        <v>1046</v>
      </c>
      <c r="C45740">
        <v>1461499072</v>
      </c>
      <c r="D45740">
        <v>20</v>
      </c>
      <c r="E45740" t="s">
        <v>14</v>
      </c>
      <c r="F45740">
        <v>3801</v>
      </c>
      <c r="G45740">
        <v>540</v>
      </c>
      <c r="H45740">
        <v>3489</v>
      </c>
    </row>
    <row r="45741" spans="1:8" x14ac:dyDescent="0.25">
      <c r="A45741">
        <v>26770830923</v>
      </c>
      <c r="B45741" t="s">
        <v>1046</v>
      </c>
      <c r="C45741">
        <v>1461543554</v>
      </c>
      <c r="D45741">
        <v>20</v>
      </c>
      <c r="E45741" t="s">
        <v>14</v>
      </c>
      <c r="F45741">
        <v>3801</v>
      </c>
      <c r="G45741">
        <v>540</v>
      </c>
      <c r="H45741">
        <v>3490</v>
      </c>
    </row>
    <row r="45742" spans="1:8" x14ac:dyDescent="0.25">
      <c r="A45742">
        <v>16247747165</v>
      </c>
      <c r="B45742" t="s">
        <v>1056</v>
      </c>
      <c r="C45742">
        <v>1420788067</v>
      </c>
      <c r="D45742">
        <v>20</v>
      </c>
      <c r="E45742" t="s">
        <v>14</v>
      </c>
      <c r="F45742">
        <v>3801</v>
      </c>
      <c r="G45742">
        <v>540</v>
      </c>
      <c r="H45742">
        <v>3510</v>
      </c>
    </row>
    <row r="45743" spans="1:8" x14ac:dyDescent="0.25">
      <c r="A45743">
        <v>3977637289</v>
      </c>
      <c r="B45743" t="s">
        <v>1059</v>
      </c>
      <c r="C45743">
        <v>1254545413</v>
      </c>
      <c r="D45743">
        <v>20</v>
      </c>
      <c r="E45743" t="s">
        <v>14</v>
      </c>
      <c r="F45743">
        <v>3801</v>
      </c>
      <c r="G45743">
        <v>540</v>
      </c>
      <c r="H45743">
        <v>3519</v>
      </c>
    </row>
    <row r="45744" spans="1:8" x14ac:dyDescent="0.25">
      <c r="A45744">
        <v>4512523402</v>
      </c>
      <c r="B45744" t="s">
        <v>1059</v>
      </c>
      <c r="C45744">
        <v>1270960654</v>
      </c>
      <c r="D45744">
        <v>20</v>
      </c>
      <c r="E45744" t="s">
        <v>14</v>
      </c>
      <c r="F45744">
        <v>3801</v>
      </c>
      <c r="G45744">
        <v>540</v>
      </c>
      <c r="H45744">
        <v>3520</v>
      </c>
    </row>
    <row r="45745" spans="1:8" x14ac:dyDescent="0.25">
      <c r="A45745">
        <v>5603468971</v>
      </c>
      <c r="B45745" t="s">
        <v>1059</v>
      </c>
      <c r="C45745">
        <v>1302316830</v>
      </c>
      <c r="D45745">
        <v>20</v>
      </c>
      <c r="E45745" t="s">
        <v>14</v>
      </c>
      <c r="F45745">
        <v>3801</v>
      </c>
      <c r="G45745">
        <v>540</v>
      </c>
      <c r="H45745">
        <v>3521</v>
      </c>
    </row>
    <row r="45746" spans="1:8" x14ac:dyDescent="0.25">
      <c r="A45746">
        <v>17150517958</v>
      </c>
      <c r="B45746" t="s">
        <v>1071</v>
      </c>
      <c r="C45746">
        <v>1429079157</v>
      </c>
      <c r="D45746">
        <v>20</v>
      </c>
      <c r="E45746" t="s">
        <v>14</v>
      </c>
      <c r="F45746">
        <v>3801</v>
      </c>
      <c r="G45746">
        <v>540</v>
      </c>
      <c r="H45746">
        <v>3542</v>
      </c>
    </row>
    <row r="45747" spans="1:8" x14ac:dyDescent="0.25">
      <c r="A45747">
        <v>17150735180</v>
      </c>
      <c r="B45747" t="s">
        <v>1071</v>
      </c>
      <c r="C45747">
        <v>1429079158</v>
      </c>
      <c r="D45747">
        <v>20</v>
      </c>
      <c r="E45747" t="s">
        <v>14</v>
      </c>
      <c r="F45747">
        <v>3801</v>
      </c>
      <c r="G45747">
        <v>540</v>
      </c>
      <c r="H45747">
        <v>3542</v>
      </c>
    </row>
    <row r="45748" spans="1:8" x14ac:dyDescent="0.25">
      <c r="A45748">
        <v>5628791678</v>
      </c>
      <c r="B45748" t="s">
        <v>1072</v>
      </c>
      <c r="C45748">
        <v>1270077101</v>
      </c>
      <c r="D45748">
        <v>20</v>
      </c>
      <c r="E45748" t="s">
        <v>14</v>
      </c>
      <c r="F45748">
        <v>3801</v>
      </c>
      <c r="G45748">
        <v>540</v>
      </c>
      <c r="H45748">
        <v>3543</v>
      </c>
    </row>
    <row r="45749" spans="1:8" x14ac:dyDescent="0.25">
      <c r="A45749">
        <v>5628793940</v>
      </c>
      <c r="B45749" t="s">
        <v>1072</v>
      </c>
      <c r="C45749">
        <v>1270077181</v>
      </c>
      <c r="D45749">
        <v>20</v>
      </c>
      <c r="E45749" t="s">
        <v>14</v>
      </c>
      <c r="F45749">
        <v>3801</v>
      </c>
      <c r="G45749">
        <v>540</v>
      </c>
      <c r="H45749">
        <v>3543</v>
      </c>
    </row>
    <row r="45750" spans="1:8" x14ac:dyDescent="0.25">
      <c r="A45750">
        <v>5628799280</v>
      </c>
      <c r="B45750" t="s">
        <v>1072</v>
      </c>
      <c r="C45750">
        <v>1270077543</v>
      </c>
      <c r="D45750">
        <v>20</v>
      </c>
      <c r="E45750" t="s">
        <v>14</v>
      </c>
      <c r="F45750">
        <v>3801</v>
      </c>
      <c r="G45750">
        <v>540</v>
      </c>
      <c r="H45750">
        <v>3543</v>
      </c>
    </row>
    <row r="45751" spans="1:8" x14ac:dyDescent="0.25">
      <c r="A45751">
        <v>5628219505</v>
      </c>
      <c r="B45751" t="s">
        <v>1072</v>
      </c>
      <c r="C45751">
        <v>1270077548</v>
      </c>
      <c r="D45751">
        <v>20</v>
      </c>
      <c r="E45751" t="s">
        <v>14</v>
      </c>
      <c r="F45751">
        <v>3801</v>
      </c>
      <c r="G45751">
        <v>540</v>
      </c>
      <c r="H45751">
        <v>3543</v>
      </c>
    </row>
    <row r="45752" spans="1:8" x14ac:dyDescent="0.25">
      <c r="A45752">
        <v>4924425200</v>
      </c>
      <c r="B45752" t="s">
        <v>1076</v>
      </c>
      <c r="C45752">
        <v>1282006545</v>
      </c>
      <c r="D45752">
        <v>20</v>
      </c>
      <c r="E45752" t="s">
        <v>14</v>
      </c>
      <c r="F45752">
        <v>3801</v>
      </c>
      <c r="G45752">
        <v>540</v>
      </c>
      <c r="H45752">
        <v>3547</v>
      </c>
    </row>
    <row r="45753" spans="1:8" x14ac:dyDescent="0.25">
      <c r="A45753">
        <v>8010935825</v>
      </c>
      <c r="B45753" t="s">
        <v>1090</v>
      </c>
      <c r="C45753">
        <v>1347869818</v>
      </c>
      <c r="D45753">
        <v>20</v>
      </c>
      <c r="E45753" t="s">
        <v>14</v>
      </c>
      <c r="F45753">
        <v>3801</v>
      </c>
      <c r="G45753">
        <v>540</v>
      </c>
      <c r="H45753">
        <v>3579</v>
      </c>
    </row>
    <row r="45754" spans="1:8" x14ac:dyDescent="0.25">
      <c r="A45754">
        <v>8010941644</v>
      </c>
      <c r="B45754" t="s">
        <v>1090</v>
      </c>
      <c r="C45754">
        <v>1347869856</v>
      </c>
      <c r="D45754">
        <v>20</v>
      </c>
      <c r="E45754" t="s">
        <v>14</v>
      </c>
      <c r="F45754">
        <v>3801</v>
      </c>
      <c r="G45754">
        <v>540</v>
      </c>
      <c r="H45754">
        <v>3579</v>
      </c>
    </row>
    <row r="45755" spans="1:8" x14ac:dyDescent="0.25">
      <c r="A45755">
        <v>8010936197</v>
      </c>
      <c r="B45755" t="s">
        <v>1090</v>
      </c>
      <c r="C45755">
        <v>1347869879</v>
      </c>
      <c r="D45755">
        <v>20</v>
      </c>
      <c r="E45755" t="s">
        <v>14</v>
      </c>
      <c r="F45755">
        <v>3801</v>
      </c>
      <c r="G45755">
        <v>540</v>
      </c>
      <c r="H45755">
        <v>3579</v>
      </c>
    </row>
    <row r="45756" spans="1:8" x14ac:dyDescent="0.25">
      <c r="A45756">
        <v>8010942152</v>
      </c>
      <c r="B45756" t="s">
        <v>1090</v>
      </c>
      <c r="C45756">
        <v>1347870026</v>
      </c>
      <c r="D45756">
        <v>20</v>
      </c>
      <c r="E45756" t="s">
        <v>14</v>
      </c>
      <c r="F45756">
        <v>3801</v>
      </c>
      <c r="G45756">
        <v>540</v>
      </c>
      <c r="H45756">
        <v>3579</v>
      </c>
    </row>
    <row r="45757" spans="1:8" x14ac:dyDescent="0.25">
      <c r="A45757">
        <v>8010936619</v>
      </c>
      <c r="B45757" t="s">
        <v>1090</v>
      </c>
      <c r="C45757">
        <v>1347870709</v>
      </c>
      <c r="D45757">
        <v>20</v>
      </c>
      <c r="E45757" t="s">
        <v>14</v>
      </c>
      <c r="F45757">
        <v>3801</v>
      </c>
      <c r="G45757">
        <v>540</v>
      </c>
      <c r="H45757">
        <v>3579</v>
      </c>
    </row>
    <row r="45758" spans="1:8" x14ac:dyDescent="0.25">
      <c r="A45758">
        <v>8010942330</v>
      </c>
      <c r="B45758" t="s">
        <v>1090</v>
      </c>
      <c r="C45758">
        <v>1347870862</v>
      </c>
      <c r="D45758">
        <v>20</v>
      </c>
      <c r="E45758" t="s">
        <v>14</v>
      </c>
      <c r="F45758">
        <v>3801</v>
      </c>
      <c r="G45758">
        <v>540</v>
      </c>
      <c r="H45758">
        <v>3579</v>
      </c>
    </row>
    <row r="45759" spans="1:8" x14ac:dyDescent="0.25">
      <c r="A45759">
        <v>8010947846</v>
      </c>
      <c r="B45759" t="s">
        <v>1090</v>
      </c>
      <c r="C45759">
        <v>1347951073</v>
      </c>
      <c r="D45759">
        <v>20</v>
      </c>
      <c r="E45759" t="s">
        <v>14</v>
      </c>
      <c r="F45759">
        <v>3801</v>
      </c>
      <c r="G45759">
        <v>540</v>
      </c>
      <c r="H45759">
        <v>3580</v>
      </c>
    </row>
    <row r="45760" spans="1:8" x14ac:dyDescent="0.25">
      <c r="A45760">
        <v>3655435553</v>
      </c>
      <c r="B45760" t="s">
        <v>1097</v>
      </c>
      <c r="C45760">
        <v>1244548606</v>
      </c>
      <c r="D45760">
        <v>20</v>
      </c>
      <c r="E45760" t="s">
        <v>14</v>
      </c>
      <c r="F45760">
        <v>3801</v>
      </c>
      <c r="G45760">
        <v>540</v>
      </c>
      <c r="H45760">
        <v>3588</v>
      </c>
    </row>
    <row r="45761" spans="1:8" x14ac:dyDescent="0.25">
      <c r="A45761">
        <v>10698860653</v>
      </c>
      <c r="B45761" t="s">
        <v>1104</v>
      </c>
      <c r="C45761">
        <v>1383537996</v>
      </c>
      <c r="D45761">
        <v>20</v>
      </c>
      <c r="E45761" t="s">
        <v>14</v>
      </c>
      <c r="F45761">
        <v>3801</v>
      </c>
      <c r="G45761">
        <v>540</v>
      </c>
      <c r="H45761">
        <v>3607</v>
      </c>
    </row>
    <row r="45762" spans="1:8" x14ac:dyDescent="0.25">
      <c r="A45762">
        <v>26068468402</v>
      </c>
      <c r="B45762" t="s">
        <v>1105</v>
      </c>
      <c r="C45762">
        <v>1453495487</v>
      </c>
      <c r="D45762">
        <v>20</v>
      </c>
      <c r="E45762" t="s">
        <v>14</v>
      </c>
      <c r="F45762">
        <v>3801</v>
      </c>
      <c r="G45762">
        <v>540</v>
      </c>
      <c r="H45762">
        <v>3614</v>
      </c>
    </row>
    <row r="45763" spans="1:8" x14ac:dyDescent="0.25">
      <c r="A45763">
        <v>26134986486</v>
      </c>
      <c r="B45763" t="s">
        <v>1105</v>
      </c>
      <c r="C45763">
        <v>1453495522</v>
      </c>
      <c r="D45763">
        <v>20</v>
      </c>
      <c r="E45763" t="s">
        <v>14</v>
      </c>
      <c r="F45763">
        <v>3801</v>
      </c>
      <c r="G45763">
        <v>540</v>
      </c>
      <c r="H45763">
        <v>3614</v>
      </c>
    </row>
    <row r="45764" spans="1:8" x14ac:dyDescent="0.25">
      <c r="A45764">
        <v>25558284573</v>
      </c>
      <c r="B45764" t="s">
        <v>1105</v>
      </c>
      <c r="C45764">
        <v>1453495529</v>
      </c>
      <c r="D45764">
        <v>20</v>
      </c>
      <c r="E45764" t="s">
        <v>14</v>
      </c>
      <c r="F45764">
        <v>3801</v>
      </c>
      <c r="G45764">
        <v>540</v>
      </c>
      <c r="H45764">
        <v>3614</v>
      </c>
    </row>
    <row r="45765" spans="1:8" x14ac:dyDescent="0.25">
      <c r="A45765">
        <v>26068459222</v>
      </c>
      <c r="B45765" t="s">
        <v>1105</v>
      </c>
      <c r="C45765">
        <v>1453495536</v>
      </c>
      <c r="D45765">
        <v>20</v>
      </c>
      <c r="E45765" t="s">
        <v>14</v>
      </c>
      <c r="F45765">
        <v>3801</v>
      </c>
      <c r="G45765">
        <v>540</v>
      </c>
      <c r="H45765">
        <v>3614</v>
      </c>
    </row>
    <row r="45766" spans="1:8" x14ac:dyDescent="0.25">
      <c r="A45766">
        <v>26068456672</v>
      </c>
      <c r="B45766" t="s">
        <v>1105</v>
      </c>
      <c r="C45766">
        <v>1453495572</v>
      </c>
      <c r="D45766">
        <v>20</v>
      </c>
      <c r="E45766" t="s">
        <v>14</v>
      </c>
      <c r="F45766">
        <v>3801</v>
      </c>
      <c r="G45766">
        <v>540</v>
      </c>
      <c r="H45766">
        <v>3614</v>
      </c>
    </row>
    <row r="45767" spans="1:8" x14ac:dyDescent="0.25">
      <c r="A45767">
        <v>25888035940</v>
      </c>
      <c r="B45767" t="s">
        <v>1105</v>
      </c>
      <c r="C45767">
        <v>1453495580</v>
      </c>
      <c r="D45767">
        <v>20</v>
      </c>
      <c r="E45767" t="s">
        <v>14</v>
      </c>
      <c r="F45767">
        <v>3801</v>
      </c>
      <c r="G45767">
        <v>540</v>
      </c>
      <c r="H45767">
        <v>3614</v>
      </c>
    </row>
    <row r="45768" spans="1:8" x14ac:dyDescent="0.25">
      <c r="A45768">
        <v>25888032780</v>
      </c>
      <c r="B45768" t="s">
        <v>1105</v>
      </c>
      <c r="C45768">
        <v>1453495638</v>
      </c>
      <c r="D45768">
        <v>20</v>
      </c>
      <c r="E45768" t="s">
        <v>14</v>
      </c>
      <c r="F45768">
        <v>3801</v>
      </c>
      <c r="G45768">
        <v>540</v>
      </c>
      <c r="H45768">
        <v>3614</v>
      </c>
    </row>
    <row r="45769" spans="1:8" x14ac:dyDescent="0.25">
      <c r="A45769">
        <v>26160917155</v>
      </c>
      <c r="B45769" t="s">
        <v>1105</v>
      </c>
      <c r="C45769">
        <v>1453496516</v>
      </c>
      <c r="D45769">
        <v>20</v>
      </c>
      <c r="E45769" t="s">
        <v>14</v>
      </c>
      <c r="F45769">
        <v>3801</v>
      </c>
      <c r="G45769">
        <v>540</v>
      </c>
      <c r="H45769">
        <v>3614</v>
      </c>
    </row>
    <row r="45770" spans="1:8" x14ac:dyDescent="0.25">
      <c r="A45770">
        <v>25556143914</v>
      </c>
      <c r="B45770" t="s">
        <v>1105</v>
      </c>
      <c r="C45770">
        <v>1453496519</v>
      </c>
      <c r="D45770">
        <v>20</v>
      </c>
      <c r="E45770" t="s">
        <v>14</v>
      </c>
      <c r="F45770">
        <v>3801</v>
      </c>
      <c r="G45770">
        <v>540</v>
      </c>
      <c r="H45770">
        <v>3614</v>
      </c>
    </row>
    <row r="45771" spans="1:8" x14ac:dyDescent="0.25">
      <c r="A45771">
        <v>26134959386</v>
      </c>
      <c r="B45771" t="s">
        <v>1105</v>
      </c>
      <c r="C45771">
        <v>1453496620</v>
      </c>
      <c r="D45771">
        <v>20</v>
      </c>
      <c r="E45771" t="s">
        <v>14</v>
      </c>
      <c r="F45771">
        <v>3801</v>
      </c>
      <c r="G45771">
        <v>540</v>
      </c>
      <c r="H45771">
        <v>3614</v>
      </c>
    </row>
    <row r="45772" spans="1:8" x14ac:dyDescent="0.25">
      <c r="A45772">
        <v>25556137674</v>
      </c>
      <c r="B45772" t="s">
        <v>1105</v>
      </c>
      <c r="C45772">
        <v>1453496718</v>
      </c>
      <c r="D45772">
        <v>20</v>
      </c>
      <c r="E45772" t="s">
        <v>14</v>
      </c>
      <c r="F45772">
        <v>3801</v>
      </c>
      <c r="G45772">
        <v>540</v>
      </c>
      <c r="H45772">
        <v>3614</v>
      </c>
    </row>
    <row r="45773" spans="1:8" x14ac:dyDescent="0.25">
      <c r="A45773">
        <v>26702744574</v>
      </c>
      <c r="B45773" t="s">
        <v>1111</v>
      </c>
      <c r="C45773">
        <v>1464071058</v>
      </c>
      <c r="D45773">
        <v>20</v>
      </c>
      <c r="E45773" t="s">
        <v>14</v>
      </c>
      <c r="F45773">
        <v>3801</v>
      </c>
      <c r="G45773">
        <v>540</v>
      </c>
      <c r="H45773">
        <v>3624</v>
      </c>
    </row>
    <row r="45774" spans="1:8" x14ac:dyDescent="0.25">
      <c r="A45774">
        <v>27276554746</v>
      </c>
      <c r="B45774" t="s">
        <v>1111</v>
      </c>
      <c r="C45774">
        <v>1464089894</v>
      </c>
      <c r="D45774">
        <v>20</v>
      </c>
      <c r="E45774" t="s">
        <v>14</v>
      </c>
      <c r="F45774">
        <v>3801</v>
      </c>
      <c r="G45774">
        <v>540</v>
      </c>
      <c r="H45774">
        <v>3624</v>
      </c>
    </row>
    <row r="45775" spans="1:8" x14ac:dyDescent="0.25">
      <c r="A45775">
        <v>8908274735</v>
      </c>
      <c r="B45775" t="s">
        <v>1117</v>
      </c>
      <c r="C45775">
        <v>1318478549</v>
      </c>
      <c r="D45775">
        <v>20</v>
      </c>
      <c r="E45775" t="s">
        <v>14</v>
      </c>
      <c r="F45775">
        <v>3801</v>
      </c>
      <c r="G45775">
        <v>540</v>
      </c>
      <c r="H45775">
        <v>3633</v>
      </c>
    </row>
    <row r="45776" spans="1:8" x14ac:dyDescent="0.25">
      <c r="A45776">
        <v>8908377505</v>
      </c>
      <c r="B45776" t="s">
        <v>1117</v>
      </c>
      <c r="C45776">
        <v>1318478549</v>
      </c>
      <c r="D45776">
        <v>20</v>
      </c>
      <c r="E45776" t="s">
        <v>14</v>
      </c>
      <c r="F45776">
        <v>3801</v>
      </c>
      <c r="G45776">
        <v>540</v>
      </c>
      <c r="H45776">
        <v>3633</v>
      </c>
    </row>
    <row r="45777" spans="1:8" x14ac:dyDescent="0.25">
      <c r="A45777">
        <v>8908274635</v>
      </c>
      <c r="B45777" t="s">
        <v>1117</v>
      </c>
      <c r="C45777">
        <v>1318478569</v>
      </c>
      <c r="D45777">
        <v>20</v>
      </c>
      <c r="E45777" t="s">
        <v>14</v>
      </c>
      <c r="F45777">
        <v>3801</v>
      </c>
      <c r="G45777">
        <v>540</v>
      </c>
      <c r="H45777">
        <v>3633</v>
      </c>
    </row>
    <row r="45778" spans="1:8" x14ac:dyDescent="0.25">
      <c r="A45778">
        <v>8909003620</v>
      </c>
      <c r="B45778" t="s">
        <v>1117</v>
      </c>
      <c r="C45778">
        <v>1318478569</v>
      </c>
      <c r="D45778">
        <v>20</v>
      </c>
      <c r="E45778" t="s">
        <v>14</v>
      </c>
      <c r="F45778">
        <v>3801</v>
      </c>
      <c r="G45778">
        <v>540</v>
      </c>
      <c r="H45778">
        <v>3633</v>
      </c>
    </row>
    <row r="45779" spans="1:8" x14ac:dyDescent="0.25">
      <c r="A45779">
        <v>8908900942</v>
      </c>
      <c r="B45779" t="s">
        <v>1117</v>
      </c>
      <c r="C45779">
        <v>1318478583</v>
      </c>
      <c r="D45779">
        <v>20</v>
      </c>
      <c r="E45779" t="s">
        <v>14</v>
      </c>
      <c r="F45779">
        <v>3801</v>
      </c>
      <c r="G45779">
        <v>540</v>
      </c>
      <c r="H45779">
        <v>3633</v>
      </c>
    </row>
    <row r="45780" spans="1:8" x14ac:dyDescent="0.25">
      <c r="A45780">
        <v>8909003534</v>
      </c>
      <c r="B45780" t="s">
        <v>1117</v>
      </c>
      <c r="C45780">
        <v>1318478583</v>
      </c>
      <c r="D45780">
        <v>20</v>
      </c>
      <c r="E45780" t="s">
        <v>14</v>
      </c>
      <c r="F45780">
        <v>3801</v>
      </c>
      <c r="G45780">
        <v>540</v>
      </c>
      <c r="H45780">
        <v>3633</v>
      </c>
    </row>
    <row r="45781" spans="1:8" x14ac:dyDescent="0.25">
      <c r="A45781">
        <v>8908268271</v>
      </c>
      <c r="B45781" t="s">
        <v>1117</v>
      </c>
      <c r="C45781">
        <v>1318479019</v>
      </c>
      <c r="D45781">
        <v>20</v>
      </c>
      <c r="E45781" t="s">
        <v>14</v>
      </c>
      <c r="F45781">
        <v>3801</v>
      </c>
      <c r="G45781">
        <v>540</v>
      </c>
      <c r="H45781">
        <v>3633</v>
      </c>
    </row>
    <row r="45782" spans="1:8" x14ac:dyDescent="0.25">
      <c r="A45782">
        <v>8909003450</v>
      </c>
      <c r="B45782" t="s">
        <v>1117</v>
      </c>
      <c r="C45782">
        <v>1318479019</v>
      </c>
      <c r="D45782">
        <v>20</v>
      </c>
      <c r="E45782" t="s">
        <v>14</v>
      </c>
      <c r="F45782">
        <v>3801</v>
      </c>
      <c r="G45782">
        <v>540</v>
      </c>
      <c r="H45782">
        <v>3633</v>
      </c>
    </row>
    <row r="45783" spans="1:8" x14ac:dyDescent="0.25">
      <c r="A45783">
        <v>4015686732</v>
      </c>
      <c r="B45783" t="s">
        <v>1121</v>
      </c>
      <c r="C45783">
        <v>1254789376</v>
      </c>
      <c r="D45783">
        <v>20</v>
      </c>
      <c r="E45783" t="s">
        <v>14</v>
      </c>
      <c r="F45783">
        <v>3801</v>
      </c>
      <c r="G45783">
        <v>540</v>
      </c>
      <c r="H45783">
        <v>3641</v>
      </c>
    </row>
    <row r="45784" spans="1:8" x14ac:dyDescent="0.25">
      <c r="A45784">
        <v>4015686952</v>
      </c>
      <c r="B45784" t="s">
        <v>1121</v>
      </c>
      <c r="C45784">
        <v>1254789618</v>
      </c>
      <c r="D45784">
        <v>20</v>
      </c>
      <c r="E45784" t="s">
        <v>14</v>
      </c>
      <c r="F45784">
        <v>3801</v>
      </c>
      <c r="G45784">
        <v>540</v>
      </c>
      <c r="H45784">
        <v>3641</v>
      </c>
    </row>
    <row r="45785" spans="1:8" x14ac:dyDescent="0.25">
      <c r="A45785">
        <v>4015687244</v>
      </c>
      <c r="B45785" t="s">
        <v>1121</v>
      </c>
      <c r="C45785">
        <v>1254789639</v>
      </c>
      <c r="D45785">
        <v>20</v>
      </c>
      <c r="E45785" t="s">
        <v>14</v>
      </c>
      <c r="F45785">
        <v>3801</v>
      </c>
      <c r="G45785">
        <v>540</v>
      </c>
      <c r="H45785">
        <v>3641</v>
      </c>
    </row>
    <row r="45786" spans="1:8" x14ac:dyDescent="0.25">
      <c r="A45786">
        <v>4015687458</v>
      </c>
      <c r="B45786" t="s">
        <v>1121</v>
      </c>
      <c r="C45786">
        <v>1254789691</v>
      </c>
      <c r="D45786">
        <v>20</v>
      </c>
      <c r="E45786" t="s">
        <v>14</v>
      </c>
      <c r="F45786">
        <v>3801</v>
      </c>
      <c r="G45786">
        <v>540</v>
      </c>
      <c r="H45786">
        <v>3641</v>
      </c>
    </row>
    <row r="45787" spans="1:8" x14ac:dyDescent="0.25">
      <c r="A45787">
        <v>4014924365</v>
      </c>
      <c r="B45787" t="s">
        <v>1121</v>
      </c>
      <c r="C45787">
        <v>1254790015</v>
      </c>
      <c r="D45787">
        <v>20</v>
      </c>
      <c r="E45787" t="s">
        <v>14</v>
      </c>
      <c r="F45787">
        <v>3801</v>
      </c>
      <c r="G45787">
        <v>540</v>
      </c>
      <c r="H45787">
        <v>3641</v>
      </c>
    </row>
    <row r="45788" spans="1:8" x14ac:dyDescent="0.25">
      <c r="A45788">
        <v>4014925493</v>
      </c>
      <c r="B45788" t="s">
        <v>1121</v>
      </c>
      <c r="C45788">
        <v>1254790122</v>
      </c>
      <c r="D45788">
        <v>20</v>
      </c>
      <c r="E45788" t="s">
        <v>14</v>
      </c>
      <c r="F45788">
        <v>3801</v>
      </c>
      <c r="G45788">
        <v>540</v>
      </c>
      <c r="H45788">
        <v>3641</v>
      </c>
    </row>
    <row r="45789" spans="1:8" x14ac:dyDescent="0.25">
      <c r="A45789">
        <v>4019676664</v>
      </c>
      <c r="B45789" t="s">
        <v>1121</v>
      </c>
      <c r="C45789">
        <v>1254793036</v>
      </c>
      <c r="D45789">
        <v>20</v>
      </c>
      <c r="E45789" t="s">
        <v>14</v>
      </c>
      <c r="F45789">
        <v>3801</v>
      </c>
      <c r="G45789">
        <v>540</v>
      </c>
      <c r="H45789">
        <v>3641</v>
      </c>
    </row>
    <row r="45790" spans="1:8" x14ac:dyDescent="0.25">
      <c r="A45790">
        <v>4019676930</v>
      </c>
      <c r="B45790" t="s">
        <v>1121</v>
      </c>
      <c r="C45790">
        <v>1254793050</v>
      </c>
      <c r="D45790">
        <v>20</v>
      </c>
      <c r="E45790" t="s">
        <v>14</v>
      </c>
      <c r="F45790">
        <v>3801</v>
      </c>
      <c r="G45790">
        <v>540</v>
      </c>
      <c r="H45790">
        <v>3641</v>
      </c>
    </row>
    <row r="45791" spans="1:8" x14ac:dyDescent="0.25">
      <c r="A45791">
        <v>4024388356</v>
      </c>
      <c r="B45791" t="s">
        <v>1121</v>
      </c>
      <c r="C45791">
        <v>1254818958</v>
      </c>
      <c r="D45791">
        <v>20</v>
      </c>
      <c r="E45791" t="s">
        <v>14</v>
      </c>
      <c r="F45791">
        <v>3801</v>
      </c>
      <c r="G45791">
        <v>540</v>
      </c>
      <c r="H45791">
        <v>3641</v>
      </c>
    </row>
    <row r="45792" spans="1:8" x14ac:dyDescent="0.25">
      <c r="A45792">
        <v>8469776520</v>
      </c>
      <c r="B45792" t="s">
        <v>1127</v>
      </c>
      <c r="C45792">
        <v>1360647564</v>
      </c>
      <c r="D45792">
        <v>20</v>
      </c>
      <c r="E45792" t="s">
        <v>14</v>
      </c>
      <c r="F45792">
        <v>3801</v>
      </c>
      <c r="G45792">
        <v>540</v>
      </c>
      <c r="H45792">
        <v>3667</v>
      </c>
    </row>
    <row r="45793" spans="1:8" x14ac:dyDescent="0.25">
      <c r="A45793">
        <v>5140928665</v>
      </c>
      <c r="B45793" t="s">
        <v>1149</v>
      </c>
      <c r="C45793">
        <v>1287901480</v>
      </c>
      <c r="D45793">
        <v>20</v>
      </c>
      <c r="E45793" t="s">
        <v>14</v>
      </c>
      <c r="F45793">
        <v>3801</v>
      </c>
      <c r="G45793">
        <v>540</v>
      </c>
      <c r="H45793">
        <v>3734</v>
      </c>
    </row>
    <row r="45794" spans="1:8" x14ac:dyDescent="0.25">
      <c r="A45794">
        <v>14684359304</v>
      </c>
      <c r="B45794" t="s">
        <v>1158</v>
      </c>
      <c r="C45794">
        <v>1383439408</v>
      </c>
      <c r="D45794">
        <v>20</v>
      </c>
      <c r="E45794" t="s">
        <v>14</v>
      </c>
      <c r="F45794">
        <v>3801</v>
      </c>
      <c r="G45794">
        <v>540</v>
      </c>
      <c r="H45794">
        <v>3746</v>
      </c>
    </row>
    <row r="45795" spans="1:8" x14ac:dyDescent="0.25">
      <c r="A45795">
        <v>8160169723</v>
      </c>
      <c r="B45795" t="s">
        <v>1163</v>
      </c>
      <c r="C45795">
        <v>1352114175</v>
      </c>
      <c r="D45795">
        <v>20</v>
      </c>
      <c r="E45795" t="s">
        <v>14</v>
      </c>
      <c r="F45795">
        <v>3801</v>
      </c>
      <c r="G45795">
        <v>540</v>
      </c>
      <c r="H45795">
        <v>3753</v>
      </c>
    </row>
    <row r="45796" spans="1:8" x14ac:dyDescent="0.25">
      <c r="A45796">
        <v>5190933044</v>
      </c>
      <c r="B45796" t="s">
        <v>1164</v>
      </c>
      <c r="C45796">
        <v>1290142062</v>
      </c>
      <c r="D45796">
        <v>20</v>
      </c>
      <c r="E45796" t="s">
        <v>14</v>
      </c>
      <c r="F45796">
        <v>3801</v>
      </c>
      <c r="G45796">
        <v>540</v>
      </c>
      <c r="H45796">
        <v>3755</v>
      </c>
    </row>
    <row r="45797" spans="1:8" x14ac:dyDescent="0.25">
      <c r="A45797">
        <v>14159430451</v>
      </c>
      <c r="B45797" t="s">
        <v>1178</v>
      </c>
      <c r="C45797">
        <v>1399775113</v>
      </c>
      <c r="D45797">
        <v>20</v>
      </c>
      <c r="E45797" t="s">
        <v>14</v>
      </c>
      <c r="F45797">
        <v>3801</v>
      </c>
      <c r="G45797">
        <v>540</v>
      </c>
      <c r="H45797">
        <v>3802</v>
      </c>
    </row>
    <row r="45798" spans="1:8" x14ac:dyDescent="0.25">
      <c r="A45798">
        <v>4988399240</v>
      </c>
      <c r="B45798" t="s">
        <v>1201</v>
      </c>
      <c r="C45798">
        <v>1284174072</v>
      </c>
      <c r="D45798">
        <v>20</v>
      </c>
      <c r="E45798" t="s">
        <v>14</v>
      </c>
      <c r="F45798">
        <v>3801</v>
      </c>
      <c r="G45798">
        <v>540</v>
      </c>
      <c r="H45798">
        <v>3856</v>
      </c>
    </row>
    <row r="45799" spans="1:8" x14ac:dyDescent="0.25">
      <c r="A45799">
        <v>9257322357</v>
      </c>
      <c r="B45799" t="s">
        <v>1208</v>
      </c>
      <c r="C45799">
        <v>1373268557</v>
      </c>
      <c r="D45799">
        <v>20</v>
      </c>
      <c r="E45799" t="s">
        <v>14</v>
      </c>
      <c r="F45799">
        <v>3801</v>
      </c>
      <c r="G45799">
        <v>540</v>
      </c>
      <c r="H45799">
        <v>3869</v>
      </c>
    </row>
    <row r="45800" spans="1:8" x14ac:dyDescent="0.25">
      <c r="A45800">
        <v>8230770991</v>
      </c>
      <c r="B45800" t="s">
        <v>1209</v>
      </c>
      <c r="C45800">
        <v>1352698596</v>
      </c>
      <c r="D45800">
        <v>20</v>
      </c>
      <c r="E45800" t="s">
        <v>14</v>
      </c>
      <c r="F45800">
        <v>3801</v>
      </c>
      <c r="G45800">
        <v>540</v>
      </c>
      <c r="H45800">
        <v>3871</v>
      </c>
    </row>
    <row r="45801" spans="1:8" x14ac:dyDescent="0.25">
      <c r="A45801">
        <v>8232064862</v>
      </c>
      <c r="B45801" t="s">
        <v>1209</v>
      </c>
      <c r="C45801">
        <v>1352698596</v>
      </c>
      <c r="D45801">
        <v>20</v>
      </c>
      <c r="E45801" t="s">
        <v>14</v>
      </c>
      <c r="F45801">
        <v>3801</v>
      </c>
      <c r="G45801">
        <v>540</v>
      </c>
      <c r="H45801">
        <v>3871</v>
      </c>
    </row>
    <row r="45802" spans="1:8" x14ac:dyDescent="0.25">
      <c r="A45802">
        <v>8232018610</v>
      </c>
      <c r="B45802" t="s">
        <v>1209</v>
      </c>
      <c r="C45802">
        <v>1352698700</v>
      </c>
      <c r="D45802">
        <v>20</v>
      </c>
      <c r="E45802" t="s">
        <v>14</v>
      </c>
      <c r="F45802">
        <v>3801</v>
      </c>
      <c r="G45802">
        <v>540</v>
      </c>
      <c r="H45802">
        <v>3871</v>
      </c>
    </row>
    <row r="45803" spans="1:8" x14ac:dyDescent="0.25">
      <c r="A45803">
        <v>8230960389</v>
      </c>
      <c r="B45803" t="s">
        <v>1209</v>
      </c>
      <c r="C45803">
        <v>1352698714</v>
      </c>
      <c r="D45803">
        <v>20</v>
      </c>
      <c r="E45803" t="s">
        <v>14</v>
      </c>
      <c r="F45803">
        <v>3801</v>
      </c>
      <c r="G45803">
        <v>540</v>
      </c>
      <c r="H45803">
        <v>3871</v>
      </c>
    </row>
    <row r="45804" spans="1:8" x14ac:dyDescent="0.25">
      <c r="A45804">
        <v>8231813374</v>
      </c>
      <c r="B45804" t="s">
        <v>1209</v>
      </c>
      <c r="C45804">
        <v>1352698714</v>
      </c>
      <c r="D45804">
        <v>20</v>
      </c>
      <c r="E45804" t="s">
        <v>14</v>
      </c>
      <c r="F45804">
        <v>3801</v>
      </c>
      <c r="G45804">
        <v>540</v>
      </c>
      <c r="H45804">
        <v>3871</v>
      </c>
    </row>
    <row r="45805" spans="1:8" x14ac:dyDescent="0.25">
      <c r="A45805">
        <v>8230864417</v>
      </c>
      <c r="B45805" t="s">
        <v>1209</v>
      </c>
      <c r="C45805">
        <v>1352699595</v>
      </c>
      <c r="D45805">
        <v>20</v>
      </c>
      <c r="E45805" t="s">
        <v>14</v>
      </c>
      <c r="F45805">
        <v>3801</v>
      </c>
      <c r="G45805">
        <v>540</v>
      </c>
      <c r="H45805">
        <v>3871</v>
      </c>
    </row>
    <row r="45806" spans="1:8" x14ac:dyDescent="0.25">
      <c r="A45806">
        <v>8232033448</v>
      </c>
      <c r="B45806" t="s">
        <v>1209</v>
      </c>
      <c r="C45806">
        <v>1352699608</v>
      </c>
      <c r="D45806">
        <v>20</v>
      </c>
      <c r="E45806" t="s">
        <v>14</v>
      </c>
      <c r="F45806">
        <v>3801</v>
      </c>
      <c r="G45806">
        <v>540</v>
      </c>
      <c r="H45806">
        <v>3871</v>
      </c>
    </row>
    <row r="45807" spans="1:8" x14ac:dyDescent="0.25">
      <c r="A45807">
        <v>8232038226</v>
      </c>
      <c r="B45807" t="s">
        <v>1209</v>
      </c>
      <c r="C45807">
        <v>1352699623</v>
      </c>
      <c r="D45807">
        <v>20</v>
      </c>
      <c r="E45807" t="s">
        <v>14</v>
      </c>
      <c r="F45807">
        <v>3801</v>
      </c>
      <c r="G45807">
        <v>540</v>
      </c>
      <c r="H45807">
        <v>3871</v>
      </c>
    </row>
    <row r="45808" spans="1:8" x14ac:dyDescent="0.25">
      <c r="A45808">
        <v>8230833863</v>
      </c>
      <c r="B45808" t="s">
        <v>1209</v>
      </c>
      <c r="C45808">
        <v>1352699678</v>
      </c>
      <c r="D45808">
        <v>20</v>
      </c>
      <c r="E45808" t="s">
        <v>14</v>
      </c>
      <c r="F45808">
        <v>3801</v>
      </c>
      <c r="G45808">
        <v>540</v>
      </c>
      <c r="H45808">
        <v>3871</v>
      </c>
    </row>
    <row r="45809" spans="1:8" x14ac:dyDescent="0.25">
      <c r="A45809">
        <v>8230759439</v>
      </c>
      <c r="B45809" t="s">
        <v>1209</v>
      </c>
      <c r="C45809">
        <v>1352699710</v>
      </c>
      <c r="D45809">
        <v>20</v>
      </c>
      <c r="E45809" t="s">
        <v>14</v>
      </c>
      <c r="F45809">
        <v>3801</v>
      </c>
      <c r="G45809">
        <v>540</v>
      </c>
      <c r="H45809">
        <v>3871</v>
      </c>
    </row>
    <row r="45810" spans="1:8" x14ac:dyDescent="0.25">
      <c r="A45810">
        <v>2933148952</v>
      </c>
      <c r="B45810" t="s">
        <v>1216</v>
      </c>
      <c r="C45810">
        <v>1222989678</v>
      </c>
      <c r="D45810">
        <v>20</v>
      </c>
      <c r="E45810" t="s">
        <v>14</v>
      </c>
      <c r="F45810">
        <v>3801</v>
      </c>
      <c r="G45810">
        <v>540</v>
      </c>
      <c r="H45810">
        <v>3879</v>
      </c>
    </row>
    <row r="45811" spans="1:8" x14ac:dyDescent="0.25">
      <c r="A45811">
        <v>2933149700</v>
      </c>
      <c r="B45811" t="s">
        <v>1216</v>
      </c>
      <c r="C45811">
        <v>1222989718</v>
      </c>
      <c r="D45811">
        <v>20</v>
      </c>
      <c r="E45811" t="s">
        <v>14</v>
      </c>
      <c r="F45811">
        <v>3801</v>
      </c>
      <c r="G45811">
        <v>540</v>
      </c>
      <c r="H45811">
        <v>3879</v>
      </c>
    </row>
    <row r="45812" spans="1:8" x14ac:dyDescent="0.25">
      <c r="A45812">
        <v>2932292207</v>
      </c>
      <c r="B45812" t="s">
        <v>1216</v>
      </c>
      <c r="C45812">
        <v>1222990349</v>
      </c>
      <c r="D45812">
        <v>20</v>
      </c>
      <c r="E45812" t="s">
        <v>14</v>
      </c>
      <c r="F45812">
        <v>3801</v>
      </c>
      <c r="G45812">
        <v>540</v>
      </c>
      <c r="H45812">
        <v>3879</v>
      </c>
    </row>
    <row r="45813" spans="1:8" x14ac:dyDescent="0.25">
      <c r="A45813">
        <v>2933150870</v>
      </c>
      <c r="B45813" t="s">
        <v>1216</v>
      </c>
      <c r="C45813">
        <v>1222990357</v>
      </c>
      <c r="D45813">
        <v>20</v>
      </c>
      <c r="E45813" t="s">
        <v>14</v>
      </c>
      <c r="F45813">
        <v>3801</v>
      </c>
      <c r="G45813">
        <v>540</v>
      </c>
      <c r="H45813">
        <v>3879</v>
      </c>
    </row>
    <row r="45814" spans="1:8" x14ac:dyDescent="0.25">
      <c r="A45814">
        <v>2933151514</v>
      </c>
      <c r="B45814" t="s">
        <v>1216</v>
      </c>
      <c r="C45814">
        <v>1222990405</v>
      </c>
      <c r="D45814">
        <v>20</v>
      </c>
      <c r="E45814" t="s">
        <v>14</v>
      </c>
      <c r="F45814">
        <v>3801</v>
      </c>
      <c r="G45814">
        <v>540</v>
      </c>
      <c r="H45814">
        <v>3879</v>
      </c>
    </row>
    <row r="45815" spans="1:8" x14ac:dyDescent="0.25">
      <c r="A45815">
        <v>2932294083</v>
      </c>
      <c r="B45815" t="s">
        <v>1216</v>
      </c>
      <c r="C45815">
        <v>1222990469</v>
      </c>
      <c r="D45815">
        <v>20</v>
      </c>
      <c r="E45815" t="s">
        <v>14</v>
      </c>
      <c r="F45815">
        <v>3801</v>
      </c>
      <c r="G45815">
        <v>540</v>
      </c>
      <c r="H45815">
        <v>3879</v>
      </c>
    </row>
    <row r="45816" spans="1:8" x14ac:dyDescent="0.25">
      <c r="A45816">
        <v>2933152602</v>
      </c>
      <c r="B45816" t="s">
        <v>1216</v>
      </c>
      <c r="C45816">
        <v>1222990490</v>
      </c>
      <c r="D45816">
        <v>20</v>
      </c>
      <c r="E45816" t="s">
        <v>14</v>
      </c>
      <c r="F45816">
        <v>3801</v>
      </c>
      <c r="G45816">
        <v>540</v>
      </c>
      <c r="H45816">
        <v>3879</v>
      </c>
    </row>
    <row r="45817" spans="1:8" x14ac:dyDescent="0.25">
      <c r="A45817">
        <v>2932295003</v>
      </c>
      <c r="B45817" t="s">
        <v>1216</v>
      </c>
      <c r="C45817">
        <v>1222990602</v>
      </c>
      <c r="D45817">
        <v>20</v>
      </c>
      <c r="E45817" t="s">
        <v>14</v>
      </c>
      <c r="F45817">
        <v>3801</v>
      </c>
      <c r="G45817">
        <v>540</v>
      </c>
      <c r="H45817">
        <v>3879</v>
      </c>
    </row>
    <row r="45818" spans="1:8" x14ac:dyDescent="0.25">
      <c r="A45818">
        <v>2932295339</v>
      </c>
      <c r="B45818" t="s">
        <v>1216</v>
      </c>
      <c r="C45818">
        <v>1222990686</v>
      </c>
      <c r="D45818">
        <v>20</v>
      </c>
      <c r="E45818" t="s">
        <v>14</v>
      </c>
      <c r="F45818">
        <v>3801</v>
      </c>
      <c r="G45818">
        <v>540</v>
      </c>
      <c r="H45818">
        <v>3879</v>
      </c>
    </row>
    <row r="45819" spans="1:8" x14ac:dyDescent="0.25">
      <c r="A45819">
        <v>2933153924</v>
      </c>
      <c r="B45819" t="s">
        <v>1216</v>
      </c>
      <c r="C45819">
        <v>1222990714</v>
      </c>
      <c r="D45819">
        <v>20</v>
      </c>
      <c r="E45819" t="s">
        <v>14</v>
      </c>
      <c r="F45819">
        <v>3801</v>
      </c>
      <c r="G45819">
        <v>540</v>
      </c>
      <c r="H45819">
        <v>3879</v>
      </c>
    </row>
    <row r="45820" spans="1:8" x14ac:dyDescent="0.25">
      <c r="A45820">
        <v>2932296429</v>
      </c>
      <c r="B45820" t="s">
        <v>1216</v>
      </c>
      <c r="C45820">
        <v>1222990860</v>
      </c>
      <c r="D45820">
        <v>20</v>
      </c>
      <c r="E45820" t="s">
        <v>14</v>
      </c>
      <c r="F45820">
        <v>3801</v>
      </c>
      <c r="G45820">
        <v>540</v>
      </c>
      <c r="H45820">
        <v>3879</v>
      </c>
    </row>
    <row r="45821" spans="1:8" x14ac:dyDescent="0.25">
      <c r="A45821">
        <v>2933155142</v>
      </c>
      <c r="B45821" t="s">
        <v>1216</v>
      </c>
      <c r="C45821">
        <v>1222990885</v>
      </c>
      <c r="D45821">
        <v>20</v>
      </c>
      <c r="E45821" t="s">
        <v>14</v>
      </c>
      <c r="F45821">
        <v>3801</v>
      </c>
      <c r="G45821">
        <v>540</v>
      </c>
      <c r="H45821">
        <v>3879</v>
      </c>
    </row>
    <row r="45822" spans="1:8" x14ac:dyDescent="0.25">
      <c r="A45822">
        <v>2932297949</v>
      </c>
      <c r="B45822" t="s">
        <v>1216</v>
      </c>
      <c r="C45822">
        <v>1222990915</v>
      </c>
      <c r="D45822">
        <v>20</v>
      </c>
      <c r="E45822" t="s">
        <v>14</v>
      </c>
      <c r="F45822">
        <v>3801</v>
      </c>
      <c r="G45822">
        <v>540</v>
      </c>
      <c r="H45822">
        <v>3879</v>
      </c>
    </row>
    <row r="45823" spans="1:8" x14ac:dyDescent="0.25">
      <c r="A45823">
        <v>2933156588</v>
      </c>
      <c r="B45823" t="s">
        <v>1216</v>
      </c>
      <c r="C45823">
        <v>1222990927</v>
      </c>
      <c r="D45823">
        <v>20</v>
      </c>
      <c r="E45823" t="s">
        <v>14</v>
      </c>
      <c r="F45823">
        <v>3801</v>
      </c>
      <c r="G45823">
        <v>540</v>
      </c>
      <c r="H45823">
        <v>3879</v>
      </c>
    </row>
    <row r="45824" spans="1:8" x14ac:dyDescent="0.25">
      <c r="A45824">
        <v>2932299063</v>
      </c>
      <c r="B45824" t="s">
        <v>1216</v>
      </c>
      <c r="C45824">
        <v>1222990952</v>
      </c>
      <c r="D45824">
        <v>20</v>
      </c>
      <c r="E45824" t="s">
        <v>14</v>
      </c>
      <c r="F45824">
        <v>3801</v>
      </c>
      <c r="G45824">
        <v>540</v>
      </c>
      <c r="H45824">
        <v>3879</v>
      </c>
    </row>
    <row r="45825" spans="1:8" x14ac:dyDescent="0.25">
      <c r="A45825">
        <v>2933157976</v>
      </c>
      <c r="B45825" t="s">
        <v>1216</v>
      </c>
      <c r="C45825">
        <v>1222990965</v>
      </c>
      <c r="D45825">
        <v>20</v>
      </c>
      <c r="E45825" t="s">
        <v>14</v>
      </c>
      <c r="F45825">
        <v>3801</v>
      </c>
      <c r="G45825">
        <v>540</v>
      </c>
      <c r="H45825">
        <v>3879</v>
      </c>
    </row>
    <row r="45826" spans="1:8" x14ac:dyDescent="0.25">
      <c r="A45826">
        <v>2974262751</v>
      </c>
      <c r="B45826" t="s">
        <v>1216</v>
      </c>
      <c r="C45826">
        <v>1224844368</v>
      </c>
      <c r="D45826">
        <v>20</v>
      </c>
      <c r="E45826" t="s">
        <v>14</v>
      </c>
      <c r="F45826">
        <v>3801</v>
      </c>
      <c r="G45826">
        <v>540</v>
      </c>
      <c r="H45826">
        <v>3880</v>
      </c>
    </row>
    <row r="45827" spans="1:8" x14ac:dyDescent="0.25">
      <c r="A45827">
        <v>4160022873</v>
      </c>
      <c r="B45827" t="s">
        <v>1223</v>
      </c>
      <c r="C45827">
        <v>1259900300</v>
      </c>
      <c r="D45827">
        <v>20</v>
      </c>
      <c r="E45827" t="s">
        <v>14</v>
      </c>
      <c r="F45827">
        <v>3801</v>
      </c>
      <c r="G45827">
        <v>540</v>
      </c>
      <c r="H45827">
        <v>3890</v>
      </c>
    </row>
    <row r="45828" spans="1:8" x14ac:dyDescent="0.25">
      <c r="A45828">
        <v>7987560543</v>
      </c>
      <c r="B45828" t="s">
        <v>1235</v>
      </c>
      <c r="C45828">
        <v>1347628414</v>
      </c>
      <c r="D45828">
        <v>20</v>
      </c>
      <c r="E45828" t="s">
        <v>14</v>
      </c>
      <c r="F45828">
        <v>3801</v>
      </c>
      <c r="G45828">
        <v>540</v>
      </c>
      <c r="H45828">
        <v>3912</v>
      </c>
    </row>
    <row r="45829" spans="1:8" x14ac:dyDescent="0.25">
      <c r="A45829">
        <v>8203438467</v>
      </c>
      <c r="B45829" t="s">
        <v>1235</v>
      </c>
      <c r="C45829">
        <v>1353382486</v>
      </c>
      <c r="D45829">
        <v>20</v>
      </c>
      <c r="E45829" t="s">
        <v>14</v>
      </c>
      <c r="F45829">
        <v>3801</v>
      </c>
      <c r="G45829">
        <v>540</v>
      </c>
      <c r="H45829">
        <v>3913</v>
      </c>
    </row>
    <row r="45830" spans="1:8" x14ac:dyDescent="0.25">
      <c r="A45830">
        <v>15266988459</v>
      </c>
      <c r="B45830" t="s">
        <v>1236</v>
      </c>
      <c r="C45830">
        <v>1412493250</v>
      </c>
      <c r="D45830">
        <v>20</v>
      </c>
      <c r="E45830" t="s">
        <v>14</v>
      </c>
      <c r="F45830">
        <v>3801</v>
      </c>
      <c r="G45830">
        <v>540</v>
      </c>
      <c r="H45830">
        <v>3915</v>
      </c>
    </row>
    <row r="45831" spans="1:8" x14ac:dyDescent="0.25">
      <c r="A45831">
        <v>11848450785</v>
      </c>
      <c r="B45831" t="s">
        <v>1237</v>
      </c>
      <c r="C45831">
        <v>1388108180</v>
      </c>
      <c r="D45831">
        <v>20</v>
      </c>
      <c r="E45831" t="s">
        <v>14</v>
      </c>
      <c r="F45831">
        <v>3801</v>
      </c>
      <c r="G45831">
        <v>540</v>
      </c>
      <c r="H45831">
        <v>3918</v>
      </c>
    </row>
    <row r="45832" spans="1:8" x14ac:dyDescent="0.25">
      <c r="A45832">
        <v>28492863326</v>
      </c>
      <c r="B45832" t="s">
        <v>1241</v>
      </c>
      <c r="C45832">
        <v>1465287658</v>
      </c>
      <c r="D45832">
        <v>20</v>
      </c>
      <c r="E45832" t="s">
        <v>14</v>
      </c>
      <c r="F45832">
        <v>3801</v>
      </c>
      <c r="G45832">
        <v>540</v>
      </c>
      <c r="H45832">
        <v>3928</v>
      </c>
    </row>
    <row r="45833" spans="1:8" x14ac:dyDescent="0.25">
      <c r="A45833">
        <v>2076431597</v>
      </c>
      <c r="B45833" t="s">
        <v>1244</v>
      </c>
      <c r="C45833">
        <v>1195724089</v>
      </c>
      <c r="D45833">
        <v>20</v>
      </c>
      <c r="E45833" t="s">
        <v>14</v>
      </c>
      <c r="F45833">
        <v>3801</v>
      </c>
      <c r="G45833">
        <v>540</v>
      </c>
      <c r="H45833">
        <v>3931</v>
      </c>
    </row>
    <row r="45834" spans="1:8" x14ac:dyDescent="0.25">
      <c r="A45834">
        <v>2076432377</v>
      </c>
      <c r="B45834" t="s">
        <v>1244</v>
      </c>
      <c r="C45834">
        <v>1195724096</v>
      </c>
      <c r="D45834">
        <v>20</v>
      </c>
      <c r="E45834" t="s">
        <v>14</v>
      </c>
      <c r="F45834">
        <v>3801</v>
      </c>
      <c r="G45834">
        <v>540</v>
      </c>
      <c r="H45834">
        <v>3931</v>
      </c>
    </row>
    <row r="45835" spans="1:8" x14ac:dyDescent="0.25">
      <c r="A45835">
        <v>2076433275</v>
      </c>
      <c r="B45835" t="s">
        <v>1244</v>
      </c>
      <c r="C45835">
        <v>1195726917</v>
      </c>
      <c r="D45835">
        <v>20</v>
      </c>
      <c r="E45835" t="s">
        <v>14</v>
      </c>
      <c r="F45835">
        <v>3801</v>
      </c>
      <c r="G45835">
        <v>540</v>
      </c>
      <c r="H45835">
        <v>3931</v>
      </c>
    </row>
    <row r="45836" spans="1:8" x14ac:dyDescent="0.25">
      <c r="A45836">
        <v>5744378407</v>
      </c>
      <c r="B45836" t="s">
        <v>1246</v>
      </c>
      <c r="C45836">
        <v>1305966850</v>
      </c>
      <c r="D45836">
        <v>20</v>
      </c>
      <c r="E45836" t="s">
        <v>14</v>
      </c>
      <c r="F45836">
        <v>3801</v>
      </c>
      <c r="G45836">
        <v>540</v>
      </c>
      <c r="H45836">
        <v>3934</v>
      </c>
    </row>
    <row r="45837" spans="1:8" x14ac:dyDescent="0.25">
      <c r="A45837">
        <v>5744391183</v>
      </c>
      <c r="B45837" t="s">
        <v>1246</v>
      </c>
      <c r="C45837">
        <v>1305967175</v>
      </c>
      <c r="D45837">
        <v>20</v>
      </c>
      <c r="E45837" t="s">
        <v>14</v>
      </c>
      <c r="F45837">
        <v>3801</v>
      </c>
      <c r="G45837">
        <v>540</v>
      </c>
      <c r="H45837">
        <v>3934</v>
      </c>
    </row>
    <row r="45838" spans="1:8" x14ac:dyDescent="0.25">
      <c r="A45838">
        <v>5761306408</v>
      </c>
      <c r="B45838" t="s">
        <v>1246</v>
      </c>
      <c r="C45838">
        <v>1305967556</v>
      </c>
      <c r="D45838">
        <v>20</v>
      </c>
      <c r="E45838" t="s">
        <v>14</v>
      </c>
      <c r="F45838">
        <v>3801</v>
      </c>
      <c r="G45838">
        <v>540</v>
      </c>
      <c r="H45838">
        <v>3934</v>
      </c>
    </row>
    <row r="45839" spans="1:8" x14ac:dyDescent="0.25">
      <c r="A45839">
        <v>5760762079</v>
      </c>
      <c r="B45839" t="s">
        <v>1246</v>
      </c>
      <c r="C45839">
        <v>1305967566</v>
      </c>
      <c r="D45839">
        <v>20</v>
      </c>
      <c r="E45839" t="s">
        <v>14</v>
      </c>
      <c r="F45839">
        <v>3801</v>
      </c>
      <c r="G45839">
        <v>540</v>
      </c>
      <c r="H45839">
        <v>3934</v>
      </c>
    </row>
    <row r="45840" spans="1:8" x14ac:dyDescent="0.25">
      <c r="A45840">
        <v>5767458843</v>
      </c>
      <c r="B45840" t="s">
        <v>1246</v>
      </c>
      <c r="C45840">
        <v>1306202437</v>
      </c>
      <c r="D45840">
        <v>20</v>
      </c>
      <c r="E45840" t="s">
        <v>14</v>
      </c>
      <c r="F45840">
        <v>3801</v>
      </c>
      <c r="G45840">
        <v>540</v>
      </c>
      <c r="H45840">
        <v>3935</v>
      </c>
    </row>
    <row r="45841" spans="1:8" x14ac:dyDescent="0.25">
      <c r="A45841">
        <v>5768004316</v>
      </c>
      <c r="B45841" t="s">
        <v>1246</v>
      </c>
      <c r="C45841">
        <v>1306202458</v>
      </c>
      <c r="D45841">
        <v>20</v>
      </c>
      <c r="E45841" t="s">
        <v>14</v>
      </c>
      <c r="F45841">
        <v>3801</v>
      </c>
      <c r="G45841">
        <v>540</v>
      </c>
      <c r="H45841">
        <v>3935</v>
      </c>
    </row>
    <row r="45842" spans="1:8" x14ac:dyDescent="0.25">
      <c r="A45842">
        <v>5767460147</v>
      </c>
      <c r="B45842" t="s">
        <v>1246</v>
      </c>
      <c r="C45842">
        <v>1306202509</v>
      </c>
      <c r="D45842">
        <v>20</v>
      </c>
      <c r="E45842" t="s">
        <v>14</v>
      </c>
      <c r="F45842">
        <v>3801</v>
      </c>
      <c r="G45842">
        <v>540</v>
      </c>
      <c r="H45842">
        <v>3935</v>
      </c>
    </row>
    <row r="45843" spans="1:8" x14ac:dyDescent="0.25">
      <c r="A45843">
        <v>5760761119</v>
      </c>
      <c r="B45843" t="s">
        <v>1246</v>
      </c>
      <c r="C45843">
        <v>1306337823</v>
      </c>
      <c r="D45843">
        <v>20</v>
      </c>
      <c r="E45843" t="s">
        <v>14</v>
      </c>
      <c r="F45843">
        <v>3801</v>
      </c>
      <c r="G45843">
        <v>540</v>
      </c>
      <c r="H45843">
        <v>3936</v>
      </c>
    </row>
    <row r="45844" spans="1:8" x14ac:dyDescent="0.25">
      <c r="A45844">
        <v>5760762331</v>
      </c>
      <c r="B45844" t="s">
        <v>1246</v>
      </c>
      <c r="C45844">
        <v>1306337869</v>
      </c>
      <c r="D45844">
        <v>20</v>
      </c>
      <c r="E45844" t="s">
        <v>14</v>
      </c>
      <c r="F45844">
        <v>3801</v>
      </c>
      <c r="G45844">
        <v>540</v>
      </c>
      <c r="H45844">
        <v>3936</v>
      </c>
    </row>
    <row r="45845" spans="1:8" x14ac:dyDescent="0.25">
      <c r="A45845">
        <v>2350858229</v>
      </c>
      <c r="B45845" t="s">
        <v>1249</v>
      </c>
      <c r="C45845">
        <v>1205892172</v>
      </c>
      <c r="D45845">
        <v>20</v>
      </c>
      <c r="E45845" t="s">
        <v>14</v>
      </c>
      <c r="F45845">
        <v>3801</v>
      </c>
      <c r="G45845">
        <v>540</v>
      </c>
      <c r="H45845">
        <v>3940</v>
      </c>
    </row>
    <row r="45846" spans="1:8" x14ac:dyDescent="0.25">
      <c r="A45846">
        <v>2350858109</v>
      </c>
      <c r="B45846" t="s">
        <v>1249</v>
      </c>
      <c r="C45846">
        <v>1205892189</v>
      </c>
      <c r="D45846">
        <v>20</v>
      </c>
      <c r="E45846" t="s">
        <v>14</v>
      </c>
      <c r="F45846">
        <v>3801</v>
      </c>
      <c r="G45846">
        <v>540</v>
      </c>
      <c r="H45846">
        <v>3940</v>
      </c>
    </row>
    <row r="45847" spans="1:8" x14ac:dyDescent="0.25">
      <c r="A45847">
        <v>14197953411</v>
      </c>
      <c r="B45847" t="s">
        <v>1253</v>
      </c>
      <c r="C45847">
        <v>1399961082</v>
      </c>
      <c r="D45847">
        <v>20</v>
      </c>
      <c r="E45847" t="s">
        <v>14</v>
      </c>
      <c r="F45847">
        <v>3801</v>
      </c>
      <c r="G45847">
        <v>540</v>
      </c>
      <c r="H45847">
        <v>3957</v>
      </c>
    </row>
    <row r="45848" spans="1:8" x14ac:dyDescent="0.25">
      <c r="A45848">
        <v>14176123890</v>
      </c>
      <c r="B45848" t="s">
        <v>1253</v>
      </c>
      <c r="C45848">
        <v>1401970402</v>
      </c>
      <c r="D45848">
        <v>20</v>
      </c>
      <c r="E45848" t="s">
        <v>14</v>
      </c>
      <c r="F45848">
        <v>3801</v>
      </c>
      <c r="G45848">
        <v>540</v>
      </c>
      <c r="H45848">
        <v>3961</v>
      </c>
    </row>
    <row r="45849" spans="1:8" x14ac:dyDescent="0.25">
      <c r="A45849">
        <v>7928970282</v>
      </c>
      <c r="B45849" t="s">
        <v>1254</v>
      </c>
      <c r="C45849">
        <v>1346484572</v>
      </c>
      <c r="D45849">
        <v>20</v>
      </c>
      <c r="E45849" t="s">
        <v>14</v>
      </c>
      <c r="F45849">
        <v>3801</v>
      </c>
      <c r="G45849">
        <v>540</v>
      </c>
      <c r="H45849">
        <v>3970</v>
      </c>
    </row>
    <row r="45850" spans="1:8" x14ac:dyDescent="0.25">
      <c r="A45850">
        <v>10861422516</v>
      </c>
      <c r="B45850" t="s">
        <v>1258</v>
      </c>
      <c r="C45850">
        <v>1378432486</v>
      </c>
      <c r="D45850">
        <v>20</v>
      </c>
      <c r="E45850" t="s">
        <v>14</v>
      </c>
      <c r="F45850">
        <v>3801</v>
      </c>
      <c r="G45850">
        <v>540</v>
      </c>
      <c r="H45850">
        <v>3978</v>
      </c>
    </row>
    <row r="45851" spans="1:8" x14ac:dyDescent="0.25">
      <c r="A45851">
        <v>10861525894</v>
      </c>
      <c r="B45851" t="s">
        <v>1258</v>
      </c>
      <c r="C45851">
        <v>1378432568</v>
      </c>
      <c r="D45851">
        <v>20</v>
      </c>
      <c r="E45851" t="s">
        <v>14</v>
      </c>
      <c r="F45851">
        <v>3801</v>
      </c>
      <c r="G45851">
        <v>540</v>
      </c>
      <c r="H45851">
        <v>3978</v>
      </c>
    </row>
    <row r="45852" spans="1:8" x14ac:dyDescent="0.25">
      <c r="A45852">
        <v>10861378055</v>
      </c>
      <c r="B45852" t="s">
        <v>1258</v>
      </c>
      <c r="C45852">
        <v>1378432584</v>
      </c>
      <c r="D45852">
        <v>20</v>
      </c>
      <c r="E45852" t="s">
        <v>14</v>
      </c>
      <c r="F45852">
        <v>3801</v>
      </c>
      <c r="G45852">
        <v>540</v>
      </c>
      <c r="H45852">
        <v>3978</v>
      </c>
    </row>
    <row r="45853" spans="1:8" x14ac:dyDescent="0.25">
      <c r="A45853">
        <v>7516309078</v>
      </c>
      <c r="B45853" t="s">
        <v>1261</v>
      </c>
      <c r="C45853">
        <v>1334642866</v>
      </c>
      <c r="D45853">
        <v>20</v>
      </c>
      <c r="E45853" t="s">
        <v>14</v>
      </c>
      <c r="F45853">
        <v>3801</v>
      </c>
      <c r="G45853">
        <v>540</v>
      </c>
      <c r="H45853">
        <v>3984</v>
      </c>
    </row>
    <row r="45854" spans="1:8" x14ac:dyDescent="0.25">
      <c r="A45854">
        <v>6841405568</v>
      </c>
      <c r="B45854" t="s">
        <v>1264</v>
      </c>
      <c r="C45854">
        <v>1310185531</v>
      </c>
      <c r="D45854">
        <v>20</v>
      </c>
      <c r="E45854" t="s">
        <v>14</v>
      </c>
      <c r="F45854">
        <v>3801</v>
      </c>
      <c r="G45854">
        <v>540</v>
      </c>
      <c r="H45854">
        <v>3989</v>
      </c>
    </row>
    <row r="45855" spans="1:8" x14ac:dyDescent="0.25">
      <c r="A45855">
        <v>7029554901</v>
      </c>
      <c r="B45855" t="s">
        <v>1264</v>
      </c>
      <c r="C45855">
        <v>1332383851</v>
      </c>
      <c r="D45855">
        <v>20</v>
      </c>
      <c r="E45855" t="s">
        <v>14</v>
      </c>
      <c r="F45855">
        <v>3801</v>
      </c>
      <c r="G45855">
        <v>540</v>
      </c>
      <c r="H45855">
        <v>3999</v>
      </c>
    </row>
    <row r="45856" spans="1:8" x14ac:dyDescent="0.25">
      <c r="A45856">
        <v>8192775063</v>
      </c>
      <c r="B45856" t="s">
        <v>1264</v>
      </c>
      <c r="C45856">
        <v>1352946726</v>
      </c>
      <c r="D45856">
        <v>20</v>
      </c>
      <c r="E45856" t="s">
        <v>14</v>
      </c>
      <c r="F45856">
        <v>3801</v>
      </c>
      <c r="G45856">
        <v>540</v>
      </c>
      <c r="H45856">
        <v>4022</v>
      </c>
    </row>
    <row r="45857" spans="1:8" x14ac:dyDescent="0.25">
      <c r="A45857">
        <v>8216473059</v>
      </c>
      <c r="B45857" t="s">
        <v>1264</v>
      </c>
      <c r="C45857">
        <v>1352946775</v>
      </c>
      <c r="D45857">
        <v>20</v>
      </c>
      <c r="E45857" t="s">
        <v>14</v>
      </c>
      <c r="F45857">
        <v>3801</v>
      </c>
      <c r="G45857">
        <v>540</v>
      </c>
      <c r="H45857">
        <v>4022</v>
      </c>
    </row>
    <row r="45858" spans="1:8" x14ac:dyDescent="0.25">
      <c r="A45858">
        <v>5192034615</v>
      </c>
      <c r="B45858" t="s">
        <v>1265</v>
      </c>
      <c r="C45858">
        <v>1288311483</v>
      </c>
      <c r="D45858">
        <v>20</v>
      </c>
      <c r="E45858" t="s">
        <v>14</v>
      </c>
      <c r="F45858">
        <v>3801</v>
      </c>
      <c r="G45858">
        <v>540</v>
      </c>
      <c r="H45858">
        <v>4023</v>
      </c>
    </row>
    <row r="45859" spans="1:8" x14ac:dyDescent="0.25">
      <c r="A45859">
        <v>5192632288</v>
      </c>
      <c r="B45859" t="s">
        <v>1265</v>
      </c>
      <c r="C45859">
        <v>1288311495</v>
      </c>
      <c r="D45859">
        <v>20</v>
      </c>
      <c r="E45859" t="s">
        <v>14</v>
      </c>
      <c r="F45859">
        <v>3801</v>
      </c>
      <c r="G45859">
        <v>540</v>
      </c>
      <c r="H45859">
        <v>4023</v>
      </c>
    </row>
    <row r="45860" spans="1:8" x14ac:dyDescent="0.25">
      <c r="A45860">
        <v>16663268271</v>
      </c>
      <c r="B45860" t="s">
        <v>1273</v>
      </c>
      <c r="C45860">
        <v>1423981769</v>
      </c>
      <c r="D45860">
        <v>20</v>
      </c>
      <c r="E45860" t="s">
        <v>14</v>
      </c>
      <c r="F45860">
        <v>3801</v>
      </c>
      <c r="G45860">
        <v>540</v>
      </c>
      <c r="H45860">
        <v>4035</v>
      </c>
    </row>
    <row r="45861" spans="1:8" x14ac:dyDescent="0.25">
      <c r="A45861">
        <v>16457346237</v>
      </c>
      <c r="B45861" t="s">
        <v>1273</v>
      </c>
      <c r="C45861">
        <v>1423981774</v>
      </c>
      <c r="D45861">
        <v>20</v>
      </c>
      <c r="E45861" t="s">
        <v>14</v>
      </c>
      <c r="F45861">
        <v>3801</v>
      </c>
      <c r="G45861">
        <v>540</v>
      </c>
      <c r="H45861">
        <v>4035</v>
      </c>
    </row>
    <row r="45862" spans="1:8" x14ac:dyDescent="0.25">
      <c r="A45862">
        <v>16477073798</v>
      </c>
      <c r="B45862" t="s">
        <v>1273</v>
      </c>
      <c r="C45862">
        <v>1423981788</v>
      </c>
      <c r="D45862">
        <v>20</v>
      </c>
      <c r="E45862" t="s">
        <v>14</v>
      </c>
      <c r="F45862">
        <v>3801</v>
      </c>
      <c r="G45862">
        <v>540</v>
      </c>
      <c r="H45862">
        <v>4035</v>
      </c>
    </row>
    <row r="45863" spans="1:8" x14ac:dyDescent="0.25">
      <c r="A45863">
        <v>16042343474</v>
      </c>
      <c r="B45863" t="s">
        <v>1273</v>
      </c>
      <c r="C45863">
        <v>1423981793</v>
      </c>
      <c r="D45863">
        <v>20</v>
      </c>
      <c r="E45863" t="s">
        <v>14</v>
      </c>
      <c r="F45863">
        <v>3801</v>
      </c>
      <c r="G45863">
        <v>540</v>
      </c>
      <c r="H45863">
        <v>4035</v>
      </c>
    </row>
    <row r="45864" spans="1:8" x14ac:dyDescent="0.25">
      <c r="A45864">
        <v>14839370069</v>
      </c>
      <c r="B45864" t="s">
        <v>1297</v>
      </c>
      <c r="C45864">
        <v>1408247774</v>
      </c>
      <c r="D45864">
        <v>20</v>
      </c>
      <c r="E45864" t="s">
        <v>14</v>
      </c>
      <c r="F45864">
        <v>3801</v>
      </c>
      <c r="G45864">
        <v>540</v>
      </c>
      <c r="H45864">
        <v>4089</v>
      </c>
    </row>
    <row r="45865" spans="1:8" x14ac:dyDescent="0.25">
      <c r="A45865">
        <v>2931249114</v>
      </c>
      <c r="B45865" t="s">
        <v>1301</v>
      </c>
      <c r="C45865">
        <v>1223082351</v>
      </c>
      <c r="D45865">
        <v>20</v>
      </c>
      <c r="E45865" t="s">
        <v>14</v>
      </c>
      <c r="F45865">
        <v>3801</v>
      </c>
      <c r="G45865">
        <v>540</v>
      </c>
      <c r="H45865">
        <v>4099</v>
      </c>
    </row>
    <row r="45866" spans="1:8" x14ac:dyDescent="0.25">
      <c r="A45866">
        <v>2930390199</v>
      </c>
      <c r="B45866" t="s">
        <v>1301</v>
      </c>
      <c r="C45866">
        <v>1223082364</v>
      </c>
      <c r="D45866">
        <v>20</v>
      </c>
      <c r="E45866" t="s">
        <v>14</v>
      </c>
      <c r="F45866">
        <v>3801</v>
      </c>
      <c r="G45866">
        <v>540</v>
      </c>
      <c r="H45866">
        <v>4099</v>
      </c>
    </row>
    <row r="45867" spans="1:8" x14ac:dyDescent="0.25">
      <c r="A45867">
        <v>2930390255</v>
      </c>
      <c r="B45867" t="s">
        <v>1301</v>
      </c>
      <c r="C45867">
        <v>1223082370</v>
      </c>
      <c r="D45867">
        <v>20</v>
      </c>
      <c r="E45867" t="s">
        <v>14</v>
      </c>
      <c r="F45867">
        <v>3801</v>
      </c>
      <c r="G45867">
        <v>540</v>
      </c>
      <c r="H45867">
        <v>4099</v>
      </c>
    </row>
    <row r="45868" spans="1:8" x14ac:dyDescent="0.25">
      <c r="A45868">
        <v>2930390321</v>
      </c>
      <c r="B45868" t="s">
        <v>1301</v>
      </c>
      <c r="C45868">
        <v>1223082377</v>
      </c>
      <c r="D45868">
        <v>20</v>
      </c>
      <c r="E45868" t="s">
        <v>14</v>
      </c>
      <c r="F45868">
        <v>3801</v>
      </c>
      <c r="G45868">
        <v>540</v>
      </c>
      <c r="H45868">
        <v>4099</v>
      </c>
    </row>
    <row r="45869" spans="1:8" x14ac:dyDescent="0.25">
      <c r="A45869">
        <v>2931249398</v>
      </c>
      <c r="B45869" t="s">
        <v>1301</v>
      </c>
      <c r="C45869">
        <v>1223082484</v>
      </c>
      <c r="D45869">
        <v>20</v>
      </c>
      <c r="E45869" t="s">
        <v>14</v>
      </c>
      <c r="F45869">
        <v>3801</v>
      </c>
      <c r="G45869">
        <v>540</v>
      </c>
      <c r="H45869">
        <v>4099</v>
      </c>
    </row>
    <row r="45870" spans="1:8" x14ac:dyDescent="0.25">
      <c r="A45870">
        <v>2930390449</v>
      </c>
      <c r="B45870" t="s">
        <v>1301</v>
      </c>
      <c r="C45870">
        <v>1223082492</v>
      </c>
      <c r="D45870">
        <v>20</v>
      </c>
      <c r="E45870" t="s">
        <v>14</v>
      </c>
      <c r="F45870">
        <v>3801</v>
      </c>
      <c r="G45870">
        <v>540</v>
      </c>
      <c r="H45870">
        <v>4099</v>
      </c>
    </row>
    <row r="45871" spans="1:8" x14ac:dyDescent="0.25">
      <c r="A45871">
        <v>2930390533</v>
      </c>
      <c r="B45871" t="s">
        <v>1301</v>
      </c>
      <c r="C45871">
        <v>1223082718</v>
      </c>
      <c r="D45871">
        <v>20</v>
      </c>
      <c r="E45871" t="s">
        <v>14</v>
      </c>
      <c r="F45871">
        <v>3801</v>
      </c>
      <c r="G45871">
        <v>540</v>
      </c>
      <c r="H45871">
        <v>4099</v>
      </c>
    </row>
    <row r="45872" spans="1:8" x14ac:dyDescent="0.25">
      <c r="A45872">
        <v>2931249686</v>
      </c>
      <c r="B45872" t="s">
        <v>1301</v>
      </c>
      <c r="C45872">
        <v>1223082723</v>
      </c>
      <c r="D45872">
        <v>20</v>
      </c>
      <c r="E45872" t="s">
        <v>14</v>
      </c>
      <c r="F45872">
        <v>3801</v>
      </c>
      <c r="G45872">
        <v>540</v>
      </c>
      <c r="H45872">
        <v>4099</v>
      </c>
    </row>
    <row r="45873" spans="1:8" x14ac:dyDescent="0.25">
      <c r="A45873">
        <v>2931249748</v>
      </c>
      <c r="B45873" t="s">
        <v>1301</v>
      </c>
      <c r="C45873">
        <v>1223082779</v>
      </c>
      <c r="D45873">
        <v>20</v>
      </c>
      <c r="E45873" t="s">
        <v>14</v>
      </c>
      <c r="F45873">
        <v>3801</v>
      </c>
      <c r="G45873">
        <v>540</v>
      </c>
      <c r="H45873">
        <v>4099</v>
      </c>
    </row>
    <row r="45874" spans="1:8" x14ac:dyDescent="0.25">
      <c r="A45874">
        <v>2931249798</v>
      </c>
      <c r="B45874" t="s">
        <v>1301</v>
      </c>
      <c r="C45874">
        <v>1223083457</v>
      </c>
      <c r="D45874">
        <v>20</v>
      </c>
      <c r="E45874" t="s">
        <v>14</v>
      </c>
      <c r="F45874">
        <v>3801</v>
      </c>
      <c r="G45874">
        <v>540</v>
      </c>
      <c r="H45874">
        <v>4099</v>
      </c>
    </row>
    <row r="45875" spans="1:8" x14ac:dyDescent="0.25">
      <c r="A45875">
        <v>2930390795</v>
      </c>
      <c r="B45875" t="s">
        <v>1301</v>
      </c>
      <c r="C45875">
        <v>1223083475</v>
      </c>
      <c r="D45875">
        <v>20</v>
      </c>
      <c r="E45875" t="s">
        <v>14</v>
      </c>
      <c r="F45875">
        <v>3801</v>
      </c>
      <c r="G45875">
        <v>540</v>
      </c>
      <c r="H45875">
        <v>4099</v>
      </c>
    </row>
    <row r="45876" spans="1:8" x14ac:dyDescent="0.25">
      <c r="A45876">
        <v>2931249888</v>
      </c>
      <c r="B45876" t="s">
        <v>1301</v>
      </c>
      <c r="C45876">
        <v>1223083495</v>
      </c>
      <c r="D45876">
        <v>20</v>
      </c>
      <c r="E45876" t="s">
        <v>14</v>
      </c>
      <c r="F45876">
        <v>3801</v>
      </c>
      <c r="G45876">
        <v>540</v>
      </c>
      <c r="H45876">
        <v>4099</v>
      </c>
    </row>
    <row r="45877" spans="1:8" x14ac:dyDescent="0.25">
      <c r="A45877">
        <v>2931249948</v>
      </c>
      <c r="B45877" t="s">
        <v>1301</v>
      </c>
      <c r="C45877">
        <v>1223083510</v>
      </c>
      <c r="D45877">
        <v>20</v>
      </c>
      <c r="E45877" t="s">
        <v>14</v>
      </c>
      <c r="F45877">
        <v>3801</v>
      </c>
      <c r="G45877">
        <v>540</v>
      </c>
      <c r="H45877">
        <v>4099</v>
      </c>
    </row>
    <row r="45878" spans="1:8" x14ac:dyDescent="0.25">
      <c r="A45878">
        <v>2930390961</v>
      </c>
      <c r="B45878" t="s">
        <v>1301</v>
      </c>
      <c r="C45878">
        <v>1223083531</v>
      </c>
      <c r="D45878">
        <v>20</v>
      </c>
      <c r="E45878" t="s">
        <v>14</v>
      </c>
      <c r="F45878">
        <v>3801</v>
      </c>
      <c r="G45878">
        <v>540</v>
      </c>
      <c r="H45878">
        <v>4099</v>
      </c>
    </row>
    <row r="45879" spans="1:8" x14ac:dyDescent="0.25">
      <c r="A45879">
        <v>2930391029</v>
      </c>
      <c r="B45879" t="s">
        <v>1301</v>
      </c>
      <c r="C45879">
        <v>1223083579</v>
      </c>
      <c r="D45879">
        <v>20</v>
      </c>
      <c r="E45879" t="s">
        <v>14</v>
      </c>
      <c r="F45879">
        <v>3801</v>
      </c>
      <c r="G45879">
        <v>540</v>
      </c>
      <c r="H45879">
        <v>4099</v>
      </c>
    </row>
    <row r="45880" spans="1:8" x14ac:dyDescent="0.25">
      <c r="A45880">
        <v>2931250128</v>
      </c>
      <c r="B45880" t="s">
        <v>1301</v>
      </c>
      <c r="C45880">
        <v>1223083720</v>
      </c>
      <c r="D45880">
        <v>20</v>
      </c>
      <c r="E45880" t="s">
        <v>14</v>
      </c>
      <c r="F45880">
        <v>3801</v>
      </c>
      <c r="G45880">
        <v>540</v>
      </c>
      <c r="H45880">
        <v>4099</v>
      </c>
    </row>
    <row r="45881" spans="1:8" x14ac:dyDescent="0.25">
      <c r="A45881">
        <v>2931250188</v>
      </c>
      <c r="B45881" t="s">
        <v>1301</v>
      </c>
      <c r="C45881">
        <v>1223083744</v>
      </c>
      <c r="D45881">
        <v>20</v>
      </c>
      <c r="E45881" t="s">
        <v>14</v>
      </c>
      <c r="F45881">
        <v>3801</v>
      </c>
      <c r="G45881">
        <v>540</v>
      </c>
      <c r="H45881">
        <v>4099</v>
      </c>
    </row>
    <row r="45882" spans="1:8" x14ac:dyDescent="0.25">
      <c r="A45882">
        <v>2931250304</v>
      </c>
      <c r="B45882" t="s">
        <v>1301</v>
      </c>
      <c r="C45882">
        <v>1223083763</v>
      </c>
      <c r="D45882">
        <v>20</v>
      </c>
      <c r="E45882" t="s">
        <v>14</v>
      </c>
      <c r="F45882">
        <v>3801</v>
      </c>
      <c r="G45882">
        <v>540</v>
      </c>
      <c r="H45882">
        <v>4099</v>
      </c>
    </row>
    <row r="45883" spans="1:8" x14ac:dyDescent="0.25">
      <c r="A45883">
        <v>2930391307</v>
      </c>
      <c r="B45883" t="s">
        <v>1301</v>
      </c>
      <c r="C45883">
        <v>1223083889</v>
      </c>
      <c r="D45883">
        <v>20</v>
      </c>
      <c r="E45883" t="s">
        <v>14</v>
      </c>
      <c r="F45883">
        <v>3801</v>
      </c>
      <c r="G45883">
        <v>540</v>
      </c>
      <c r="H45883">
        <v>4099</v>
      </c>
    </row>
    <row r="45884" spans="1:8" x14ac:dyDescent="0.25">
      <c r="A45884">
        <v>11390048565</v>
      </c>
      <c r="B45884" t="s">
        <v>1302</v>
      </c>
      <c r="C45884">
        <v>1387071145</v>
      </c>
      <c r="D45884">
        <v>20</v>
      </c>
      <c r="E45884" t="s">
        <v>14</v>
      </c>
      <c r="F45884">
        <v>3801</v>
      </c>
      <c r="G45884">
        <v>540</v>
      </c>
      <c r="H45884">
        <v>4102</v>
      </c>
    </row>
    <row r="45885" spans="1:8" x14ac:dyDescent="0.25">
      <c r="A45885">
        <v>3440022258</v>
      </c>
      <c r="B45885" t="s">
        <v>1310</v>
      </c>
      <c r="C45885">
        <v>1238394279</v>
      </c>
      <c r="D45885">
        <v>20</v>
      </c>
      <c r="E45885" t="s">
        <v>14</v>
      </c>
      <c r="F45885">
        <v>3801</v>
      </c>
      <c r="G45885">
        <v>540</v>
      </c>
      <c r="H45885">
        <v>4123</v>
      </c>
    </row>
    <row r="45886" spans="1:8" x14ac:dyDescent="0.25">
      <c r="A45886">
        <v>3448815480</v>
      </c>
      <c r="B45886" t="s">
        <v>1310</v>
      </c>
      <c r="C45886">
        <v>1238479932</v>
      </c>
      <c r="D45886">
        <v>20</v>
      </c>
      <c r="E45886" t="s">
        <v>14</v>
      </c>
      <c r="F45886">
        <v>3801</v>
      </c>
      <c r="G45886">
        <v>540</v>
      </c>
      <c r="H45886">
        <v>4124</v>
      </c>
    </row>
    <row r="45887" spans="1:8" x14ac:dyDescent="0.25">
      <c r="A45887">
        <v>8252916381</v>
      </c>
      <c r="B45887" t="s">
        <v>1316</v>
      </c>
      <c r="C45887">
        <v>1354862311</v>
      </c>
      <c r="D45887">
        <v>20</v>
      </c>
      <c r="E45887" t="s">
        <v>14</v>
      </c>
      <c r="F45887">
        <v>3801</v>
      </c>
      <c r="G45887">
        <v>540</v>
      </c>
      <c r="H45887">
        <v>4145</v>
      </c>
    </row>
    <row r="45888" spans="1:8" x14ac:dyDescent="0.25">
      <c r="A45888">
        <v>8254030988</v>
      </c>
      <c r="B45888" t="s">
        <v>1316</v>
      </c>
      <c r="C45888">
        <v>1354864036</v>
      </c>
      <c r="D45888">
        <v>20</v>
      </c>
      <c r="E45888" t="s">
        <v>14</v>
      </c>
      <c r="F45888">
        <v>3801</v>
      </c>
      <c r="G45888">
        <v>540</v>
      </c>
      <c r="H45888">
        <v>4145</v>
      </c>
    </row>
    <row r="45889" spans="1:8" x14ac:dyDescent="0.25">
      <c r="A45889">
        <v>26891560951</v>
      </c>
      <c r="B45889" t="s">
        <v>1316</v>
      </c>
      <c r="C45889">
        <v>1462584513</v>
      </c>
      <c r="D45889">
        <v>20</v>
      </c>
      <c r="E45889" t="s">
        <v>14</v>
      </c>
      <c r="F45889">
        <v>3801</v>
      </c>
      <c r="G45889">
        <v>540</v>
      </c>
      <c r="H45889">
        <v>4153</v>
      </c>
    </row>
    <row r="45890" spans="1:8" x14ac:dyDescent="0.25">
      <c r="A45890">
        <v>26686448000</v>
      </c>
      <c r="B45890" t="s">
        <v>1316</v>
      </c>
      <c r="C45890">
        <v>1462584673</v>
      </c>
      <c r="D45890">
        <v>20</v>
      </c>
      <c r="E45890" t="s">
        <v>14</v>
      </c>
      <c r="F45890">
        <v>3801</v>
      </c>
      <c r="G45890">
        <v>540</v>
      </c>
      <c r="H45890">
        <v>4153</v>
      </c>
    </row>
    <row r="45891" spans="1:8" x14ac:dyDescent="0.25">
      <c r="A45891">
        <v>26349639694</v>
      </c>
      <c r="B45891" t="s">
        <v>1316</v>
      </c>
      <c r="C45891">
        <v>1462754883</v>
      </c>
      <c r="D45891">
        <v>20</v>
      </c>
      <c r="E45891" t="s">
        <v>14</v>
      </c>
      <c r="F45891">
        <v>3801</v>
      </c>
      <c r="G45891">
        <v>540</v>
      </c>
      <c r="H45891">
        <v>4155</v>
      </c>
    </row>
    <row r="45892" spans="1:8" x14ac:dyDescent="0.25">
      <c r="A45892">
        <v>26681608830</v>
      </c>
      <c r="B45892" t="s">
        <v>1316</v>
      </c>
      <c r="C45892">
        <v>1462754897</v>
      </c>
      <c r="D45892">
        <v>20</v>
      </c>
      <c r="E45892" t="s">
        <v>14</v>
      </c>
      <c r="F45892">
        <v>3801</v>
      </c>
      <c r="G45892">
        <v>540</v>
      </c>
      <c r="H45892">
        <v>4155</v>
      </c>
    </row>
    <row r="45893" spans="1:8" x14ac:dyDescent="0.25">
      <c r="A45893">
        <v>26350670183</v>
      </c>
      <c r="B45893" t="s">
        <v>1316</v>
      </c>
      <c r="C45893">
        <v>1462754901</v>
      </c>
      <c r="D45893">
        <v>20</v>
      </c>
      <c r="E45893" t="s">
        <v>14</v>
      </c>
      <c r="F45893">
        <v>3801</v>
      </c>
      <c r="G45893">
        <v>540</v>
      </c>
      <c r="H45893">
        <v>4155</v>
      </c>
    </row>
    <row r="45894" spans="1:8" x14ac:dyDescent="0.25">
      <c r="A45894">
        <v>8111776672</v>
      </c>
      <c r="B45894" t="s">
        <v>1322</v>
      </c>
      <c r="C45894">
        <v>1350687961</v>
      </c>
      <c r="D45894">
        <v>20</v>
      </c>
      <c r="E45894" t="s">
        <v>14</v>
      </c>
      <c r="F45894">
        <v>3801</v>
      </c>
      <c r="G45894">
        <v>540</v>
      </c>
      <c r="H45894">
        <v>4195</v>
      </c>
    </row>
    <row r="45895" spans="1:8" x14ac:dyDescent="0.25">
      <c r="A45895">
        <v>6281778893</v>
      </c>
      <c r="B45895" t="s">
        <v>1333</v>
      </c>
      <c r="C45895">
        <v>1318808038</v>
      </c>
      <c r="D45895">
        <v>20</v>
      </c>
      <c r="E45895" t="s">
        <v>14</v>
      </c>
      <c r="F45895">
        <v>3801</v>
      </c>
      <c r="G45895">
        <v>540</v>
      </c>
      <c r="H45895">
        <v>4214</v>
      </c>
    </row>
    <row r="45896" spans="1:8" x14ac:dyDescent="0.25">
      <c r="A45896">
        <v>6281778093</v>
      </c>
      <c r="B45896" t="s">
        <v>1333</v>
      </c>
      <c r="C45896">
        <v>1318808060</v>
      </c>
      <c r="D45896">
        <v>20</v>
      </c>
      <c r="E45896" t="s">
        <v>14</v>
      </c>
      <c r="F45896">
        <v>3801</v>
      </c>
      <c r="G45896">
        <v>540</v>
      </c>
      <c r="H45896">
        <v>4214</v>
      </c>
    </row>
    <row r="45897" spans="1:8" x14ac:dyDescent="0.25">
      <c r="A45897">
        <v>6281777231</v>
      </c>
      <c r="B45897" t="s">
        <v>1333</v>
      </c>
      <c r="C45897">
        <v>1318808086</v>
      </c>
      <c r="D45897">
        <v>20</v>
      </c>
      <c r="E45897" t="s">
        <v>14</v>
      </c>
      <c r="F45897">
        <v>3801</v>
      </c>
      <c r="G45897">
        <v>540</v>
      </c>
      <c r="H45897">
        <v>4214</v>
      </c>
    </row>
    <row r="45898" spans="1:8" x14ac:dyDescent="0.25">
      <c r="A45898">
        <v>6282295748</v>
      </c>
      <c r="B45898" t="s">
        <v>1333</v>
      </c>
      <c r="C45898">
        <v>1318808106</v>
      </c>
      <c r="D45898">
        <v>20</v>
      </c>
      <c r="E45898" t="s">
        <v>14</v>
      </c>
      <c r="F45898">
        <v>3801</v>
      </c>
      <c r="G45898">
        <v>540</v>
      </c>
      <c r="H45898">
        <v>4214</v>
      </c>
    </row>
    <row r="45899" spans="1:8" x14ac:dyDescent="0.25">
      <c r="A45899">
        <v>6281778457</v>
      </c>
      <c r="B45899" t="s">
        <v>1333</v>
      </c>
      <c r="C45899">
        <v>1318808212</v>
      </c>
      <c r="D45899">
        <v>20</v>
      </c>
      <c r="E45899" t="s">
        <v>14</v>
      </c>
      <c r="F45899">
        <v>3801</v>
      </c>
      <c r="G45899">
        <v>540</v>
      </c>
      <c r="H45899">
        <v>4214</v>
      </c>
    </row>
    <row r="45900" spans="1:8" x14ac:dyDescent="0.25">
      <c r="A45900">
        <v>6282293972</v>
      </c>
      <c r="B45900" t="s">
        <v>1333</v>
      </c>
      <c r="C45900">
        <v>1318813692</v>
      </c>
      <c r="D45900">
        <v>20</v>
      </c>
      <c r="E45900" t="s">
        <v>14</v>
      </c>
      <c r="F45900">
        <v>3801</v>
      </c>
      <c r="G45900">
        <v>540</v>
      </c>
      <c r="H45900">
        <v>4214</v>
      </c>
    </row>
    <row r="45901" spans="1:8" x14ac:dyDescent="0.25">
      <c r="A45901">
        <v>6285623105</v>
      </c>
      <c r="B45901" t="s">
        <v>1333</v>
      </c>
      <c r="C45901">
        <v>1318888357</v>
      </c>
      <c r="D45901">
        <v>20</v>
      </c>
      <c r="E45901" t="s">
        <v>14</v>
      </c>
      <c r="F45901">
        <v>3801</v>
      </c>
      <c r="G45901">
        <v>540</v>
      </c>
      <c r="H45901">
        <v>4215</v>
      </c>
    </row>
    <row r="45902" spans="1:8" x14ac:dyDescent="0.25">
      <c r="A45902">
        <v>6285623389</v>
      </c>
      <c r="B45902" t="s">
        <v>1333</v>
      </c>
      <c r="C45902">
        <v>1318888359</v>
      </c>
      <c r="D45902">
        <v>20</v>
      </c>
      <c r="E45902" t="s">
        <v>14</v>
      </c>
      <c r="F45902">
        <v>3801</v>
      </c>
      <c r="G45902">
        <v>540</v>
      </c>
      <c r="H45902">
        <v>4215</v>
      </c>
    </row>
    <row r="45903" spans="1:8" x14ac:dyDescent="0.25">
      <c r="A45903">
        <v>6285623727</v>
      </c>
      <c r="B45903" t="s">
        <v>1333</v>
      </c>
      <c r="C45903">
        <v>1318888386</v>
      </c>
      <c r="D45903">
        <v>20</v>
      </c>
      <c r="E45903" t="s">
        <v>14</v>
      </c>
      <c r="F45903">
        <v>3801</v>
      </c>
      <c r="G45903">
        <v>540</v>
      </c>
      <c r="H45903">
        <v>4215</v>
      </c>
    </row>
    <row r="45904" spans="1:8" x14ac:dyDescent="0.25">
      <c r="A45904">
        <v>10565809516</v>
      </c>
      <c r="B45904" t="s">
        <v>1345</v>
      </c>
      <c r="C45904">
        <v>1383029887</v>
      </c>
      <c r="D45904">
        <v>20</v>
      </c>
      <c r="E45904" t="s">
        <v>14</v>
      </c>
      <c r="F45904">
        <v>3801</v>
      </c>
      <c r="G45904">
        <v>540</v>
      </c>
      <c r="H45904">
        <v>4236</v>
      </c>
    </row>
    <row r="45905" spans="1:8" x14ac:dyDescent="0.25">
      <c r="A45905">
        <v>10565808915</v>
      </c>
      <c r="B45905" t="s">
        <v>1345</v>
      </c>
      <c r="C45905">
        <v>1383029958</v>
      </c>
      <c r="D45905">
        <v>20</v>
      </c>
      <c r="E45905" t="s">
        <v>14</v>
      </c>
      <c r="F45905">
        <v>3801</v>
      </c>
      <c r="G45905">
        <v>540</v>
      </c>
      <c r="H45905">
        <v>4236</v>
      </c>
    </row>
    <row r="45906" spans="1:8" x14ac:dyDescent="0.25">
      <c r="A45906">
        <v>10603419075</v>
      </c>
      <c r="B45906" t="s">
        <v>1345</v>
      </c>
      <c r="C45906">
        <v>1383216398</v>
      </c>
      <c r="D45906">
        <v>20</v>
      </c>
      <c r="E45906" t="s">
        <v>14</v>
      </c>
      <c r="F45906">
        <v>3801</v>
      </c>
      <c r="G45906">
        <v>540</v>
      </c>
      <c r="H45906">
        <v>4237</v>
      </c>
    </row>
    <row r="45907" spans="1:8" x14ac:dyDescent="0.25">
      <c r="A45907">
        <v>8004655417</v>
      </c>
      <c r="B45907" t="s">
        <v>1353</v>
      </c>
      <c r="C45907">
        <v>1348038849</v>
      </c>
      <c r="D45907">
        <v>20</v>
      </c>
      <c r="E45907" t="s">
        <v>14</v>
      </c>
      <c r="F45907">
        <v>3801</v>
      </c>
      <c r="G45907">
        <v>540</v>
      </c>
      <c r="H45907">
        <v>4255</v>
      </c>
    </row>
    <row r="45908" spans="1:8" x14ac:dyDescent="0.25">
      <c r="A45908">
        <v>8723969449</v>
      </c>
      <c r="B45908" t="s">
        <v>1359</v>
      </c>
      <c r="C45908">
        <v>1368088945</v>
      </c>
      <c r="D45908">
        <v>20</v>
      </c>
      <c r="E45908" t="s">
        <v>14</v>
      </c>
      <c r="F45908">
        <v>3801</v>
      </c>
      <c r="G45908">
        <v>540</v>
      </c>
      <c r="H45908">
        <v>4268</v>
      </c>
    </row>
    <row r="45909" spans="1:8" x14ac:dyDescent="0.25">
      <c r="A45909">
        <v>8298808319</v>
      </c>
      <c r="B45909" t="s">
        <v>1365</v>
      </c>
      <c r="C45909">
        <v>1321012775</v>
      </c>
      <c r="D45909">
        <v>20</v>
      </c>
      <c r="E45909" t="s">
        <v>14</v>
      </c>
      <c r="F45909">
        <v>3801</v>
      </c>
      <c r="G45909">
        <v>540</v>
      </c>
      <c r="H45909">
        <v>4284</v>
      </c>
    </row>
    <row r="45910" spans="1:8" x14ac:dyDescent="0.25">
      <c r="A45910">
        <v>15621991923</v>
      </c>
      <c r="B45910" t="s">
        <v>1371</v>
      </c>
      <c r="C45910">
        <v>1420783144</v>
      </c>
      <c r="D45910">
        <v>20</v>
      </c>
      <c r="E45910" t="s">
        <v>14</v>
      </c>
      <c r="F45910">
        <v>3801</v>
      </c>
      <c r="G45910">
        <v>540</v>
      </c>
      <c r="H45910">
        <v>4305</v>
      </c>
    </row>
    <row r="45911" spans="1:8" x14ac:dyDescent="0.25">
      <c r="A45911">
        <v>16054441348</v>
      </c>
      <c r="B45911" t="s">
        <v>1371</v>
      </c>
      <c r="C45911">
        <v>1420784564</v>
      </c>
      <c r="D45911">
        <v>20</v>
      </c>
      <c r="E45911" t="s">
        <v>14</v>
      </c>
      <c r="F45911">
        <v>3801</v>
      </c>
      <c r="G45911">
        <v>540</v>
      </c>
      <c r="H45911">
        <v>4305</v>
      </c>
    </row>
    <row r="45912" spans="1:8" x14ac:dyDescent="0.25">
      <c r="A45912">
        <v>3235303689</v>
      </c>
      <c r="B45912" t="s">
        <v>1383</v>
      </c>
      <c r="C45912">
        <v>1208104143</v>
      </c>
      <c r="D45912">
        <v>20</v>
      </c>
      <c r="E45912" t="s">
        <v>14</v>
      </c>
      <c r="F45912">
        <v>3801</v>
      </c>
      <c r="G45912">
        <v>540</v>
      </c>
      <c r="H45912">
        <v>4331</v>
      </c>
    </row>
    <row r="45913" spans="1:8" x14ac:dyDescent="0.25">
      <c r="A45913">
        <v>9563711664</v>
      </c>
      <c r="B45913" t="s">
        <v>1392</v>
      </c>
      <c r="C45913">
        <v>1367807389</v>
      </c>
      <c r="D45913">
        <v>20</v>
      </c>
      <c r="E45913" t="s">
        <v>14</v>
      </c>
      <c r="F45913">
        <v>3801</v>
      </c>
      <c r="G45913">
        <v>540</v>
      </c>
      <c r="H45913">
        <v>4351</v>
      </c>
    </row>
    <row r="45914" spans="1:8" x14ac:dyDescent="0.25">
      <c r="A45914">
        <v>8041642830</v>
      </c>
      <c r="B45914" t="s">
        <v>1409</v>
      </c>
      <c r="C45914">
        <v>1348991914</v>
      </c>
      <c r="D45914">
        <v>20</v>
      </c>
      <c r="E45914" t="s">
        <v>14</v>
      </c>
      <c r="F45914">
        <v>3801</v>
      </c>
      <c r="G45914">
        <v>540</v>
      </c>
      <c r="H45914">
        <v>4373</v>
      </c>
    </row>
    <row r="45915" spans="1:8" x14ac:dyDescent="0.25">
      <c r="A45915">
        <v>8101530034</v>
      </c>
      <c r="B45915" t="s">
        <v>1425</v>
      </c>
      <c r="C45915">
        <v>1350267616</v>
      </c>
      <c r="D45915">
        <v>20</v>
      </c>
      <c r="E45915" t="s">
        <v>14</v>
      </c>
      <c r="F45915">
        <v>3801</v>
      </c>
      <c r="G45915">
        <v>540</v>
      </c>
      <c r="H45915">
        <v>4403</v>
      </c>
    </row>
    <row r="45916" spans="1:8" x14ac:dyDescent="0.25">
      <c r="A45916">
        <v>6821031183</v>
      </c>
      <c r="B45916" t="s">
        <v>1431</v>
      </c>
      <c r="C45916">
        <v>1328351274</v>
      </c>
      <c r="D45916">
        <v>20</v>
      </c>
      <c r="E45916" t="s">
        <v>14</v>
      </c>
      <c r="F45916">
        <v>3801</v>
      </c>
      <c r="G45916">
        <v>540</v>
      </c>
      <c r="H45916">
        <v>4416</v>
      </c>
    </row>
    <row r="45917" spans="1:8" x14ac:dyDescent="0.25">
      <c r="A45917">
        <v>6821033867</v>
      </c>
      <c r="B45917" t="s">
        <v>1431</v>
      </c>
      <c r="C45917">
        <v>1328351319</v>
      </c>
      <c r="D45917">
        <v>20</v>
      </c>
      <c r="E45917" t="s">
        <v>14</v>
      </c>
      <c r="F45917">
        <v>3801</v>
      </c>
      <c r="G45917">
        <v>540</v>
      </c>
      <c r="H45917">
        <v>4416</v>
      </c>
    </row>
    <row r="45918" spans="1:8" x14ac:dyDescent="0.25">
      <c r="A45918">
        <v>9976408755</v>
      </c>
      <c r="B45918" t="s">
        <v>1446</v>
      </c>
      <c r="C45918">
        <v>1376892601</v>
      </c>
      <c r="D45918">
        <v>20</v>
      </c>
      <c r="E45918" t="s">
        <v>14</v>
      </c>
      <c r="F45918">
        <v>3801</v>
      </c>
      <c r="G45918">
        <v>540</v>
      </c>
      <c r="H45918">
        <v>4452</v>
      </c>
    </row>
    <row r="45919" spans="1:8" x14ac:dyDescent="0.25">
      <c r="A45919">
        <v>5292721246</v>
      </c>
      <c r="B45919" t="s">
        <v>1447</v>
      </c>
      <c r="C45919">
        <v>1293104154</v>
      </c>
      <c r="D45919">
        <v>20</v>
      </c>
      <c r="E45919" t="s">
        <v>14</v>
      </c>
      <c r="F45919">
        <v>3801</v>
      </c>
      <c r="G45919">
        <v>540</v>
      </c>
      <c r="H45919">
        <v>4454</v>
      </c>
    </row>
    <row r="45920" spans="1:8" x14ac:dyDescent="0.25">
      <c r="A45920">
        <v>5292721026</v>
      </c>
      <c r="B45920" t="s">
        <v>1447</v>
      </c>
      <c r="C45920">
        <v>1293105898</v>
      </c>
      <c r="D45920">
        <v>20</v>
      </c>
      <c r="E45920" t="s">
        <v>14</v>
      </c>
      <c r="F45920">
        <v>3801</v>
      </c>
      <c r="G45920">
        <v>540</v>
      </c>
      <c r="H45920">
        <v>4454</v>
      </c>
    </row>
    <row r="45921" spans="1:8" x14ac:dyDescent="0.25">
      <c r="A45921">
        <v>5292721408</v>
      </c>
      <c r="B45921" t="s">
        <v>1447</v>
      </c>
      <c r="C45921">
        <v>1293106281</v>
      </c>
      <c r="D45921">
        <v>20</v>
      </c>
      <c r="E45921" t="s">
        <v>14</v>
      </c>
      <c r="F45921">
        <v>3801</v>
      </c>
      <c r="G45921">
        <v>540</v>
      </c>
      <c r="H45921">
        <v>4454</v>
      </c>
    </row>
    <row r="45922" spans="1:8" x14ac:dyDescent="0.25">
      <c r="A45922">
        <v>3564533517</v>
      </c>
      <c r="B45922" t="s">
        <v>1456</v>
      </c>
      <c r="C45922">
        <v>1242286955</v>
      </c>
      <c r="D45922">
        <v>20</v>
      </c>
      <c r="E45922" t="s">
        <v>14</v>
      </c>
      <c r="F45922">
        <v>3801</v>
      </c>
      <c r="G45922">
        <v>540</v>
      </c>
      <c r="H45922">
        <v>4473</v>
      </c>
    </row>
    <row r="45923" spans="1:8" x14ac:dyDescent="0.25">
      <c r="A45923">
        <v>3565355438</v>
      </c>
      <c r="B45923" t="s">
        <v>1456</v>
      </c>
      <c r="C45923">
        <v>1242286962</v>
      </c>
      <c r="D45923">
        <v>20</v>
      </c>
      <c r="E45923" t="s">
        <v>14</v>
      </c>
      <c r="F45923">
        <v>3801</v>
      </c>
      <c r="G45923">
        <v>540</v>
      </c>
      <c r="H45923">
        <v>4473</v>
      </c>
    </row>
    <row r="45924" spans="1:8" x14ac:dyDescent="0.25">
      <c r="A45924">
        <v>3564540245</v>
      </c>
      <c r="B45924" t="s">
        <v>1456</v>
      </c>
      <c r="C45924">
        <v>1242286982</v>
      </c>
      <c r="D45924">
        <v>20</v>
      </c>
      <c r="E45924" t="s">
        <v>14</v>
      </c>
      <c r="F45924">
        <v>3801</v>
      </c>
      <c r="G45924">
        <v>540</v>
      </c>
      <c r="H45924">
        <v>4473</v>
      </c>
    </row>
    <row r="45925" spans="1:8" x14ac:dyDescent="0.25">
      <c r="A45925">
        <v>3565359626</v>
      </c>
      <c r="B45925" t="s">
        <v>1456</v>
      </c>
      <c r="C45925">
        <v>1242287043</v>
      </c>
      <c r="D45925">
        <v>20</v>
      </c>
      <c r="E45925" t="s">
        <v>14</v>
      </c>
      <c r="F45925">
        <v>3801</v>
      </c>
      <c r="G45925">
        <v>540</v>
      </c>
      <c r="H45925">
        <v>4473</v>
      </c>
    </row>
    <row r="45926" spans="1:8" x14ac:dyDescent="0.25">
      <c r="A45926">
        <v>3564543941</v>
      </c>
      <c r="B45926" t="s">
        <v>1456</v>
      </c>
      <c r="C45926">
        <v>1242287059</v>
      </c>
      <c r="D45926">
        <v>20</v>
      </c>
      <c r="E45926" t="s">
        <v>14</v>
      </c>
      <c r="F45926">
        <v>3801</v>
      </c>
      <c r="G45926">
        <v>540</v>
      </c>
      <c r="H45926">
        <v>4473</v>
      </c>
    </row>
    <row r="45927" spans="1:8" x14ac:dyDescent="0.25">
      <c r="A45927">
        <v>3565365410</v>
      </c>
      <c r="B45927" t="s">
        <v>1456</v>
      </c>
      <c r="C45927">
        <v>1242287423</v>
      </c>
      <c r="D45927">
        <v>20</v>
      </c>
      <c r="E45927" t="s">
        <v>14</v>
      </c>
      <c r="F45927">
        <v>3801</v>
      </c>
      <c r="G45927">
        <v>540</v>
      </c>
      <c r="H45927">
        <v>4473</v>
      </c>
    </row>
    <row r="45928" spans="1:8" x14ac:dyDescent="0.25">
      <c r="A45928">
        <v>3854734910</v>
      </c>
      <c r="B45928" t="s">
        <v>1456</v>
      </c>
      <c r="C45928">
        <v>1250759048</v>
      </c>
      <c r="D45928">
        <v>20</v>
      </c>
      <c r="E45928" t="s">
        <v>14</v>
      </c>
      <c r="F45928">
        <v>3801</v>
      </c>
      <c r="G45928">
        <v>540</v>
      </c>
      <c r="H45928">
        <v>4476</v>
      </c>
    </row>
    <row r="45929" spans="1:8" x14ac:dyDescent="0.25">
      <c r="A45929">
        <v>3853946297</v>
      </c>
      <c r="B45929" t="s">
        <v>1456</v>
      </c>
      <c r="C45929">
        <v>1250759050</v>
      </c>
      <c r="D45929">
        <v>20</v>
      </c>
      <c r="E45929" t="s">
        <v>14</v>
      </c>
      <c r="F45929">
        <v>3801</v>
      </c>
      <c r="G45929">
        <v>540</v>
      </c>
      <c r="H45929">
        <v>4476</v>
      </c>
    </row>
    <row r="45930" spans="1:8" x14ac:dyDescent="0.25">
      <c r="A45930">
        <v>3854735722</v>
      </c>
      <c r="B45930" t="s">
        <v>1456</v>
      </c>
      <c r="C45930">
        <v>1250759057</v>
      </c>
      <c r="D45930">
        <v>20</v>
      </c>
      <c r="E45930" t="s">
        <v>14</v>
      </c>
      <c r="F45930">
        <v>3801</v>
      </c>
      <c r="G45930">
        <v>540</v>
      </c>
      <c r="H45930">
        <v>4476</v>
      </c>
    </row>
    <row r="45931" spans="1:8" x14ac:dyDescent="0.25">
      <c r="A45931">
        <v>3853946901</v>
      </c>
      <c r="B45931" t="s">
        <v>1456</v>
      </c>
      <c r="C45931">
        <v>1250759107</v>
      </c>
      <c r="D45931">
        <v>20</v>
      </c>
      <c r="E45931" t="s">
        <v>14</v>
      </c>
      <c r="F45931">
        <v>3801</v>
      </c>
      <c r="G45931">
        <v>540</v>
      </c>
      <c r="H45931">
        <v>4476</v>
      </c>
    </row>
    <row r="45932" spans="1:8" x14ac:dyDescent="0.25">
      <c r="A45932">
        <v>3854736780</v>
      </c>
      <c r="B45932" t="s">
        <v>1456</v>
      </c>
      <c r="C45932">
        <v>1250759147</v>
      </c>
      <c r="D45932">
        <v>20</v>
      </c>
      <c r="E45932" t="s">
        <v>14</v>
      </c>
      <c r="F45932">
        <v>3801</v>
      </c>
      <c r="G45932">
        <v>540</v>
      </c>
      <c r="H45932">
        <v>4476</v>
      </c>
    </row>
    <row r="45933" spans="1:8" x14ac:dyDescent="0.25">
      <c r="A45933">
        <v>3853947541</v>
      </c>
      <c r="B45933" t="s">
        <v>1456</v>
      </c>
      <c r="C45933">
        <v>1250759168</v>
      </c>
      <c r="D45933">
        <v>20</v>
      </c>
      <c r="E45933" t="s">
        <v>14</v>
      </c>
      <c r="F45933">
        <v>3801</v>
      </c>
      <c r="G45933">
        <v>540</v>
      </c>
      <c r="H45933">
        <v>4476</v>
      </c>
    </row>
    <row r="45934" spans="1:8" x14ac:dyDescent="0.25">
      <c r="A45934">
        <v>3854737094</v>
      </c>
      <c r="B45934" t="s">
        <v>1456</v>
      </c>
      <c r="C45934">
        <v>1250759176</v>
      </c>
      <c r="D45934">
        <v>20</v>
      </c>
      <c r="E45934" t="s">
        <v>14</v>
      </c>
      <c r="F45934">
        <v>3801</v>
      </c>
      <c r="G45934">
        <v>540</v>
      </c>
      <c r="H45934">
        <v>4476</v>
      </c>
    </row>
    <row r="45935" spans="1:8" x14ac:dyDescent="0.25">
      <c r="A45935">
        <v>5589585639</v>
      </c>
      <c r="B45935" t="s">
        <v>1480</v>
      </c>
      <c r="C45935">
        <v>1301275270</v>
      </c>
      <c r="D45935">
        <v>20</v>
      </c>
      <c r="E45935" t="s">
        <v>14</v>
      </c>
      <c r="F45935">
        <v>3801</v>
      </c>
      <c r="G45935">
        <v>540</v>
      </c>
      <c r="H45935">
        <v>4541</v>
      </c>
    </row>
    <row r="45936" spans="1:8" x14ac:dyDescent="0.25">
      <c r="A45936">
        <v>2587773490</v>
      </c>
      <c r="B45936" t="s">
        <v>1483</v>
      </c>
      <c r="C45936">
        <v>1213681104</v>
      </c>
      <c r="D45936">
        <v>20</v>
      </c>
      <c r="E45936" t="s">
        <v>14</v>
      </c>
      <c r="F45936">
        <v>3801</v>
      </c>
      <c r="G45936">
        <v>540</v>
      </c>
      <c r="H45936">
        <v>4547</v>
      </c>
    </row>
    <row r="45937" spans="1:8" x14ac:dyDescent="0.25">
      <c r="A45937">
        <v>2587776420</v>
      </c>
      <c r="B45937" t="s">
        <v>1483</v>
      </c>
      <c r="C45937">
        <v>1213681128</v>
      </c>
      <c r="D45937">
        <v>20</v>
      </c>
      <c r="E45937" t="s">
        <v>14</v>
      </c>
      <c r="F45937">
        <v>3801</v>
      </c>
      <c r="G45937">
        <v>540</v>
      </c>
      <c r="H45937">
        <v>4547</v>
      </c>
    </row>
    <row r="45938" spans="1:8" x14ac:dyDescent="0.25">
      <c r="A45938">
        <v>2588399949</v>
      </c>
      <c r="B45938" t="s">
        <v>1483</v>
      </c>
      <c r="C45938">
        <v>1213721330</v>
      </c>
      <c r="D45938">
        <v>20</v>
      </c>
      <c r="E45938" t="s">
        <v>14</v>
      </c>
      <c r="F45938">
        <v>3801</v>
      </c>
      <c r="G45938">
        <v>540</v>
      </c>
      <c r="H45938">
        <v>4547</v>
      </c>
    </row>
    <row r="45939" spans="1:8" x14ac:dyDescent="0.25">
      <c r="A45939">
        <v>9119549581</v>
      </c>
      <c r="B45939" t="s">
        <v>1483</v>
      </c>
      <c r="C45939">
        <v>1371964773</v>
      </c>
      <c r="D45939">
        <v>20</v>
      </c>
      <c r="E45939" t="s">
        <v>14</v>
      </c>
      <c r="F45939">
        <v>3801</v>
      </c>
      <c r="G45939">
        <v>540</v>
      </c>
      <c r="H45939">
        <v>4568</v>
      </c>
    </row>
    <row r="45940" spans="1:8" x14ac:dyDescent="0.25">
      <c r="A45940">
        <v>27508832762</v>
      </c>
      <c r="B45940" t="s">
        <v>1483</v>
      </c>
      <c r="C45940">
        <v>1464915817</v>
      </c>
      <c r="D45940">
        <v>20</v>
      </c>
      <c r="E45940" t="s">
        <v>14</v>
      </c>
      <c r="F45940">
        <v>3801</v>
      </c>
      <c r="G45940">
        <v>540</v>
      </c>
      <c r="H45940">
        <v>4578</v>
      </c>
    </row>
    <row r="45941" spans="1:8" x14ac:dyDescent="0.25">
      <c r="A45941">
        <v>8542718135</v>
      </c>
      <c r="B45941" t="s">
        <v>1489</v>
      </c>
      <c r="C45941">
        <v>1362810731</v>
      </c>
      <c r="D45941">
        <v>20</v>
      </c>
      <c r="E45941" t="s">
        <v>14</v>
      </c>
      <c r="F45941">
        <v>3801</v>
      </c>
      <c r="G45941">
        <v>540</v>
      </c>
      <c r="H45941">
        <v>4589</v>
      </c>
    </row>
    <row r="45942" spans="1:8" x14ac:dyDescent="0.25">
      <c r="A45942">
        <v>8137442455</v>
      </c>
      <c r="B45942" t="s">
        <v>1505</v>
      </c>
      <c r="C45942">
        <v>1317191660</v>
      </c>
      <c r="D45942">
        <v>20</v>
      </c>
      <c r="E45942" t="s">
        <v>14</v>
      </c>
      <c r="F45942">
        <v>3801</v>
      </c>
      <c r="G45942">
        <v>540</v>
      </c>
      <c r="H45942">
        <v>4622</v>
      </c>
    </row>
    <row r="45943" spans="1:8" x14ac:dyDescent="0.25">
      <c r="A45943">
        <v>15835415301</v>
      </c>
      <c r="B45943" t="s">
        <v>1506</v>
      </c>
      <c r="C45943">
        <v>1416469011</v>
      </c>
      <c r="D45943">
        <v>20</v>
      </c>
      <c r="E45943" t="s">
        <v>14</v>
      </c>
      <c r="F45943">
        <v>3801</v>
      </c>
      <c r="G45943">
        <v>540</v>
      </c>
      <c r="H45943">
        <v>4630</v>
      </c>
    </row>
    <row r="45944" spans="1:8" x14ac:dyDescent="0.25">
      <c r="A45944">
        <v>2993984632</v>
      </c>
      <c r="B45944" t="s">
        <v>1507</v>
      </c>
      <c r="C45944">
        <v>1225519225</v>
      </c>
      <c r="D45944">
        <v>20</v>
      </c>
      <c r="E45944" t="s">
        <v>14</v>
      </c>
      <c r="F45944">
        <v>3801</v>
      </c>
      <c r="G45944">
        <v>540</v>
      </c>
      <c r="H45944">
        <v>4646</v>
      </c>
    </row>
    <row r="45945" spans="1:8" x14ac:dyDescent="0.25">
      <c r="A45945">
        <v>2993976610</v>
      </c>
      <c r="B45945" t="s">
        <v>1507</v>
      </c>
      <c r="C45945">
        <v>1225522444</v>
      </c>
      <c r="D45945">
        <v>20</v>
      </c>
      <c r="E45945" t="s">
        <v>14</v>
      </c>
      <c r="F45945">
        <v>3801</v>
      </c>
      <c r="G45945">
        <v>540</v>
      </c>
      <c r="H45945">
        <v>4646</v>
      </c>
    </row>
    <row r="45946" spans="1:8" x14ac:dyDescent="0.25">
      <c r="A45946">
        <v>2993976494</v>
      </c>
      <c r="B45946" t="s">
        <v>1507</v>
      </c>
      <c r="C45946">
        <v>1225523055</v>
      </c>
      <c r="D45946">
        <v>20</v>
      </c>
      <c r="E45946" t="s">
        <v>14</v>
      </c>
      <c r="F45946">
        <v>3801</v>
      </c>
      <c r="G45946">
        <v>540</v>
      </c>
      <c r="H45946">
        <v>4646</v>
      </c>
    </row>
    <row r="45947" spans="1:8" x14ac:dyDescent="0.25">
      <c r="A45947">
        <v>4056767455</v>
      </c>
      <c r="B45947" t="s">
        <v>1507</v>
      </c>
      <c r="C45947">
        <v>1256807358</v>
      </c>
      <c r="D45947">
        <v>20</v>
      </c>
      <c r="E45947" t="s">
        <v>14</v>
      </c>
      <c r="F45947">
        <v>3801</v>
      </c>
      <c r="G45947">
        <v>540</v>
      </c>
      <c r="H45947">
        <v>4659</v>
      </c>
    </row>
    <row r="45948" spans="1:8" x14ac:dyDescent="0.25">
      <c r="A45948">
        <v>4461991250</v>
      </c>
      <c r="B45948" t="s">
        <v>1507</v>
      </c>
      <c r="C45948">
        <v>1269398032</v>
      </c>
      <c r="D45948">
        <v>20</v>
      </c>
      <c r="E45948" t="s">
        <v>14</v>
      </c>
      <c r="F45948">
        <v>3801</v>
      </c>
      <c r="G45948">
        <v>540</v>
      </c>
      <c r="H45948">
        <v>4664</v>
      </c>
    </row>
    <row r="45949" spans="1:8" x14ac:dyDescent="0.25">
      <c r="A45949">
        <v>4462005604</v>
      </c>
      <c r="B45949" t="s">
        <v>1507</v>
      </c>
      <c r="C45949">
        <v>1269400158</v>
      </c>
      <c r="D45949">
        <v>20</v>
      </c>
      <c r="E45949" t="s">
        <v>14</v>
      </c>
      <c r="F45949">
        <v>3801</v>
      </c>
      <c r="G45949">
        <v>540</v>
      </c>
      <c r="H45949">
        <v>4664</v>
      </c>
    </row>
    <row r="45950" spans="1:8" x14ac:dyDescent="0.25">
      <c r="A45950">
        <v>5177772274</v>
      </c>
      <c r="B45950" t="s">
        <v>1507</v>
      </c>
      <c r="C45950">
        <v>1289603024</v>
      </c>
      <c r="D45950">
        <v>20</v>
      </c>
      <c r="E45950" t="s">
        <v>14</v>
      </c>
      <c r="F45950">
        <v>3801</v>
      </c>
      <c r="G45950">
        <v>540</v>
      </c>
      <c r="H45950">
        <v>4665</v>
      </c>
    </row>
    <row r="45951" spans="1:8" x14ac:dyDescent="0.25">
      <c r="A45951">
        <v>5582974163</v>
      </c>
      <c r="B45951" t="s">
        <v>1507</v>
      </c>
      <c r="C45951">
        <v>1301371208</v>
      </c>
      <c r="D45951">
        <v>20</v>
      </c>
      <c r="E45951" t="s">
        <v>14</v>
      </c>
      <c r="F45951">
        <v>3801</v>
      </c>
      <c r="G45951">
        <v>540</v>
      </c>
      <c r="H45951">
        <v>4667</v>
      </c>
    </row>
    <row r="45952" spans="1:8" x14ac:dyDescent="0.25">
      <c r="A45952">
        <v>5583559690</v>
      </c>
      <c r="B45952" t="s">
        <v>1507</v>
      </c>
      <c r="C45952">
        <v>1301371210</v>
      </c>
      <c r="D45952">
        <v>20</v>
      </c>
      <c r="E45952" t="s">
        <v>14</v>
      </c>
      <c r="F45952">
        <v>3801</v>
      </c>
      <c r="G45952">
        <v>540</v>
      </c>
      <c r="H45952">
        <v>4667</v>
      </c>
    </row>
    <row r="45953" spans="1:8" x14ac:dyDescent="0.25">
      <c r="A45953">
        <v>5773281955</v>
      </c>
      <c r="B45953" t="s">
        <v>1507</v>
      </c>
      <c r="C45953">
        <v>1306116964</v>
      </c>
      <c r="D45953">
        <v>20</v>
      </c>
      <c r="E45953" t="s">
        <v>14</v>
      </c>
      <c r="F45953">
        <v>3801</v>
      </c>
      <c r="G45953">
        <v>540</v>
      </c>
      <c r="H45953">
        <v>4668</v>
      </c>
    </row>
    <row r="45954" spans="1:8" x14ac:dyDescent="0.25">
      <c r="A45954">
        <v>6839771135</v>
      </c>
      <c r="B45954" t="s">
        <v>1507</v>
      </c>
      <c r="C45954">
        <v>1328377971</v>
      </c>
      <c r="D45954">
        <v>20</v>
      </c>
      <c r="E45954" t="s">
        <v>14</v>
      </c>
      <c r="F45954">
        <v>3801</v>
      </c>
      <c r="G45954">
        <v>540</v>
      </c>
      <c r="H45954">
        <v>4669</v>
      </c>
    </row>
    <row r="45955" spans="1:8" x14ac:dyDescent="0.25">
      <c r="A45955">
        <v>6839778445</v>
      </c>
      <c r="B45955" t="s">
        <v>1507</v>
      </c>
      <c r="C45955">
        <v>1328378500</v>
      </c>
      <c r="D45955">
        <v>20</v>
      </c>
      <c r="E45955" t="s">
        <v>14</v>
      </c>
      <c r="F45955">
        <v>3801</v>
      </c>
      <c r="G45955">
        <v>540</v>
      </c>
      <c r="H45955">
        <v>4669</v>
      </c>
    </row>
    <row r="45956" spans="1:8" x14ac:dyDescent="0.25">
      <c r="A45956">
        <v>6839779435</v>
      </c>
      <c r="B45956" t="s">
        <v>1507</v>
      </c>
      <c r="C45956">
        <v>1328379027</v>
      </c>
      <c r="D45956">
        <v>20</v>
      </c>
      <c r="E45956" t="s">
        <v>14</v>
      </c>
      <c r="F45956">
        <v>3801</v>
      </c>
      <c r="G45956">
        <v>540</v>
      </c>
      <c r="H45956">
        <v>4669</v>
      </c>
    </row>
    <row r="45957" spans="1:8" x14ac:dyDescent="0.25">
      <c r="A45957">
        <v>6839782113</v>
      </c>
      <c r="B45957" t="s">
        <v>1507</v>
      </c>
      <c r="C45957">
        <v>1328379317</v>
      </c>
      <c r="D45957">
        <v>20</v>
      </c>
      <c r="E45957" t="s">
        <v>14</v>
      </c>
      <c r="F45957">
        <v>3801</v>
      </c>
      <c r="G45957">
        <v>540</v>
      </c>
      <c r="H45957">
        <v>4669</v>
      </c>
    </row>
    <row r="45958" spans="1:8" x14ac:dyDescent="0.25">
      <c r="A45958">
        <v>6839781817</v>
      </c>
      <c r="B45958" t="s">
        <v>1507</v>
      </c>
      <c r="C45958">
        <v>1328379468</v>
      </c>
      <c r="D45958">
        <v>20</v>
      </c>
      <c r="E45958" t="s">
        <v>14</v>
      </c>
      <c r="F45958">
        <v>3801</v>
      </c>
      <c r="G45958">
        <v>540</v>
      </c>
      <c r="H45958">
        <v>4669</v>
      </c>
    </row>
    <row r="45959" spans="1:8" x14ac:dyDescent="0.25">
      <c r="A45959">
        <v>6839913175</v>
      </c>
      <c r="B45959" t="s">
        <v>1507</v>
      </c>
      <c r="C45959">
        <v>1328390760</v>
      </c>
      <c r="D45959">
        <v>20</v>
      </c>
      <c r="E45959" t="s">
        <v>14</v>
      </c>
      <c r="F45959">
        <v>3801</v>
      </c>
      <c r="G45959">
        <v>540</v>
      </c>
      <c r="H45959">
        <v>4669</v>
      </c>
    </row>
    <row r="45960" spans="1:8" x14ac:dyDescent="0.25">
      <c r="A45960">
        <v>8253617988</v>
      </c>
      <c r="B45960" t="s">
        <v>1519</v>
      </c>
      <c r="C45960">
        <v>1354852596</v>
      </c>
      <c r="D45960">
        <v>20</v>
      </c>
      <c r="E45960" t="s">
        <v>14</v>
      </c>
      <c r="F45960">
        <v>3801</v>
      </c>
      <c r="G45960">
        <v>540</v>
      </c>
      <c r="H45960">
        <v>4692</v>
      </c>
    </row>
    <row r="45961" spans="1:8" x14ac:dyDescent="0.25">
      <c r="A45961">
        <v>8041745663</v>
      </c>
      <c r="B45961" t="s">
        <v>1522</v>
      </c>
      <c r="C45961">
        <v>1348993893</v>
      </c>
      <c r="D45961">
        <v>20</v>
      </c>
      <c r="E45961" t="s">
        <v>14</v>
      </c>
      <c r="F45961">
        <v>3801</v>
      </c>
      <c r="G45961">
        <v>540</v>
      </c>
      <c r="H45961">
        <v>4702</v>
      </c>
    </row>
    <row r="45962" spans="1:8" x14ac:dyDescent="0.25">
      <c r="A45962">
        <v>8262058947</v>
      </c>
      <c r="B45962" t="s">
        <v>1522</v>
      </c>
      <c r="C45962">
        <v>1355120300</v>
      </c>
      <c r="D45962">
        <v>20</v>
      </c>
      <c r="E45962" t="s">
        <v>14</v>
      </c>
      <c r="F45962">
        <v>3801</v>
      </c>
      <c r="G45962">
        <v>540</v>
      </c>
      <c r="H45962">
        <v>4706</v>
      </c>
    </row>
    <row r="45963" spans="1:8" x14ac:dyDescent="0.25">
      <c r="A45963">
        <v>7822433214</v>
      </c>
      <c r="B45963" t="s">
        <v>1527</v>
      </c>
      <c r="C45963">
        <v>1345374178</v>
      </c>
      <c r="D45963">
        <v>20</v>
      </c>
      <c r="E45963" t="s">
        <v>14</v>
      </c>
      <c r="F45963">
        <v>3801</v>
      </c>
      <c r="G45963">
        <v>540</v>
      </c>
      <c r="H45963">
        <v>4733</v>
      </c>
    </row>
    <row r="45964" spans="1:8" x14ac:dyDescent="0.25">
      <c r="A45964">
        <v>8759466207</v>
      </c>
      <c r="B45964" t="s">
        <v>1527</v>
      </c>
      <c r="C45964">
        <v>1368839617</v>
      </c>
      <c r="D45964">
        <v>20</v>
      </c>
      <c r="E45964" t="s">
        <v>14</v>
      </c>
      <c r="F45964">
        <v>3801</v>
      </c>
      <c r="G45964">
        <v>540</v>
      </c>
      <c r="H45964">
        <v>4740</v>
      </c>
    </row>
    <row r="45965" spans="1:8" x14ac:dyDescent="0.25">
      <c r="A45965">
        <v>9287587343</v>
      </c>
      <c r="B45965" t="s">
        <v>1527</v>
      </c>
      <c r="C45965">
        <v>1373721331</v>
      </c>
      <c r="D45965">
        <v>20</v>
      </c>
      <c r="E45965" t="s">
        <v>14</v>
      </c>
      <c r="F45965">
        <v>3801</v>
      </c>
      <c r="G45965">
        <v>540</v>
      </c>
      <c r="H45965">
        <v>4747</v>
      </c>
    </row>
    <row r="45966" spans="1:8" x14ac:dyDescent="0.25">
      <c r="A45966">
        <v>10551573374</v>
      </c>
      <c r="B45966" t="s">
        <v>1527</v>
      </c>
      <c r="C45966">
        <v>1382874587</v>
      </c>
      <c r="D45966">
        <v>20</v>
      </c>
      <c r="E45966" t="s">
        <v>14</v>
      </c>
      <c r="F45966">
        <v>3801</v>
      </c>
      <c r="G45966">
        <v>540</v>
      </c>
      <c r="H45966">
        <v>4751</v>
      </c>
    </row>
    <row r="45967" spans="1:8" x14ac:dyDescent="0.25">
      <c r="A45967">
        <v>14372469882</v>
      </c>
      <c r="B45967" t="s">
        <v>1527</v>
      </c>
      <c r="C45967">
        <v>1398053942</v>
      </c>
      <c r="D45967">
        <v>20</v>
      </c>
      <c r="E45967" t="s">
        <v>14</v>
      </c>
      <c r="F45967">
        <v>3801</v>
      </c>
      <c r="G45967">
        <v>540</v>
      </c>
      <c r="H45967">
        <v>4759</v>
      </c>
    </row>
    <row r="45968" spans="1:8" x14ac:dyDescent="0.25">
      <c r="A45968">
        <v>14370597781</v>
      </c>
      <c r="B45968" t="s">
        <v>1527</v>
      </c>
      <c r="C45968">
        <v>1398055835</v>
      </c>
      <c r="D45968">
        <v>20</v>
      </c>
      <c r="E45968" t="s">
        <v>14</v>
      </c>
      <c r="F45968">
        <v>3801</v>
      </c>
      <c r="G45968">
        <v>540</v>
      </c>
      <c r="H45968">
        <v>4759</v>
      </c>
    </row>
    <row r="45969" spans="1:8" x14ac:dyDescent="0.25">
      <c r="A45969">
        <v>13970497371</v>
      </c>
      <c r="B45969" t="s">
        <v>1527</v>
      </c>
      <c r="C45969">
        <v>1398056046</v>
      </c>
      <c r="D45969">
        <v>20</v>
      </c>
      <c r="E45969" t="s">
        <v>14</v>
      </c>
      <c r="F45969">
        <v>3801</v>
      </c>
      <c r="G45969">
        <v>540</v>
      </c>
      <c r="H45969">
        <v>4759</v>
      </c>
    </row>
    <row r="45970" spans="1:8" x14ac:dyDescent="0.25">
      <c r="A45970">
        <v>13993654263</v>
      </c>
      <c r="B45970" t="s">
        <v>1527</v>
      </c>
      <c r="C45970">
        <v>1398056698</v>
      </c>
      <c r="D45970">
        <v>20</v>
      </c>
      <c r="E45970" t="s">
        <v>14</v>
      </c>
      <c r="F45970">
        <v>3801</v>
      </c>
      <c r="G45970">
        <v>540</v>
      </c>
      <c r="H45970">
        <v>4759</v>
      </c>
    </row>
    <row r="45971" spans="1:8" x14ac:dyDescent="0.25">
      <c r="A45971">
        <v>14285925035</v>
      </c>
      <c r="B45971" t="s">
        <v>1527</v>
      </c>
      <c r="C45971">
        <v>1401089265</v>
      </c>
      <c r="D45971">
        <v>20</v>
      </c>
      <c r="E45971" t="s">
        <v>14</v>
      </c>
      <c r="F45971">
        <v>3801</v>
      </c>
      <c r="G45971">
        <v>540</v>
      </c>
      <c r="H45971">
        <v>4760</v>
      </c>
    </row>
    <row r="45972" spans="1:8" x14ac:dyDescent="0.25">
      <c r="A45972">
        <v>14409697659</v>
      </c>
      <c r="B45972" t="s">
        <v>1527</v>
      </c>
      <c r="C45972">
        <v>1402890758</v>
      </c>
      <c r="D45972">
        <v>20</v>
      </c>
      <c r="E45972" t="s">
        <v>14</v>
      </c>
      <c r="F45972">
        <v>3801</v>
      </c>
      <c r="G45972">
        <v>540</v>
      </c>
      <c r="H45972">
        <v>4761</v>
      </c>
    </row>
    <row r="45973" spans="1:8" x14ac:dyDescent="0.25">
      <c r="A45973">
        <v>14388024950</v>
      </c>
      <c r="B45973" t="s">
        <v>1527</v>
      </c>
      <c r="C45973">
        <v>1404447116</v>
      </c>
      <c r="D45973">
        <v>20</v>
      </c>
      <c r="E45973" t="s">
        <v>14</v>
      </c>
      <c r="F45973">
        <v>3801</v>
      </c>
      <c r="G45973">
        <v>540</v>
      </c>
      <c r="H45973">
        <v>4763</v>
      </c>
    </row>
    <row r="45974" spans="1:8" x14ac:dyDescent="0.25">
      <c r="A45974">
        <v>14551615826</v>
      </c>
      <c r="B45974" t="s">
        <v>1527</v>
      </c>
      <c r="C45974">
        <v>1404447169</v>
      </c>
      <c r="D45974">
        <v>20</v>
      </c>
      <c r="E45974" t="s">
        <v>14</v>
      </c>
      <c r="F45974">
        <v>3801</v>
      </c>
      <c r="G45974">
        <v>540</v>
      </c>
      <c r="H45974">
        <v>4763</v>
      </c>
    </row>
    <row r="45975" spans="1:8" x14ac:dyDescent="0.25">
      <c r="A45975">
        <v>14573015854</v>
      </c>
      <c r="B45975" t="s">
        <v>1527</v>
      </c>
      <c r="C45975">
        <v>1404447912</v>
      </c>
      <c r="D45975">
        <v>20</v>
      </c>
      <c r="E45975" t="s">
        <v>14</v>
      </c>
      <c r="F45975">
        <v>3801</v>
      </c>
      <c r="G45975">
        <v>540</v>
      </c>
      <c r="H45975">
        <v>4763</v>
      </c>
    </row>
    <row r="45976" spans="1:8" x14ac:dyDescent="0.25">
      <c r="A45976">
        <v>14637063016</v>
      </c>
      <c r="B45976" t="s">
        <v>1527</v>
      </c>
      <c r="C45976">
        <v>1404691795</v>
      </c>
      <c r="D45976">
        <v>20</v>
      </c>
      <c r="E45976" t="s">
        <v>14</v>
      </c>
      <c r="F45976">
        <v>3801</v>
      </c>
      <c r="G45976">
        <v>540</v>
      </c>
      <c r="H45976">
        <v>4764</v>
      </c>
    </row>
    <row r="45977" spans="1:8" x14ac:dyDescent="0.25">
      <c r="A45977">
        <v>14688510924</v>
      </c>
      <c r="B45977" t="s">
        <v>1527</v>
      </c>
      <c r="C45977">
        <v>1405146307</v>
      </c>
      <c r="D45977">
        <v>20</v>
      </c>
      <c r="E45977" t="s">
        <v>14</v>
      </c>
      <c r="F45977">
        <v>3801</v>
      </c>
      <c r="G45977">
        <v>540</v>
      </c>
      <c r="H45977">
        <v>4766</v>
      </c>
    </row>
    <row r="45978" spans="1:8" x14ac:dyDescent="0.25">
      <c r="A45978">
        <v>14687726901</v>
      </c>
      <c r="B45978" t="s">
        <v>1527</v>
      </c>
      <c r="C45978">
        <v>1405146522</v>
      </c>
      <c r="D45978">
        <v>20</v>
      </c>
      <c r="E45978" t="s">
        <v>14</v>
      </c>
      <c r="F45978">
        <v>3801</v>
      </c>
      <c r="G45978">
        <v>540</v>
      </c>
      <c r="H45978">
        <v>4766</v>
      </c>
    </row>
    <row r="45979" spans="1:8" x14ac:dyDescent="0.25">
      <c r="A45979">
        <v>14504456937</v>
      </c>
      <c r="B45979" t="s">
        <v>1527</v>
      </c>
      <c r="C45979">
        <v>1405146888</v>
      </c>
      <c r="D45979">
        <v>20</v>
      </c>
      <c r="E45979" t="s">
        <v>14</v>
      </c>
      <c r="F45979">
        <v>3801</v>
      </c>
      <c r="G45979">
        <v>540</v>
      </c>
      <c r="H45979">
        <v>4766</v>
      </c>
    </row>
    <row r="45980" spans="1:8" x14ac:dyDescent="0.25">
      <c r="A45980">
        <v>6449135493</v>
      </c>
      <c r="B45980" t="s">
        <v>1530</v>
      </c>
      <c r="C45980">
        <v>1322884086</v>
      </c>
      <c r="D45980">
        <v>20</v>
      </c>
      <c r="E45980" t="s">
        <v>14</v>
      </c>
      <c r="F45980">
        <v>3801</v>
      </c>
      <c r="G45980">
        <v>540</v>
      </c>
      <c r="H45980">
        <v>4774</v>
      </c>
    </row>
    <row r="45981" spans="1:8" x14ac:dyDescent="0.25">
      <c r="A45981">
        <v>3475670354</v>
      </c>
      <c r="B45981" t="s">
        <v>1540</v>
      </c>
      <c r="C45981">
        <v>1235800682</v>
      </c>
      <c r="D45981">
        <v>20</v>
      </c>
      <c r="E45981" t="s">
        <v>14</v>
      </c>
      <c r="F45981">
        <v>3801</v>
      </c>
      <c r="G45981">
        <v>540</v>
      </c>
      <c r="H45981">
        <v>4797</v>
      </c>
    </row>
    <row r="45982" spans="1:8" x14ac:dyDescent="0.25">
      <c r="A45982">
        <v>4309260735</v>
      </c>
      <c r="B45982" t="s">
        <v>1540</v>
      </c>
      <c r="C45982">
        <v>1264485402</v>
      </c>
      <c r="D45982">
        <v>20</v>
      </c>
      <c r="E45982" t="s">
        <v>14</v>
      </c>
      <c r="F45982">
        <v>3801</v>
      </c>
      <c r="G45982">
        <v>540</v>
      </c>
      <c r="H45982">
        <v>4800</v>
      </c>
    </row>
    <row r="45983" spans="1:8" x14ac:dyDescent="0.25">
      <c r="A45983">
        <v>4567708566</v>
      </c>
      <c r="B45983" t="s">
        <v>1540</v>
      </c>
      <c r="C45983">
        <v>1271418655</v>
      </c>
      <c r="D45983">
        <v>20</v>
      </c>
      <c r="E45983" t="s">
        <v>14</v>
      </c>
      <c r="F45983">
        <v>3801</v>
      </c>
      <c r="G45983">
        <v>540</v>
      </c>
      <c r="H45983">
        <v>4801</v>
      </c>
    </row>
    <row r="45984" spans="1:8" x14ac:dyDescent="0.25">
      <c r="A45984">
        <v>5012158302</v>
      </c>
      <c r="B45984" t="s">
        <v>1540</v>
      </c>
      <c r="C45984">
        <v>1284700393</v>
      </c>
      <c r="D45984">
        <v>20</v>
      </c>
      <c r="E45984" t="s">
        <v>14</v>
      </c>
      <c r="F45984">
        <v>3801</v>
      </c>
      <c r="G45984">
        <v>540</v>
      </c>
      <c r="H45984">
        <v>4812</v>
      </c>
    </row>
    <row r="45985" spans="1:8" x14ac:dyDescent="0.25">
      <c r="A45985">
        <v>5013599005</v>
      </c>
      <c r="B45985" t="s">
        <v>1540</v>
      </c>
      <c r="C45985">
        <v>1284700990</v>
      </c>
      <c r="D45985">
        <v>20</v>
      </c>
      <c r="E45985" t="s">
        <v>14</v>
      </c>
      <c r="F45985">
        <v>3801</v>
      </c>
      <c r="G45985">
        <v>540</v>
      </c>
      <c r="H45985">
        <v>4812</v>
      </c>
    </row>
    <row r="45986" spans="1:8" x14ac:dyDescent="0.25">
      <c r="A45986">
        <v>5013586151</v>
      </c>
      <c r="B45986" t="s">
        <v>1540</v>
      </c>
      <c r="C45986">
        <v>1284701360</v>
      </c>
      <c r="D45986">
        <v>20</v>
      </c>
      <c r="E45986" t="s">
        <v>14</v>
      </c>
      <c r="F45986">
        <v>3801</v>
      </c>
      <c r="G45986">
        <v>540</v>
      </c>
      <c r="H45986">
        <v>4812</v>
      </c>
    </row>
    <row r="45987" spans="1:8" x14ac:dyDescent="0.25">
      <c r="A45987">
        <v>5000235957</v>
      </c>
      <c r="B45987" t="s">
        <v>1540</v>
      </c>
      <c r="C45987">
        <v>1284701397</v>
      </c>
      <c r="D45987">
        <v>20</v>
      </c>
      <c r="E45987" t="s">
        <v>14</v>
      </c>
      <c r="F45987">
        <v>3801</v>
      </c>
      <c r="G45987">
        <v>540</v>
      </c>
      <c r="H45987">
        <v>4812</v>
      </c>
    </row>
    <row r="45988" spans="1:8" x14ac:dyDescent="0.25">
      <c r="A45988">
        <v>5000236413</v>
      </c>
      <c r="B45988" t="s">
        <v>1540</v>
      </c>
      <c r="C45988">
        <v>1284701398</v>
      </c>
      <c r="D45988">
        <v>20</v>
      </c>
      <c r="E45988" t="s">
        <v>14</v>
      </c>
      <c r="F45988">
        <v>3801</v>
      </c>
      <c r="G45988">
        <v>540</v>
      </c>
      <c r="H45988">
        <v>4812</v>
      </c>
    </row>
    <row r="45989" spans="1:8" x14ac:dyDescent="0.25">
      <c r="A45989">
        <v>5021606318</v>
      </c>
      <c r="B45989" t="s">
        <v>1540</v>
      </c>
      <c r="C45989">
        <v>1285286846</v>
      </c>
      <c r="D45989">
        <v>20</v>
      </c>
      <c r="E45989" t="s">
        <v>14</v>
      </c>
      <c r="F45989">
        <v>3801</v>
      </c>
      <c r="G45989">
        <v>540</v>
      </c>
      <c r="H45989">
        <v>4813</v>
      </c>
    </row>
    <row r="45990" spans="1:8" x14ac:dyDescent="0.25">
      <c r="A45990">
        <v>5097726208</v>
      </c>
      <c r="B45990" t="s">
        <v>1540</v>
      </c>
      <c r="C45990">
        <v>1287038891</v>
      </c>
      <c r="D45990">
        <v>20</v>
      </c>
      <c r="E45990" t="s">
        <v>14</v>
      </c>
      <c r="F45990">
        <v>3801</v>
      </c>
      <c r="G45990">
        <v>540</v>
      </c>
      <c r="H45990">
        <v>4815</v>
      </c>
    </row>
    <row r="45991" spans="1:8" x14ac:dyDescent="0.25">
      <c r="A45991">
        <v>5097726382</v>
      </c>
      <c r="B45991" t="s">
        <v>1540</v>
      </c>
      <c r="C45991">
        <v>1287038960</v>
      </c>
      <c r="D45991">
        <v>20</v>
      </c>
      <c r="E45991" t="s">
        <v>14</v>
      </c>
      <c r="F45991">
        <v>3801</v>
      </c>
      <c r="G45991">
        <v>540</v>
      </c>
      <c r="H45991">
        <v>4815</v>
      </c>
    </row>
    <row r="45992" spans="1:8" x14ac:dyDescent="0.25">
      <c r="A45992">
        <v>5114087040</v>
      </c>
      <c r="B45992" t="s">
        <v>1540</v>
      </c>
      <c r="C45992">
        <v>1287809628</v>
      </c>
      <c r="D45992">
        <v>20</v>
      </c>
      <c r="E45992" t="s">
        <v>14</v>
      </c>
      <c r="F45992">
        <v>3801</v>
      </c>
      <c r="G45992">
        <v>540</v>
      </c>
      <c r="H45992">
        <v>4816</v>
      </c>
    </row>
    <row r="45993" spans="1:8" x14ac:dyDescent="0.25">
      <c r="A45993">
        <v>5175087927</v>
      </c>
      <c r="B45993" t="s">
        <v>1540</v>
      </c>
      <c r="C45993">
        <v>1289193697</v>
      </c>
      <c r="D45993">
        <v>20</v>
      </c>
      <c r="E45993" t="s">
        <v>14</v>
      </c>
      <c r="F45993">
        <v>3801</v>
      </c>
      <c r="G45993">
        <v>540</v>
      </c>
      <c r="H45993">
        <v>4818</v>
      </c>
    </row>
    <row r="45994" spans="1:8" x14ac:dyDescent="0.25">
      <c r="A45994">
        <v>5175092001</v>
      </c>
      <c r="B45994" t="s">
        <v>1540</v>
      </c>
      <c r="C45994">
        <v>1289193721</v>
      </c>
      <c r="D45994">
        <v>20</v>
      </c>
      <c r="E45994" t="s">
        <v>14</v>
      </c>
      <c r="F45994">
        <v>3801</v>
      </c>
      <c r="G45994">
        <v>540</v>
      </c>
      <c r="H45994">
        <v>4818</v>
      </c>
    </row>
    <row r="45995" spans="1:8" x14ac:dyDescent="0.25">
      <c r="A45995">
        <v>5175073499</v>
      </c>
      <c r="B45995" t="s">
        <v>1540</v>
      </c>
      <c r="C45995">
        <v>1289194831</v>
      </c>
      <c r="D45995">
        <v>20</v>
      </c>
      <c r="E45995" t="s">
        <v>14</v>
      </c>
      <c r="F45995">
        <v>3801</v>
      </c>
      <c r="G45995">
        <v>540</v>
      </c>
      <c r="H45995">
        <v>4818</v>
      </c>
    </row>
    <row r="45996" spans="1:8" x14ac:dyDescent="0.25">
      <c r="A45996">
        <v>5175678382</v>
      </c>
      <c r="B45996" t="s">
        <v>1540</v>
      </c>
      <c r="C45996">
        <v>1289194837</v>
      </c>
      <c r="D45996">
        <v>20</v>
      </c>
      <c r="E45996" t="s">
        <v>14</v>
      </c>
      <c r="F45996">
        <v>3801</v>
      </c>
      <c r="G45996">
        <v>540</v>
      </c>
      <c r="H45996">
        <v>4818</v>
      </c>
    </row>
    <row r="45997" spans="1:8" x14ac:dyDescent="0.25">
      <c r="A45997">
        <v>5175076503</v>
      </c>
      <c r="B45997" t="s">
        <v>1540</v>
      </c>
      <c r="C45997">
        <v>1289201060</v>
      </c>
      <c r="D45997">
        <v>20</v>
      </c>
      <c r="E45997" t="s">
        <v>14</v>
      </c>
      <c r="F45997">
        <v>3801</v>
      </c>
      <c r="G45997">
        <v>540</v>
      </c>
      <c r="H45997">
        <v>4818</v>
      </c>
    </row>
    <row r="45998" spans="1:8" x14ac:dyDescent="0.25">
      <c r="A45998">
        <v>5841239033</v>
      </c>
      <c r="B45998" t="s">
        <v>1540</v>
      </c>
      <c r="C45998">
        <v>1302611840</v>
      </c>
      <c r="D45998">
        <v>20</v>
      </c>
      <c r="E45998" t="s">
        <v>14</v>
      </c>
      <c r="F45998">
        <v>3801</v>
      </c>
      <c r="G45998">
        <v>540</v>
      </c>
      <c r="H45998">
        <v>4828</v>
      </c>
    </row>
    <row r="45999" spans="1:8" x14ac:dyDescent="0.25">
      <c r="A45999">
        <v>6200803690</v>
      </c>
      <c r="B45999" t="s">
        <v>1540</v>
      </c>
      <c r="C45999">
        <v>1317200788</v>
      </c>
      <c r="D45999">
        <v>20</v>
      </c>
      <c r="E45999" t="s">
        <v>14</v>
      </c>
      <c r="F45999">
        <v>3801</v>
      </c>
      <c r="G45999">
        <v>540</v>
      </c>
      <c r="H45999">
        <v>4832</v>
      </c>
    </row>
    <row r="46000" spans="1:8" x14ac:dyDescent="0.25">
      <c r="A46000">
        <v>6818848151</v>
      </c>
      <c r="B46000" t="s">
        <v>1544</v>
      </c>
      <c r="C46000">
        <v>1301540524</v>
      </c>
      <c r="D46000">
        <v>20</v>
      </c>
      <c r="E46000" t="s">
        <v>14</v>
      </c>
      <c r="F46000">
        <v>3801</v>
      </c>
      <c r="G46000">
        <v>540</v>
      </c>
      <c r="H46000">
        <v>4842</v>
      </c>
    </row>
    <row r="46001" spans="1:8" x14ac:dyDescent="0.25">
      <c r="A46001">
        <v>6817772865</v>
      </c>
      <c r="B46001" t="s">
        <v>1544</v>
      </c>
      <c r="C46001">
        <v>1327207954</v>
      </c>
      <c r="D46001">
        <v>20</v>
      </c>
      <c r="E46001" t="s">
        <v>14</v>
      </c>
      <c r="F46001">
        <v>3801</v>
      </c>
      <c r="G46001">
        <v>540</v>
      </c>
      <c r="H46001">
        <v>4843</v>
      </c>
    </row>
    <row r="46002" spans="1:8" x14ac:dyDescent="0.25">
      <c r="A46002">
        <v>8001398432</v>
      </c>
      <c r="B46002" t="s">
        <v>1544</v>
      </c>
      <c r="C46002">
        <v>1347876228</v>
      </c>
      <c r="D46002">
        <v>20</v>
      </c>
      <c r="E46002" t="s">
        <v>14</v>
      </c>
      <c r="F46002">
        <v>3801</v>
      </c>
      <c r="G46002">
        <v>540</v>
      </c>
      <c r="H46002">
        <v>4849</v>
      </c>
    </row>
    <row r="46003" spans="1:8" x14ac:dyDescent="0.25">
      <c r="A46003">
        <v>8001396978</v>
      </c>
      <c r="B46003" t="s">
        <v>1544</v>
      </c>
      <c r="C46003">
        <v>1347879154</v>
      </c>
      <c r="D46003">
        <v>20</v>
      </c>
      <c r="E46003" t="s">
        <v>14</v>
      </c>
      <c r="F46003">
        <v>3801</v>
      </c>
      <c r="G46003">
        <v>540</v>
      </c>
      <c r="H46003">
        <v>4849</v>
      </c>
    </row>
    <row r="46004" spans="1:8" x14ac:dyDescent="0.25">
      <c r="A46004">
        <v>8001394651</v>
      </c>
      <c r="B46004" t="s">
        <v>1544</v>
      </c>
      <c r="C46004">
        <v>1347880240</v>
      </c>
      <c r="D46004">
        <v>20</v>
      </c>
      <c r="E46004" t="s">
        <v>14</v>
      </c>
      <c r="F46004">
        <v>3801</v>
      </c>
      <c r="G46004">
        <v>540</v>
      </c>
      <c r="H46004">
        <v>4849</v>
      </c>
    </row>
    <row r="46005" spans="1:8" x14ac:dyDescent="0.25">
      <c r="A46005">
        <v>10415338196</v>
      </c>
      <c r="B46005" t="s">
        <v>1544</v>
      </c>
      <c r="C46005">
        <v>1382241749</v>
      </c>
      <c r="D46005">
        <v>20</v>
      </c>
      <c r="E46005" t="s">
        <v>14</v>
      </c>
      <c r="F46005">
        <v>3801</v>
      </c>
      <c r="G46005">
        <v>540</v>
      </c>
      <c r="H46005">
        <v>4859</v>
      </c>
    </row>
    <row r="46006" spans="1:8" x14ac:dyDescent="0.25">
      <c r="A46006">
        <v>22034138603</v>
      </c>
      <c r="B46006" t="s">
        <v>1544</v>
      </c>
      <c r="C46006">
        <v>1446104506</v>
      </c>
      <c r="D46006">
        <v>20</v>
      </c>
      <c r="E46006" t="s">
        <v>14</v>
      </c>
      <c r="F46006">
        <v>3801</v>
      </c>
      <c r="G46006">
        <v>540</v>
      </c>
      <c r="H46006">
        <v>4873</v>
      </c>
    </row>
    <row r="46007" spans="1:8" x14ac:dyDescent="0.25">
      <c r="A46007">
        <v>22666485431</v>
      </c>
      <c r="B46007" t="s">
        <v>1544</v>
      </c>
      <c r="C46007">
        <v>1446105515</v>
      </c>
      <c r="D46007">
        <v>20</v>
      </c>
      <c r="E46007" t="s">
        <v>14</v>
      </c>
      <c r="F46007">
        <v>3801</v>
      </c>
      <c r="G46007">
        <v>540</v>
      </c>
      <c r="H46007">
        <v>4873</v>
      </c>
    </row>
    <row r="46008" spans="1:8" x14ac:dyDescent="0.25">
      <c r="A46008">
        <v>22034119913</v>
      </c>
      <c r="B46008" t="s">
        <v>1544</v>
      </c>
      <c r="C46008">
        <v>1446105537</v>
      </c>
      <c r="D46008">
        <v>20</v>
      </c>
      <c r="E46008" t="s">
        <v>14</v>
      </c>
      <c r="F46008">
        <v>3801</v>
      </c>
      <c r="G46008">
        <v>540</v>
      </c>
      <c r="H46008">
        <v>4873</v>
      </c>
    </row>
    <row r="46009" spans="1:8" x14ac:dyDescent="0.25">
      <c r="A46009">
        <v>22641735392</v>
      </c>
      <c r="B46009" t="s">
        <v>1544</v>
      </c>
      <c r="C46009">
        <v>1446107989</v>
      </c>
      <c r="D46009">
        <v>20</v>
      </c>
      <c r="E46009" t="s">
        <v>14</v>
      </c>
      <c r="F46009">
        <v>3801</v>
      </c>
      <c r="G46009">
        <v>540</v>
      </c>
      <c r="H46009">
        <v>4873</v>
      </c>
    </row>
    <row r="46010" spans="1:8" x14ac:dyDescent="0.25">
      <c r="A46010">
        <v>22467316880</v>
      </c>
      <c r="B46010" t="s">
        <v>1544</v>
      </c>
      <c r="C46010">
        <v>1446108821</v>
      </c>
      <c r="D46010">
        <v>20</v>
      </c>
      <c r="E46010" t="s">
        <v>14</v>
      </c>
      <c r="F46010">
        <v>3801</v>
      </c>
      <c r="G46010">
        <v>540</v>
      </c>
      <c r="H46010">
        <v>4873</v>
      </c>
    </row>
    <row r="46011" spans="1:8" x14ac:dyDescent="0.25">
      <c r="A46011">
        <v>5230790878</v>
      </c>
      <c r="B46011" t="s">
        <v>1547</v>
      </c>
      <c r="C46011">
        <v>1291346105</v>
      </c>
      <c r="D46011">
        <v>20</v>
      </c>
      <c r="E46011" t="s">
        <v>14</v>
      </c>
      <c r="F46011">
        <v>3801</v>
      </c>
      <c r="G46011">
        <v>540</v>
      </c>
      <c r="H46011">
        <v>4881</v>
      </c>
    </row>
    <row r="46012" spans="1:8" x14ac:dyDescent="0.25">
      <c r="A46012">
        <v>26835147421</v>
      </c>
      <c r="B46012" t="s">
        <v>1547</v>
      </c>
      <c r="C46012">
        <v>1462585638</v>
      </c>
      <c r="D46012">
        <v>20</v>
      </c>
      <c r="E46012" t="s">
        <v>14</v>
      </c>
      <c r="F46012">
        <v>3801</v>
      </c>
      <c r="G46012">
        <v>540</v>
      </c>
      <c r="H46012">
        <v>4883</v>
      </c>
    </row>
    <row r="46013" spans="1:8" x14ac:dyDescent="0.25">
      <c r="A46013">
        <v>7311240110</v>
      </c>
      <c r="B46013" t="s">
        <v>1557</v>
      </c>
      <c r="C46013">
        <v>1338446755</v>
      </c>
      <c r="D46013">
        <v>20</v>
      </c>
      <c r="E46013" t="s">
        <v>14</v>
      </c>
      <c r="F46013">
        <v>3801</v>
      </c>
      <c r="G46013">
        <v>540</v>
      </c>
      <c r="H46013">
        <v>4905</v>
      </c>
    </row>
    <row r="46014" spans="1:8" x14ac:dyDescent="0.25">
      <c r="A46014">
        <v>10540849654</v>
      </c>
      <c r="B46014" t="s">
        <v>1557</v>
      </c>
      <c r="C46014">
        <v>1382920034</v>
      </c>
      <c r="D46014">
        <v>20</v>
      </c>
      <c r="E46014" t="s">
        <v>14</v>
      </c>
      <c r="F46014">
        <v>3801</v>
      </c>
      <c r="G46014">
        <v>540</v>
      </c>
      <c r="H46014">
        <v>4913</v>
      </c>
    </row>
    <row r="46015" spans="1:8" x14ac:dyDescent="0.25">
      <c r="A46015">
        <v>5131045376</v>
      </c>
      <c r="B46015" t="s">
        <v>1561</v>
      </c>
      <c r="C46015">
        <v>1287880026</v>
      </c>
      <c r="D46015">
        <v>20</v>
      </c>
      <c r="E46015" t="s">
        <v>14</v>
      </c>
      <c r="F46015">
        <v>3801</v>
      </c>
      <c r="G46015">
        <v>540</v>
      </c>
      <c r="H46015">
        <v>4937</v>
      </c>
    </row>
    <row r="46016" spans="1:8" x14ac:dyDescent="0.25">
      <c r="A46016">
        <v>5457320560</v>
      </c>
      <c r="B46016" t="s">
        <v>1561</v>
      </c>
      <c r="C46016">
        <v>1297649851</v>
      </c>
      <c r="D46016">
        <v>20</v>
      </c>
      <c r="E46016" t="s">
        <v>14</v>
      </c>
      <c r="F46016">
        <v>3801</v>
      </c>
      <c r="G46016">
        <v>540</v>
      </c>
      <c r="H46016">
        <v>4940</v>
      </c>
    </row>
    <row r="46017" spans="1:8" x14ac:dyDescent="0.25">
      <c r="A46017">
        <v>7437585008</v>
      </c>
      <c r="B46017" t="s">
        <v>1561</v>
      </c>
      <c r="C46017">
        <v>1340534887</v>
      </c>
      <c r="D46017">
        <v>20</v>
      </c>
      <c r="E46017" t="s">
        <v>14</v>
      </c>
      <c r="F46017">
        <v>3801</v>
      </c>
      <c r="G46017">
        <v>540</v>
      </c>
      <c r="H46017">
        <v>4948</v>
      </c>
    </row>
    <row r="46018" spans="1:8" x14ac:dyDescent="0.25">
      <c r="A46018">
        <v>6606768299</v>
      </c>
      <c r="B46018" t="s">
        <v>1566</v>
      </c>
      <c r="C46018">
        <v>1324683757</v>
      </c>
      <c r="D46018">
        <v>20</v>
      </c>
      <c r="E46018" t="s">
        <v>14</v>
      </c>
      <c r="F46018">
        <v>3801</v>
      </c>
      <c r="G46018">
        <v>540</v>
      </c>
      <c r="H46018">
        <v>4956</v>
      </c>
    </row>
    <row r="46019" spans="1:8" x14ac:dyDescent="0.25">
      <c r="A46019">
        <v>6606771669</v>
      </c>
      <c r="B46019" t="s">
        <v>1566</v>
      </c>
      <c r="C46019">
        <v>1324683859</v>
      </c>
      <c r="D46019">
        <v>20</v>
      </c>
      <c r="E46019" t="s">
        <v>14</v>
      </c>
      <c r="F46019">
        <v>3801</v>
      </c>
      <c r="G46019">
        <v>540</v>
      </c>
      <c r="H46019">
        <v>4956</v>
      </c>
    </row>
    <row r="46020" spans="1:8" x14ac:dyDescent="0.25">
      <c r="A46020">
        <v>6606775245</v>
      </c>
      <c r="B46020" t="s">
        <v>1566</v>
      </c>
      <c r="C46020">
        <v>1324683871</v>
      </c>
      <c r="D46020">
        <v>20</v>
      </c>
      <c r="E46020" t="s">
        <v>14</v>
      </c>
      <c r="F46020">
        <v>3801</v>
      </c>
      <c r="G46020">
        <v>540</v>
      </c>
      <c r="H46020">
        <v>4956</v>
      </c>
    </row>
    <row r="46021" spans="1:8" x14ac:dyDescent="0.25">
      <c r="A46021">
        <v>6607152717</v>
      </c>
      <c r="B46021" t="s">
        <v>1566</v>
      </c>
      <c r="C46021">
        <v>1325116481</v>
      </c>
      <c r="D46021">
        <v>20</v>
      </c>
      <c r="E46021" t="s">
        <v>14</v>
      </c>
      <c r="F46021">
        <v>3801</v>
      </c>
      <c r="G46021">
        <v>540</v>
      </c>
      <c r="H46021">
        <v>4958</v>
      </c>
    </row>
    <row r="46022" spans="1:8" x14ac:dyDescent="0.25">
      <c r="A46022">
        <v>11255667543</v>
      </c>
      <c r="B46022" t="s">
        <v>1566</v>
      </c>
      <c r="C46022">
        <v>1385864250</v>
      </c>
      <c r="D46022">
        <v>20</v>
      </c>
      <c r="E46022" t="s">
        <v>14</v>
      </c>
      <c r="F46022">
        <v>3801</v>
      </c>
      <c r="G46022">
        <v>540</v>
      </c>
      <c r="H46022">
        <v>4976</v>
      </c>
    </row>
    <row r="46023" spans="1:8" x14ac:dyDescent="0.25">
      <c r="A46023">
        <v>11255588925</v>
      </c>
      <c r="B46023" t="s">
        <v>1566</v>
      </c>
      <c r="C46023">
        <v>1385864303</v>
      </c>
      <c r="D46023">
        <v>20</v>
      </c>
      <c r="E46023" t="s">
        <v>14</v>
      </c>
      <c r="F46023">
        <v>3801</v>
      </c>
      <c r="G46023">
        <v>540</v>
      </c>
      <c r="H46023">
        <v>4976</v>
      </c>
    </row>
    <row r="46024" spans="1:8" x14ac:dyDescent="0.25">
      <c r="A46024">
        <v>11255625494</v>
      </c>
      <c r="B46024" t="s">
        <v>1566</v>
      </c>
      <c r="C46024">
        <v>1385864309</v>
      </c>
      <c r="D46024">
        <v>20</v>
      </c>
      <c r="E46024" t="s">
        <v>14</v>
      </c>
      <c r="F46024">
        <v>3801</v>
      </c>
      <c r="G46024">
        <v>540</v>
      </c>
      <c r="H46024">
        <v>4976</v>
      </c>
    </row>
    <row r="46025" spans="1:8" x14ac:dyDescent="0.25">
      <c r="A46025">
        <v>11255677593</v>
      </c>
      <c r="B46025" t="s">
        <v>1566</v>
      </c>
      <c r="C46025">
        <v>1385864336</v>
      </c>
      <c r="D46025">
        <v>20</v>
      </c>
      <c r="E46025" t="s">
        <v>14</v>
      </c>
      <c r="F46025">
        <v>3801</v>
      </c>
      <c r="G46025">
        <v>540</v>
      </c>
      <c r="H46025">
        <v>4976</v>
      </c>
    </row>
    <row r="46026" spans="1:8" x14ac:dyDescent="0.25">
      <c r="A46026">
        <v>11255679973</v>
      </c>
      <c r="B46026" t="s">
        <v>1566</v>
      </c>
      <c r="C46026">
        <v>1385864349</v>
      </c>
      <c r="D46026">
        <v>20</v>
      </c>
      <c r="E46026" t="s">
        <v>14</v>
      </c>
      <c r="F46026">
        <v>3801</v>
      </c>
      <c r="G46026">
        <v>540</v>
      </c>
      <c r="H46026">
        <v>4976</v>
      </c>
    </row>
    <row r="46027" spans="1:8" x14ac:dyDescent="0.25">
      <c r="A46027">
        <v>11255623566</v>
      </c>
      <c r="B46027" t="s">
        <v>1566</v>
      </c>
      <c r="C46027">
        <v>1385864444</v>
      </c>
      <c r="D46027">
        <v>20</v>
      </c>
      <c r="E46027" t="s">
        <v>14</v>
      </c>
      <c r="F46027">
        <v>3801</v>
      </c>
      <c r="G46027">
        <v>540</v>
      </c>
      <c r="H46027">
        <v>4976</v>
      </c>
    </row>
    <row r="46028" spans="1:8" x14ac:dyDescent="0.25">
      <c r="A46028">
        <v>11255626116</v>
      </c>
      <c r="B46028" t="s">
        <v>1566</v>
      </c>
      <c r="C46028">
        <v>1385864739</v>
      </c>
      <c r="D46028">
        <v>20</v>
      </c>
      <c r="E46028" t="s">
        <v>14</v>
      </c>
      <c r="F46028">
        <v>3801</v>
      </c>
      <c r="G46028">
        <v>540</v>
      </c>
      <c r="H46028">
        <v>4976</v>
      </c>
    </row>
    <row r="46029" spans="1:8" x14ac:dyDescent="0.25">
      <c r="A46029">
        <v>20309560132</v>
      </c>
      <c r="B46029" t="s">
        <v>1566</v>
      </c>
      <c r="C46029">
        <v>1438673317</v>
      </c>
      <c r="D46029">
        <v>20</v>
      </c>
      <c r="E46029" t="s">
        <v>14</v>
      </c>
      <c r="F46029">
        <v>3801</v>
      </c>
      <c r="G46029">
        <v>540</v>
      </c>
      <c r="H46029">
        <v>4980</v>
      </c>
    </row>
    <row r="46030" spans="1:8" x14ac:dyDescent="0.25">
      <c r="A46030">
        <v>19696990733</v>
      </c>
      <c r="B46030" t="s">
        <v>1566</v>
      </c>
      <c r="C46030">
        <v>1438673317</v>
      </c>
      <c r="D46030">
        <v>20</v>
      </c>
      <c r="E46030" t="s">
        <v>14</v>
      </c>
      <c r="F46030">
        <v>3801</v>
      </c>
      <c r="G46030">
        <v>540</v>
      </c>
      <c r="H46030">
        <v>4980</v>
      </c>
    </row>
    <row r="46031" spans="1:8" x14ac:dyDescent="0.25">
      <c r="A46031">
        <v>19696995653</v>
      </c>
      <c r="B46031" t="s">
        <v>1566</v>
      </c>
      <c r="C46031">
        <v>1438673318</v>
      </c>
      <c r="D46031">
        <v>20</v>
      </c>
      <c r="E46031" t="s">
        <v>14</v>
      </c>
      <c r="F46031">
        <v>3801</v>
      </c>
      <c r="G46031">
        <v>540</v>
      </c>
      <c r="H46031">
        <v>4980</v>
      </c>
    </row>
    <row r="46032" spans="1:8" x14ac:dyDescent="0.25">
      <c r="A46032">
        <v>20317999085</v>
      </c>
      <c r="B46032" t="s">
        <v>1566</v>
      </c>
      <c r="C46032">
        <v>1438673319</v>
      </c>
      <c r="D46032">
        <v>20</v>
      </c>
      <c r="E46032" t="s">
        <v>14</v>
      </c>
      <c r="F46032">
        <v>3801</v>
      </c>
      <c r="G46032">
        <v>540</v>
      </c>
      <c r="H46032">
        <v>4980</v>
      </c>
    </row>
    <row r="46033" spans="1:8" x14ac:dyDescent="0.25">
      <c r="A46033">
        <v>20309591932</v>
      </c>
      <c r="B46033" t="s">
        <v>1566</v>
      </c>
      <c r="C46033">
        <v>1438673320</v>
      </c>
      <c r="D46033">
        <v>20</v>
      </c>
      <c r="E46033" t="s">
        <v>14</v>
      </c>
      <c r="F46033">
        <v>3801</v>
      </c>
      <c r="G46033">
        <v>540</v>
      </c>
      <c r="H46033">
        <v>4980</v>
      </c>
    </row>
    <row r="46034" spans="1:8" x14ac:dyDescent="0.25">
      <c r="A46034">
        <v>19697025503</v>
      </c>
      <c r="B46034" t="s">
        <v>1566</v>
      </c>
      <c r="C46034">
        <v>1438673322</v>
      </c>
      <c r="D46034">
        <v>20</v>
      </c>
      <c r="E46034" t="s">
        <v>14</v>
      </c>
      <c r="F46034">
        <v>3801</v>
      </c>
      <c r="G46034">
        <v>540</v>
      </c>
      <c r="H46034">
        <v>4980</v>
      </c>
    </row>
    <row r="46035" spans="1:8" x14ac:dyDescent="0.25">
      <c r="A46035">
        <v>20318019535</v>
      </c>
      <c r="B46035" t="s">
        <v>1566</v>
      </c>
      <c r="C46035">
        <v>1438673323</v>
      </c>
      <c r="D46035">
        <v>20</v>
      </c>
      <c r="E46035" t="s">
        <v>14</v>
      </c>
      <c r="F46035">
        <v>3801</v>
      </c>
      <c r="G46035">
        <v>540</v>
      </c>
      <c r="H46035">
        <v>4980</v>
      </c>
    </row>
    <row r="46036" spans="1:8" x14ac:dyDescent="0.25">
      <c r="A46036">
        <v>19695381564</v>
      </c>
      <c r="B46036" t="s">
        <v>1566</v>
      </c>
      <c r="C46036">
        <v>1438673346</v>
      </c>
      <c r="D46036">
        <v>20</v>
      </c>
      <c r="E46036" t="s">
        <v>14</v>
      </c>
      <c r="F46036">
        <v>3801</v>
      </c>
      <c r="G46036">
        <v>540</v>
      </c>
      <c r="H46036">
        <v>4980</v>
      </c>
    </row>
    <row r="46037" spans="1:8" x14ac:dyDescent="0.25">
      <c r="A46037">
        <v>20324045831</v>
      </c>
      <c r="B46037" t="s">
        <v>1566</v>
      </c>
      <c r="C46037">
        <v>1438673346</v>
      </c>
      <c r="D46037">
        <v>20</v>
      </c>
      <c r="E46037" t="s">
        <v>14</v>
      </c>
      <c r="F46037">
        <v>3801</v>
      </c>
      <c r="G46037">
        <v>540</v>
      </c>
      <c r="H46037">
        <v>4980</v>
      </c>
    </row>
    <row r="46038" spans="1:8" x14ac:dyDescent="0.25">
      <c r="A46038">
        <v>24178088524</v>
      </c>
      <c r="B46038" t="s">
        <v>1566</v>
      </c>
      <c r="C46038">
        <v>1453594027</v>
      </c>
      <c r="D46038">
        <v>20</v>
      </c>
      <c r="E46038" t="s">
        <v>14</v>
      </c>
      <c r="F46038">
        <v>3801</v>
      </c>
      <c r="G46038">
        <v>540</v>
      </c>
      <c r="H46038">
        <v>4985</v>
      </c>
    </row>
    <row r="46039" spans="1:8" x14ac:dyDescent="0.25">
      <c r="A46039">
        <v>24688432252</v>
      </c>
      <c r="B46039" t="s">
        <v>1566</v>
      </c>
      <c r="C46039">
        <v>1453594077</v>
      </c>
      <c r="D46039">
        <v>20</v>
      </c>
      <c r="E46039" t="s">
        <v>14</v>
      </c>
      <c r="F46039">
        <v>3801</v>
      </c>
      <c r="G46039">
        <v>540</v>
      </c>
      <c r="H46039">
        <v>4985</v>
      </c>
    </row>
    <row r="46040" spans="1:8" x14ac:dyDescent="0.25">
      <c r="A46040">
        <v>24510745360</v>
      </c>
      <c r="B46040" t="s">
        <v>1566</v>
      </c>
      <c r="C46040">
        <v>1453594084</v>
      </c>
      <c r="D46040">
        <v>20</v>
      </c>
      <c r="E46040" t="s">
        <v>14</v>
      </c>
      <c r="F46040">
        <v>3801</v>
      </c>
      <c r="G46040">
        <v>540</v>
      </c>
      <c r="H46040">
        <v>4985</v>
      </c>
    </row>
    <row r="46041" spans="1:8" x14ac:dyDescent="0.25">
      <c r="A46041">
        <v>24510752170</v>
      </c>
      <c r="B46041" t="s">
        <v>1566</v>
      </c>
      <c r="C46041">
        <v>1453594092</v>
      </c>
      <c r="D46041">
        <v>20</v>
      </c>
      <c r="E46041" t="s">
        <v>14</v>
      </c>
      <c r="F46041">
        <v>3801</v>
      </c>
      <c r="G46041">
        <v>540</v>
      </c>
      <c r="H46041">
        <v>4985</v>
      </c>
    </row>
    <row r="46042" spans="1:8" x14ac:dyDescent="0.25">
      <c r="A46042">
        <v>24712799051</v>
      </c>
      <c r="B46042" t="s">
        <v>1566</v>
      </c>
      <c r="C46042">
        <v>1453594097</v>
      </c>
      <c r="D46042">
        <v>20</v>
      </c>
      <c r="E46042" t="s">
        <v>14</v>
      </c>
      <c r="F46042">
        <v>3801</v>
      </c>
      <c r="G46042">
        <v>540</v>
      </c>
      <c r="H46042">
        <v>4985</v>
      </c>
    </row>
    <row r="46043" spans="1:8" x14ac:dyDescent="0.25">
      <c r="A46043">
        <v>24806300195</v>
      </c>
      <c r="B46043" t="s">
        <v>1566</v>
      </c>
      <c r="C46043">
        <v>1453594097</v>
      </c>
      <c r="D46043">
        <v>20</v>
      </c>
      <c r="E46043" t="s">
        <v>14</v>
      </c>
      <c r="F46043">
        <v>3801</v>
      </c>
      <c r="G46043">
        <v>540</v>
      </c>
      <c r="H46043">
        <v>4985</v>
      </c>
    </row>
    <row r="46044" spans="1:8" x14ac:dyDescent="0.25">
      <c r="A46044">
        <v>24712805031</v>
      </c>
      <c r="B46044" t="s">
        <v>1566</v>
      </c>
      <c r="C46044">
        <v>1453594143</v>
      </c>
      <c r="D46044">
        <v>20</v>
      </c>
      <c r="E46044" t="s">
        <v>14</v>
      </c>
      <c r="F46044">
        <v>3801</v>
      </c>
      <c r="G46044">
        <v>540</v>
      </c>
      <c r="H46044">
        <v>4985</v>
      </c>
    </row>
    <row r="46045" spans="1:8" x14ac:dyDescent="0.25">
      <c r="A46045">
        <v>24179432193</v>
      </c>
      <c r="B46045" t="s">
        <v>1566</v>
      </c>
      <c r="C46045">
        <v>1453594243</v>
      </c>
      <c r="D46045">
        <v>20</v>
      </c>
      <c r="E46045" t="s">
        <v>14</v>
      </c>
      <c r="F46045">
        <v>3801</v>
      </c>
      <c r="G46045">
        <v>540</v>
      </c>
      <c r="H46045">
        <v>4985</v>
      </c>
    </row>
    <row r="46046" spans="1:8" x14ac:dyDescent="0.25">
      <c r="A46046">
        <v>24806312785</v>
      </c>
      <c r="B46046" t="s">
        <v>1566</v>
      </c>
      <c r="C46046">
        <v>1453594253</v>
      </c>
      <c r="D46046">
        <v>20</v>
      </c>
      <c r="E46046" t="s">
        <v>14</v>
      </c>
      <c r="F46046">
        <v>3801</v>
      </c>
      <c r="G46046">
        <v>540</v>
      </c>
      <c r="H46046">
        <v>4985</v>
      </c>
    </row>
    <row r="46047" spans="1:8" x14ac:dyDescent="0.25">
      <c r="A46047">
        <v>24806320195</v>
      </c>
      <c r="B46047" t="s">
        <v>1566</v>
      </c>
      <c r="C46047">
        <v>1453594262</v>
      </c>
      <c r="D46047">
        <v>20</v>
      </c>
      <c r="E46047" t="s">
        <v>14</v>
      </c>
      <c r="F46047">
        <v>3801</v>
      </c>
      <c r="G46047">
        <v>540</v>
      </c>
      <c r="H46047">
        <v>4985</v>
      </c>
    </row>
    <row r="46048" spans="1:8" x14ac:dyDescent="0.25">
      <c r="A46048">
        <v>24178131054</v>
      </c>
      <c r="B46048" t="s">
        <v>1566</v>
      </c>
      <c r="C46048">
        <v>1453594283</v>
      </c>
      <c r="D46048">
        <v>20</v>
      </c>
      <c r="E46048" t="s">
        <v>14</v>
      </c>
      <c r="F46048">
        <v>3801</v>
      </c>
      <c r="G46048">
        <v>540</v>
      </c>
      <c r="H46048">
        <v>4985</v>
      </c>
    </row>
    <row r="46049" spans="1:8" x14ac:dyDescent="0.25">
      <c r="A46049">
        <v>24438663629</v>
      </c>
      <c r="B46049" t="s">
        <v>1566</v>
      </c>
      <c r="C46049">
        <v>1453594292</v>
      </c>
      <c r="D46049">
        <v>20</v>
      </c>
      <c r="E46049" t="s">
        <v>14</v>
      </c>
      <c r="F46049">
        <v>3801</v>
      </c>
      <c r="G46049">
        <v>540</v>
      </c>
      <c r="H46049">
        <v>4985</v>
      </c>
    </row>
    <row r="46050" spans="1:8" x14ac:dyDescent="0.25">
      <c r="A46050">
        <v>24510797230</v>
      </c>
      <c r="B46050" t="s">
        <v>1566</v>
      </c>
      <c r="C46050">
        <v>1453594413</v>
      </c>
      <c r="D46050">
        <v>20</v>
      </c>
      <c r="E46050" t="s">
        <v>14</v>
      </c>
      <c r="F46050">
        <v>3801</v>
      </c>
      <c r="G46050">
        <v>540</v>
      </c>
      <c r="H46050">
        <v>4985</v>
      </c>
    </row>
    <row r="46051" spans="1:8" x14ac:dyDescent="0.25">
      <c r="A46051">
        <v>24712839411</v>
      </c>
      <c r="B46051" t="s">
        <v>1566</v>
      </c>
      <c r="C46051">
        <v>1453594690</v>
      </c>
      <c r="D46051">
        <v>20</v>
      </c>
      <c r="E46051" t="s">
        <v>14</v>
      </c>
      <c r="F46051">
        <v>3801</v>
      </c>
      <c r="G46051">
        <v>540</v>
      </c>
      <c r="H46051">
        <v>4985</v>
      </c>
    </row>
    <row r="46052" spans="1:8" x14ac:dyDescent="0.25">
      <c r="A46052">
        <v>24438674909</v>
      </c>
      <c r="B46052" t="s">
        <v>1566</v>
      </c>
      <c r="C46052">
        <v>1453594696</v>
      </c>
      <c r="D46052">
        <v>20</v>
      </c>
      <c r="E46052" t="s">
        <v>14</v>
      </c>
      <c r="F46052">
        <v>3801</v>
      </c>
      <c r="G46052">
        <v>540</v>
      </c>
      <c r="H46052">
        <v>4985</v>
      </c>
    </row>
    <row r="46053" spans="1:8" x14ac:dyDescent="0.25">
      <c r="A46053">
        <v>24178154944</v>
      </c>
      <c r="B46053" t="s">
        <v>1566</v>
      </c>
      <c r="C46053">
        <v>1453594704</v>
      </c>
      <c r="D46053">
        <v>20</v>
      </c>
      <c r="E46053" t="s">
        <v>14</v>
      </c>
      <c r="F46053">
        <v>3801</v>
      </c>
      <c r="G46053">
        <v>540</v>
      </c>
      <c r="H46053">
        <v>4985</v>
      </c>
    </row>
    <row r="46054" spans="1:8" x14ac:dyDescent="0.25">
      <c r="A46054">
        <v>24688500172</v>
      </c>
      <c r="B46054" t="s">
        <v>1566</v>
      </c>
      <c r="C46054">
        <v>1453594729</v>
      </c>
      <c r="D46054">
        <v>20</v>
      </c>
      <c r="E46054" t="s">
        <v>14</v>
      </c>
      <c r="F46054">
        <v>3801</v>
      </c>
      <c r="G46054">
        <v>540</v>
      </c>
      <c r="H46054">
        <v>4985</v>
      </c>
    </row>
    <row r="46055" spans="1:8" x14ac:dyDescent="0.25">
      <c r="A46055">
        <v>24178163724</v>
      </c>
      <c r="B46055" t="s">
        <v>1566</v>
      </c>
      <c r="C46055">
        <v>1453594734</v>
      </c>
      <c r="D46055">
        <v>20</v>
      </c>
      <c r="E46055" t="s">
        <v>14</v>
      </c>
      <c r="F46055">
        <v>3801</v>
      </c>
      <c r="G46055">
        <v>540</v>
      </c>
      <c r="H46055">
        <v>4985</v>
      </c>
    </row>
    <row r="46056" spans="1:8" x14ac:dyDescent="0.25">
      <c r="A46056">
        <v>24178168194</v>
      </c>
      <c r="B46056" t="s">
        <v>1566</v>
      </c>
      <c r="C46056">
        <v>1453595816</v>
      </c>
      <c r="D46056">
        <v>20</v>
      </c>
      <c r="E46056" t="s">
        <v>14</v>
      </c>
      <c r="F46056">
        <v>3801</v>
      </c>
      <c r="G46056">
        <v>540</v>
      </c>
      <c r="H46056">
        <v>4985</v>
      </c>
    </row>
    <row r="46057" spans="1:8" x14ac:dyDescent="0.25">
      <c r="A46057">
        <v>24806364065</v>
      </c>
      <c r="B46057" t="s">
        <v>1566</v>
      </c>
      <c r="C46057">
        <v>1453595819</v>
      </c>
      <c r="D46057">
        <v>20</v>
      </c>
      <c r="E46057" t="s">
        <v>14</v>
      </c>
      <c r="F46057">
        <v>3801</v>
      </c>
      <c r="G46057">
        <v>540</v>
      </c>
      <c r="H46057">
        <v>4985</v>
      </c>
    </row>
    <row r="46058" spans="1:8" x14ac:dyDescent="0.25">
      <c r="A46058">
        <v>24780104416</v>
      </c>
      <c r="B46058" t="s">
        <v>1566</v>
      </c>
      <c r="C46058">
        <v>1453595836</v>
      </c>
      <c r="D46058">
        <v>20</v>
      </c>
      <c r="E46058" t="s">
        <v>14</v>
      </c>
      <c r="F46058">
        <v>3801</v>
      </c>
      <c r="G46058">
        <v>540</v>
      </c>
      <c r="H46058">
        <v>4985</v>
      </c>
    </row>
    <row r="46059" spans="1:8" x14ac:dyDescent="0.25">
      <c r="A46059">
        <v>24178197774</v>
      </c>
      <c r="B46059" t="s">
        <v>1566</v>
      </c>
      <c r="C46059">
        <v>1453596178</v>
      </c>
      <c r="D46059">
        <v>20</v>
      </c>
      <c r="E46059" t="s">
        <v>14</v>
      </c>
      <c r="F46059">
        <v>3801</v>
      </c>
      <c r="G46059">
        <v>540</v>
      </c>
      <c r="H46059">
        <v>4985</v>
      </c>
    </row>
    <row r="46060" spans="1:8" x14ac:dyDescent="0.25">
      <c r="A46060">
        <v>26443443861</v>
      </c>
      <c r="B46060" t="s">
        <v>1566</v>
      </c>
      <c r="C46060">
        <v>1458342132</v>
      </c>
      <c r="D46060">
        <v>20</v>
      </c>
      <c r="E46060" t="s">
        <v>14</v>
      </c>
      <c r="F46060">
        <v>3801</v>
      </c>
      <c r="G46060">
        <v>540</v>
      </c>
      <c r="H46060">
        <v>4986</v>
      </c>
    </row>
    <row r="46061" spans="1:8" x14ac:dyDescent="0.25">
      <c r="A46061">
        <v>25906698093</v>
      </c>
      <c r="B46061" t="s">
        <v>1566</v>
      </c>
      <c r="C46061">
        <v>1458342164</v>
      </c>
      <c r="D46061">
        <v>20</v>
      </c>
      <c r="E46061" t="s">
        <v>14</v>
      </c>
      <c r="F46061">
        <v>3801</v>
      </c>
      <c r="G46061">
        <v>540</v>
      </c>
      <c r="H46061">
        <v>4986</v>
      </c>
    </row>
    <row r="46062" spans="1:8" x14ac:dyDescent="0.25">
      <c r="A46062">
        <v>26236715780</v>
      </c>
      <c r="B46062" t="s">
        <v>1566</v>
      </c>
      <c r="C46062">
        <v>1458342174</v>
      </c>
      <c r="D46062">
        <v>20</v>
      </c>
      <c r="E46062" t="s">
        <v>14</v>
      </c>
      <c r="F46062">
        <v>3801</v>
      </c>
      <c r="G46062">
        <v>540</v>
      </c>
      <c r="H46062">
        <v>4986</v>
      </c>
    </row>
    <row r="46063" spans="1:8" x14ac:dyDescent="0.25">
      <c r="A46063">
        <v>26509542855</v>
      </c>
      <c r="B46063" t="s">
        <v>1566</v>
      </c>
      <c r="C46063">
        <v>1458342189</v>
      </c>
      <c r="D46063">
        <v>20</v>
      </c>
      <c r="E46063" t="s">
        <v>14</v>
      </c>
      <c r="F46063">
        <v>3801</v>
      </c>
      <c r="G46063">
        <v>540</v>
      </c>
      <c r="H46063">
        <v>4986</v>
      </c>
    </row>
    <row r="46064" spans="1:8" x14ac:dyDescent="0.25">
      <c r="A46064">
        <v>26483606646</v>
      </c>
      <c r="B46064" t="s">
        <v>1566</v>
      </c>
      <c r="C46064">
        <v>1458342206</v>
      </c>
      <c r="D46064">
        <v>20</v>
      </c>
      <c r="E46064" t="s">
        <v>14</v>
      </c>
      <c r="F46064">
        <v>3801</v>
      </c>
      <c r="G46064">
        <v>540</v>
      </c>
      <c r="H46064">
        <v>4986</v>
      </c>
    </row>
    <row r="46065" spans="1:8" x14ac:dyDescent="0.25">
      <c r="A46065">
        <v>26417237682</v>
      </c>
      <c r="B46065" t="s">
        <v>1566</v>
      </c>
      <c r="C46065">
        <v>1458342212</v>
      </c>
      <c r="D46065">
        <v>20</v>
      </c>
      <c r="E46065" t="s">
        <v>14</v>
      </c>
      <c r="F46065">
        <v>3801</v>
      </c>
      <c r="G46065">
        <v>540</v>
      </c>
      <c r="H46065">
        <v>4986</v>
      </c>
    </row>
    <row r="46066" spans="1:8" x14ac:dyDescent="0.25">
      <c r="A46066">
        <v>26443463031</v>
      </c>
      <c r="B46066" t="s">
        <v>1566</v>
      </c>
      <c r="C46066">
        <v>1458342405</v>
      </c>
      <c r="D46066">
        <v>20</v>
      </c>
      <c r="E46066" t="s">
        <v>14</v>
      </c>
      <c r="F46066">
        <v>3801</v>
      </c>
      <c r="G46066">
        <v>540</v>
      </c>
      <c r="H46066">
        <v>4986</v>
      </c>
    </row>
    <row r="46067" spans="1:8" x14ac:dyDescent="0.25">
      <c r="A46067">
        <v>26483617536</v>
      </c>
      <c r="B46067" t="s">
        <v>1566</v>
      </c>
      <c r="C46067">
        <v>1458342420</v>
      </c>
      <c r="D46067">
        <v>20</v>
      </c>
      <c r="E46067" t="s">
        <v>14</v>
      </c>
      <c r="F46067">
        <v>3801</v>
      </c>
      <c r="G46067">
        <v>540</v>
      </c>
      <c r="H46067">
        <v>4986</v>
      </c>
    </row>
    <row r="46068" spans="1:8" x14ac:dyDescent="0.25">
      <c r="A46068">
        <v>25906722583</v>
      </c>
      <c r="B46068" t="s">
        <v>1566</v>
      </c>
      <c r="C46068">
        <v>1458342436</v>
      </c>
      <c r="D46068">
        <v>20</v>
      </c>
      <c r="E46068" t="s">
        <v>14</v>
      </c>
      <c r="F46068">
        <v>3801</v>
      </c>
      <c r="G46068">
        <v>540</v>
      </c>
      <c r="H46068">
        <v>4986</v>
      </c>
    </row>
    <row r="46069" spans="1:8" x14ac:dyDescent="0.25">
      <c r="A46069">
        <v>26509567695</v>
      </c>
      <c r="B46069" t="s">
        <v>1566</v>
      </c>
      <c r="C46069">
        <v>1458342567</v>
      </c>
      <c r="D46069">
        <v>20</v>
      </c>
      <c r="E46069" t="s">
        <v>14</v>
      </c>
      <c r="F46069">
        <v>3801</v>
      </c>
      <c r="G46069">
        <v>540</v>
      </c>
      <c r="H46069">
        <v>4986</v>
      </c>
    </row>
    <row r="46070" spans="1:8" x14ac:dyDescent="0.25">
      <c r="A46070">
        <v>26236747500</v>
      </c>
      <c r="B46070" t="s">
        <v>1566</v>
      </c>
      <c r="C46070">
        <v>1458342915</v>
      </c>
      <c r="D46070">
        <v>20</v>
      </c>
      <c r="E46070" t="s">
        <v>14</v>
      </c>
      <c r="F46070">
        <v>3801</v>
      </c>
      <c r="G46070">
        <v>540</v>
      </c>
      <c r="H46070">
        <v>4986</v>
      </c>
    </row>
    <row r="46071" spans="1:8" x14ac:dyDescent="0.25">
      <c r="A46071">
        <v>28775701231</v>
      </c>
      <c r="B46071" t="s">
        <v>1566</v>
      </c>
      <c r="C46071">
        <v>1470540462</v>
      </c>
      <c r="D46071">
        <v>20</v>
      </c>
      <c r="E46071" t="s">
        <v>14</v>
      </c>
      <c r="F46071">
        <v>3801</v>
      </c>
      <c r="G46071">
        <v>540</v>
      </c>
      <c r="H46071">
        <v>4991</v>
      </c>
    </row>
    <row r="46072" spans="1:8" x14ac:dyDescent="0.25">
      <c r="A46072">
        <v>28775701941</v>
      </c>
      <c r="B46072" t="s">
        <v>1566</v>
      </c>
      <c r="C46072">
        <v>1470540483</v>
      </c>
      <c r="D46072">
        <v>20</v>
      </c>
      <c r="E46072" t="s">
        <v>14</v>
      </c>
      <c r="F46072">
        <v>3801</v>
      </c>
      <c r="G46072">
        <v>540</v>
      </c>
      <c r="H46072">
        <v>4991</v>
      </c>
    </row>
    <row r="46073" spans="1:8" x14ac:dyDescent="0.25">
      <c r="A46073">
        <v>28775702961</v>
      </c>
      <c r="B46073" t="s">
        <v>1566</v>
      </c>
      <c r="C46073">
        <v>1470540503</v>
      </c>
      <c r="D46073">
        <v>20</v>
      </c>
      <c r="E46073" t="s">
        <v>14</v>
      </c>
      <c r="F46073">
        <v>3801</v>
      </c>
      <c r="G46073">
        <v>540</v>
      </c>
      <c r="H46073">
        <v>4991</v>
      </c>
    </row>
    <row r="46074" spans="1:8" x14ac:dyDescent="0.25">
      <c r="A46074">
        <v>28775703971</v>
      </c>
      <c r="B46074" t="s">
        <v>1566</v>
      </c>
      <c r="C46074">
        <v>1470540520</v>
      </c>
      <c r="D46074">
        <v>20</v>
      </c>
      <c r="E46074" t="s">
        <v>14</v>
      </c>
      <c r="F46074">
        <v>3801</v>
      </c>
      <c r="G46074">
        <v>540</v>
      </c>
      <c r="H46074">
        <v>4991</v>
      </c>
    </row>
    <row r="46075" spans="1:8" x14ac:dyDescent="0.25">
      <c r="A46075">
        <v>28775704621</v>
      </c>
      <c r="B46075" t="s">
        <v>1566</v>
      </c>
      <c r="C46075">
        <v>1470540553</v>
      </c>
      <c r="D46075">
        <v>20</v>
      </c>
      <c r="E46075" t="s">
        <v>14</v>
      </c>
      <c r="F46075">
        <v>3801</v>
      </c>
      <c r="G46075">
        <v>540</v>
      </c>
      <c r="H46075">
        <v>4991</v>
      </c>
    </row>
    <row r="46076" spans="1:8" x14ac:dyDescent="0.25">
      <c r="A46076">
        <v>28775705811</v>
      </c>
      <c r="B46076" t="s">
        <v>1566</v>
      </c>
      <c r="C46076">
        <v>1470540561</v>
      </c>
      <c r="D46076">
        <v>20</v>
      </c>
      <c r="E46076" t="s">
        <v>14</v>
      </c>
      <c r="F46076">
        <v>3801</v>
      </c>
      <c r="G46076">
        <v>540</v>
      </c>
      <c r="H46076">
        <v>4991</v>
      </c>
    </row>
    <row r="46077" spans="1:8" x14ac:dyDescent="0.25">
      <c r="A46077">
        <v>28775706581</v>
      </c>
      <c r="B46077" t="s">
        <v>1566</v>
      </c>
      <c r="C46077">
        <v>1470540568</v>
      </c>
      <c r="D46077">
        <v>20</v>
      </c>
      <c r="E46077" t="s">
        <v>14</v>
      </c>
      <c r="F46077">
        <v>3801</v>
      </c>
      <c r="G46077">
        <v>540</v>
      </c>
      <c r="H46077">
        <v>4991</v>
      </c>
    </row>
    <row r="46078" spans="1:8" x14ac:dyDescent="0.25">
      <c r="A46078">
        <v>8027972667</v>
      </c>
      <c r="B46078" t="s">
        <v>1569</v>
      </c>
      <c r="C46078">
        <v>1348636813</v>
      </c>
      <c r="D46078">
        <v>20</v>
      </c>
      <c r="E46078" t="s">
        <v>14</v>
      </c>
      <c r="F46078">
        <v>3801</v>
      </c>
      <c r="G46078">
        <v>540</v>
      </c>
      <c r="H46078">
        <v>5003</v>
      </c>
    </row>
    <row r="46079" spans="1:8" x14ac:dyDescent="0.25">
      <c r="A46079">
        <v>8028016412</v>
      </c>
      <c r="B46079" t="s">
        <v>1569</v>
      </c>
      <c r="C46079">
        <v>1348638171</v>
      </c>
      <c r="D46079">
        <v>20</v>
      </c>
      <c r="E46079" t="s">
        <v>14</v>
      </c>
      <c r="F46079">
        <v>3801</v>
      </c>
      <c r="G46079">
        <v>540</v>
      </c>
      <c r="H46079">
        <v>5003</v>
      </c>
    </row>
    <row r="46080" spans="1:8" x14ac:dyDescent="0.25">
      <c r="A46080">
        <v>5317294739</v>
      </c>
      <c r="B46080" t="s">
        <v>1579</v>
      </c>
      <c r="C46080">
        <v>1275352418</v>
      </c>
      <c r="D46080">
        <v>20</v>
      </c>
      <c r="E46080" t="s">
        <v>14</v>
      </c>
      <c r="F46080">
        <v>3801</v>
      </c>
      <c r="G46080">
        <v>540</v>
      </c>
      <c r="H46080">
        <v>5023</v>
      </c>
    </row>
    <row r="46081" spans="1:8" x14ac:dyDescent="0.25">
      <c r="A46081">
        <v>6346801935</v>
      </c>
      <c r="B46081" t="s">
        <v>1587</v>
      </c>
      <c r="C46081">
        <v>1277930176</v>
      </c>
      <c r="D46081">
        <v>20</v>
      </c>
      <c r="E46081" t="s">
        <v>14</v>
      </c>
      <c r="F46081">
        <v>3801</v>
      </c>
      <c r="G46081">
        <v>540</v>
      </c>
      <c r="H46081">
        <v>5156</v>
      </c>
    </row>
    <row r="46082" spans="1:8" x14ac:dyDescent="0.25">
      <c r="A46082">
        <v>17075578773</v>
      </c>
      <c r="B46082" t="s">
        <v>1596</v>
      </c>
      <c r="C46082">
        <v>1431490812</v>
      </c>
      <c r="D46082">
        <v>20</v>
      </c>
      <c r="E46082" t="s">
        <v>14</v>
      </c>
      <c r="F46082">
        <v>3801</v>
      </c>
      <c r="G46082">
        <v>540</v>
      </c>
      <c r="H46082">
        <v>5180</v>
      </c>
    </row>
    <row r="46083" spans="1:8" x14ac:dyDescent="0.25">
      <c r="A46083">
        <v>2911663792</v>
      </c>
      <c r="B46083" t="s">
        <v>1601</v>
      </c>
      <c r="C46083">
        <v>1201942408</v>
      </c>
      <c r="D46083">
        <v>20</v>
      </c>
      <c r="E46083" t="s">
        <v>14</v>
      </c>
      <c r="F46083">
        <v>3801</v>
      </c>
      <c r="G46083">
        <v>540</v>
      </c>
      <c r="H46083">
        <v>5192</v>
      </c>
    </row>
    <row r="46084" spans="1:8" x14ac:dyDescent="0.25">
      <c r="A46084">
        <v>2679333108</v>
      </c>
      <c r="B46084" t="s">
        <v>1601</v>
      </c>
      <c r="C46084">
        <v>1216297030</v>
      </c>
      <c r="D46084">
        <v>20</v>
      </c>
      <c r="E46084" t="s">
        <v>14</v>
      </c>
      <c r="F46084">
        <v>3801</v>
      </c>
      <c r="G46084">
        <v>540</v>
      </c>
      <c r="H46084">
        <v>5199</v>
      </c>
    </row>
    <row r="46085" spans="1:8" x14ac:dyDescent="0.25">
      <c r="A46085">
        <v>2678514641</v>
      </c>
      <c r="B46085" t="s">
        <v>1601</v>
      </c>
      <c r="C46085">
        <v>1216297031</v>
      </c>
      <c r="D46085">
        <v>20</v>
      </c>
      <c r="E46085" t="s">
        <v>14</v>
      </c>
      <c r="F46085">
        <v>3801</v>
      </c>
      <c r="G46085">
        <v>540</v>
      </c>
      <c r="H46085">
        <v>5199</v>
      </c>
    </row>
    <row r="46086" spans="1:8" x14ac:dyDescent="0.25">
      <c r="A46086">
        <v>2679333254</v>
      </c>
      <c r="B46086" t="s">
        <v>1601</v>
      </c>
      <c r="C46086">
        <v>1216297036</v>
      </c>
      <c r="D46086">
        <v>20</v>
      </c>
      <c r="E46086" t="s">
        <v>14</v>
      </c>
      <c r="F46086">
        <v>3801</v>
      </c>
      <c r="G46086">
        <v>540</v>
      </c>
      <c r="H46086">
        <v>5199</v>
      </c>
    </row>
    <row r="46087" spans="1:8" x14ac:dyDescent="0.25">
      <c r="A46087">
        <v>2678514831</v>
      </c>
      <c r="B46087" t="s">
        <v>1601</v>
      </c>
      <c r="C46087">
        <v>1216297040</v>
      </c>
      <c r="D46087">
        <v>20</v>
      </c>
      <c r="E46087" t="s">
        <v>14</v>
      </c>
      <c r="F46087">
        <v>3801</v>
      </c>
      <c r="G46087">
        <v>540</v>
      </c>
      <c r="H46087">
        <v>5199</v>
      </c>
    </row>
    <row r="46088" spans="1:8" x14ac:dyDescent="0.25">
      <c r="A46088">
        <v>2679333426</v>
      </c>
      <c r="B46088" t="s">
        <v>1601</v>
      </c>
      <c r="C46088">
        <v>1216297043</v>
      </c>
      <c r="D46088">
        <v>20</v>
      </c>
      <c r="E46088" t="s">
        <v>14</v>
      </c>
      <c r="F46088">
        <v>3801</v>
      </c>
      <c r="G46088">
        <v>540</v>
      </c>
      <c r="H46088">
        <v>5199</v>
      </c>
    </row>
    <row r="46089" spans="1:8" x14ac:dyDescent="0.25">
      <c r="A46089">
        <v>3372247738</v>
      </c>
      <c r="B46089" t="s">
        <v>1601</v>
      </c>
      <c r="C46089">
        <v>1237503655</v>
      </c>
      <c r="D46089">
        <v>20</v>
      </c>
      <c r="E46089" t="s">
        <v>14</v>
      </c>
      <c r="F46089">
        <v>3801</v>
      </c>
      <c r="G46089">
        <v>540</v>
      </c>
      <c r="H46089">
        <v>5205</v>
      </c>
    </row>
    <row r="46090" spans="1:8" x14ac:dyDescent="0.25">
      <c r="A46090">
        <v>3372247752</v>
      </c>
      <c r="B46090" t="s">
        <v>1601</v>
      </c>
      <c r="C46090">
        <v>1237503662</v>
      </c>
      <c r="D46090">
        <v>20</v>
      </c>
      <c r="E46090" t="s">
        <v>14</v>
      </c>
      <c r="F46090">
        <v>3801</v>
      </c>
      <c r="G46090">
        <v>540</v>
      </c>
      <c r="H46090">
        <v>5205</v>
      </c>
    </row>
    <row r="46091" spans="1:8" x14ac:dyDescent="0.25">
      <c r="A46091">
        <v>3372247768</v>
      </c>
      <c r="B46091" t="s">
        <v>1601</v>
      </c>
      <c r="C46091">
        <v>1237503731</v>
      </c>
      <c r="D46091">
        <v>20</v>
      </c>
      <c r="E46091" t="s">
        <v>14</v>
      </c>
      <c r="F46091">
        <v>3801</v>
      </c>
      <c r="G46091">
        <v>540</v>
      </c>
      <c r="H46091">
        <v>5205</v>
      </c>
    </row>
    <row r="46092" spans="1:8" x14ac:dyDescent="0.25">
      <c r="A46092">
        <v>4038322725</v>
      </c>
      <c r="B46092" t="s">
        <v>1601</v>
      </c>
      <c r="C46092">
        <v>1256292470</v>
      </c>
      <c r="D46092">
        <v>20</v>
      </c>
      <c r="E46092" t="s">
        <v>14</v>
      </c>
      <c r="F46092">
        <v>3801</v>
      </c>
      <c r="G46092">
        <v>540</v>
      </c>
      <c r="H46092">
        <v>5219</v>
      </c>
    </row>
    <row r="46093" spans="1:8" x14ac:dyDescent="0.25">
      <c r="A46093">
        <v>22292569178</v>
      </c>
      <c r="B46093" t="s">
        <v>1602</v>
      </c>
      <c r="C46093">
        <v>1445722518</v>
      </c>
      <c r="D46093">
        <v>20</v>
      </c>
      <c r="E46093" t="s">
        <v>14</v>
      </c>
      <c r="F46093">
        <v>3801</v>
      </c>
      <c r="G46093">
        <v>540</v>
      </c>
      <c r="H46093">
        <v>5229</v>
      </c>
    </row>
    <row r="46094" spans="1:8" x14ac:dyDescent="0.25">
      <c r="A46094">
        <v>26388317652</v>
      </c>
      <c r="B46094" t="s">
        <v>1602</v>
      </c>
      <c r="C46094">
        <v>1457945399</v>
      </c>
      <c r="D46094">
        <v>20</v>
      </c>
      <c r="E46094" t="s">
        <v>14</v>
      </c>
      <c r="F46094">
        <v>3801</v>
      </c>
      <c r="G46094">
        <v>540</v>
      </c>
      <c r="H46094">
        <v>5230</v>
      </c>
    </row>
    <row r="46095" spans="1:8" x14ac:dyDescent="0.25">
      <c r="A46095">
        <v>2921318815</v>
      </c>
      <c r="B46095" t="s">
        <v>1615</v>
      </c>
      <c r="C46095">
        <v>1223093549</v>
      </c>
      <c r="D46095">
        <v>20</v>
      </c>
      <c r="E46095" t="s">
        <v>14</v>
      </c>
      <c r="F46095">
        <v>3801</v>
      </c>
      <c r="G46095">
        <v>540</v>
      </c>
      <c r="H46095">
        <v>5246</v>
      </c>
    </row>
    <row r="46096" spans="1:8" x14ac:dyDescent="0.25">
      <c r="A46096">
        <v>2921319417</v>
      </c>
      <c r="B46096" t="s">
        <v>1615</v>
      </c>
      <c r="C46096">
        <v>1223093606</v>
      </c>
      <c r="D46096">
        <v>20</v>
      </c>
      <c r="E46096" t="s">
        <v>14</v>
      </c>
      <c r="F46096">
        <v>3801</v>
      </c>
      <c r="G46096">
        <v>540</v>
      </c>
      <c r="H46096">
        <v>5246</v>
      </c>
    </row>
    <row r="46097" spans="1:8" x14ac:dyDescent="0.25">
      <c r="A46097">
        <v>2922168144</v>
      </c>
      <c r="B46097" t="s">
        <v>1615</v>
      </c>
      <c r="C46097">
        <v>1223095312</v>
      </c>
      <c r="D46097">
        <v>20</v>
      </c>
      <c r="E46097" t="s">
        <v>14</v>
      </c>
      <c r="F46097">
        <v>3801</v>
      </c>
      <c r="G46097">
        <v>540</v>
      </c>
      <c r="H46097">
        <v>5246</v>
      </c>
    </row>
    <row r="46098" spans="1:8" x14ac:dyDescent="0.25">
      <c r="A46098">
        <v>2922168334</v>
      </c>
      <c r="B46098" t="s">
        <v>1615</v>
      </c>
      <c r="C46098">
        <v>1223095358</v>
      </c>
      <c r="D46098">
        <v>20</v>
      </c>
      <c r="E46098" t="s">
        <v>14</v>
      </c>
      <c r="F46098">
        <v>3801</v>
      </c>
      <c r="G46098">
        <v>540</v>
      </c>
      <c r="H46098">
        <v>5246</v>
      </c>
    </row>
    <row r="46099" spans="1:8" x14ac:dyDescent="0.25">
      <c r="A46099">
        <v>2921322799</v>
      </c>
      <c r="B46099" t="s">
        <v>1615</v>
      </c>
      <c r="C46099">
        <v>1223095888</v>
      </c>
      <c r="D46099">
        <v>20</v>
      </c>
      <c r="E46099" t="s">
        <v>14</v>
      </c>
      <c r="F46099">
        <v>3801</v>
      </c>
      <c r="G46099">
        <v>540</v>
      </c>
      <c r="H46099">
        <v>5246</v>
      </c>
    </row>
    <row r="46100" spans="1:8" x14ac:dyDescent="0.25">
      <c r="A46100">
        <v>2922169118</v>
      </c>
      <c r="B46100" t="s">
        <v>1615</v>
      </c>
      <c r="C46100">
        <v>1223096147</v>
      </c>
      <c r="D46100">
        <v>20</v>
      </c>
      <c r="E46100" t="s">
        <v>14</v>
      </c>
      <c r="F46100">
        <v>3801</v>
      </c>
      <c r="G46100">
        <v>540</v>
      </c>
      <c r="H46100">
        <v>5246</v>
      </c>
    </row>
    <row r="46101" spans="1:8" x14ac:dyDescent="0.25">
      <c r="A46101">
        <v>2921323285</v>
      </c>
      <c r="B46101" t="s">
        <v>1615</v>
      </c>
      <c r="C46101">
        <v>1223096197</v>
      </c>
      <c r="D46101">
        <v>20</v>
      </c>
      <c r="E46101" t="s">
        <v>14</v>
      </c>
      <c r="F46101">
        <v>3801</v>
      </c>
      <c r="G46101">
        <v>540</v>
      </c>
      <c r="H46101">
        <v>5246</v>
      </c>
    </row>
    <row r="46102" spans="1:8" x14ac:dyDescent="0.25">
      <c r="A46102">
        <v>2921328245</v>
      </c>
      <c r="B46102" t="s">
        <v>1615</v>
      </c>
      <c r="C46102">
        <v>1223124220</v>
      </c>
      <c r="D46102">
        <v>20</v>
      </c>
      <c r="E46102" t="s">
        <v>14</v>
      </c>
      <c r="F46102">
        <v>3801</v>
      </c>
      <c r="G46102">
        <v>540</v>
      </c>
      <c r="H46102">
        <v>5246</v>
      </c>
    </row>
    <row r="46103" spans="1:8" x14ac:dyDescent="0.25">
      <c r="A46103">
        <v>10384054593</v>
      </c>
      <c r="B46103" t="s">
        <v>1634</v>
      </c>
      <c r="C46103">
        <v>1382231403</v>
      </c>
      <c r="D46103">
        <v>20</v>
      </c>
      <c r="E46103" t="s">
        <v>14</v>
      </c>
      <c r="F46103">
        <v>3801</v>
      </c>
      <c r="G46103">
        <v>540</v>
      </c>
      <c r="H46103">
        <v>5306</v>
      </c>
    </row>
    <row r="46104" spans="1:8" x14ac:dyDescent="0.25">
      <c r="A46104">
        <v>6782129216</v>
      </c>
      <c r="B46104" t="s">
        <v>1635</v>
      </c>
      <c r="C46104">
        <v>1330113892</v>
      </c>
      <c r="D46104">
        <v>20</v>
      </c>
      <c r="E46104" t="s">
        <v>14</v>
      </c>
      <c r="F46104">
        <v>3801</v>
      </c>
      <c r="G46104">
        <v>540</v>
      </c>
      <c r="H46104">
        <v>5316</v>
      </c>
    </row>
    <row r="46105" spans="1:8" x14ac:dyDescent="0.25">
      <c r="A46105">
        <v>29054434945</v>
      </c>
      <c r="B46105" t="s">
        <v>1638</v>
      </c>
      <c r="C46105">
        <v>1470735586</v>
      </c>
      <c r="D46105">
        <v>20</v>
      </c>
      <c r="E46105" t="s">
        <v>14</v>
      </c>
      <c r="F46105">
        <v>3801</v>
      </c>
      <c r="G46105">
        <v>540</v>
      </c>
      <c r="H46105">
        <v>5321</v>
      </c>
    </row>
    <row r="46106" spans="1:8" x14ac:dyDescent="0.25">
      <c r="A46106">
        <v>29054434655</v>
      </c>
      <c r="B46106" t="s">
        <v>1638</v>
      </c>
      <c r="C46106">
        <v>1470736321</v>
      </c>
      <c r="D46106">
        <v>20</v>
      </c>
      <c r="E46106" t="s">
        <v>14</v>
      </c>
      <c r="F46106">
        <v>3801</v>
      </c>
      <c r="G46106">
        <v>540</v>
      </c>
      <c r="H46106">
        <v>5321</v>
      </c>
    </row>
    <row r="46107" spans="1:8" x14ac:dyDescent="0.25">
      <c r="A46107">
        <v>28978067021</v>
      </c>
      <c r="B46107" t="s">
        <v>1638</v>
      </c>
      <c r="C46107">
        <v>1470736328</v>
      </c>
      <c r="D46107">
        <v>20</v>
      </c>
      <c r="E46107" t="s">
        <v>14</v>
      </c>
      <c r="F46107">
        <v>3801</v>
      </c>
      <c r="G46107">
        <v>540</v>
      </c>
      <c r="H46107">
        <v>5321</v>
      </c>
    </row>
    <row r="46108" spans="1:8" x14ac:dyDescent="0.25">
      <c r="A46108">
        <v>29054434255</v>
      </c>
      <c r="B46108" t="s">
        <v>1638</v>
      </c>
      <c r="C46108">
        <v>1470736450</v>
      </c>
      <c r="D46108">
        <v>20</v>
      </c>
      <c r="E46108" t="s">
        <v>14</v>
      </c>
      <c r="F46108">
        <v>3801</v>
      </c>
      <c r="G46108">
        <v>540</v>
      </c>
      <c r="H46108">
        <v>5321</v>
      </c>
    </row>
    <row r="46109" spans="1:8" x14ac:dyDescent="0.25">
      <c r="A46109">
        <v>5222709892</v>
      </c>
      <c r="B46109" t="s">
        <v>1646</v>
      </c>
      <c r="C46109">
        <v>1259812122</v>
      </c>
      <c r="D46109">
        <v>20</v>
      </c>
      <c r="E46109" t="s">
        <v>14</v>
      </c>
      <c r="F46109">
        <v>3801</v>
      </c>
      <c r="G46109">
        <v>540</v>
      </c>
      <c r="H46109">
        <v>5351</v>
      </c>
    </row>
    <row r="46110" spans="1:8" x14ac:dyDescent="0.25">
      <c r="A46110">
        <v>5365481151</v>
      </c>
      <c r="B46110" t="s">
        <v>1646</v>
      </c>
      <c r="C46110">
        <v>1259812131</v>
      </c>
      <c r="D46110">
        <v>20</v>
      </c>
      <c r="E46110" t="s">
        <v>14</v>
      </c>
      <c r="F46110">
        <v>3801</v>
      </c>
      <c r="G46110">
        <v>540</v>
      </c>
      <c r="H46110">
        <v>5351</v>
      </c>
    </row>
    <row r="46111" spans="1:8" x14ac:dyDescent="0.25">
      <c r="A46111">
        <v>5385943881</v>
      </c>
      <c r="B46111" t="s">
        <v>1646</v>
      </c>
      <c r="C46111">
        <v>1259812136</v>
      </c>
      <c r="D46111">
        <v>20</v>
      </c>
      <c r="E46111" t="s">
        <v>14</v>
      </c>
      <c r="F46111">
        <v>3801</v>
      </c>
      <c r="G46111">
        <v>540</v>
      </c>
      <c r="H46111">
        <v>5351</v>
      </c>
    </row>
    <row r="46112" spans="1:8" x14ac:dyDescent="0.25">
      <c r="A46112">
        <v>4246632797</v>
      </c>
      <c r="B46112" t="s">
        <v>1646</v>
      </c>
      <c r="C46112">
        <v>1259812136</v>
      </c>
      <c r="D46112">
        <v>20</v>
      </c>
      <c r="E46112" t="s">
        <v>14</v>
      </c>
      <c r="F46112">
        <v>3801</v>
      </c>
      <c r="G46112">
        <v>540</v>
      </c>
      <c r="H46112">
        <v>5351</v>
      </c>
    </row>
    <row r="46113" spans="1:8" x14ac:dyDescent="0.25">
      <c r="A46113">
        <v>5224475619</v>
      </c>
      <c r="B46113" t="s">
        <v>1646</v>
      </c>
      <c r="C46113">
        <v>1259812139</v>
      </c>
      <c r="D46113">
        <v>20</v>
      </c>
      <c r="E46113" t="s">
        <v>14</v>
      </c>
      <c r="F46113">
        <v>3801</v>
      </c>
      <c r="G46113">
        <v>540</v>
      </c>
      <c r="H46113">
        <v>5351</v>
      </c>
    </row>
    <row r="46114" spans="1:8" x14ac:dyDescent="0.25">
      <c r="A46114">
        <v>4246631973</v>
      </c>
      <c r="B46114" t="s">
        <v>1646</v>
      </c>
      <c r="C46114">
        <v>1259812163</v>
      </c>
      <c r="D46114">
        <v>20</v>
      </c>
      <c r="E46114" t="s">
        <v>14</v>
      </c>
      <c r="F46114">
        <v>3801</v>
      </c>
      <c r="G46114">
        <v>540</v>
      </c>
      <c r="H46114">
        <v>5351</v>
      </c>
    </row>
    <row r="46115" spans="1:8" x14ac:dyDescent="0.25">
      <c r="A46115">
        <v>5366094776</v>
      </c>
      <c r="B46115" t="s">
        <v>1646</v>
      </c>
      <c r="C46115">
        <v>1259812175</v>
      </c>
      <c r="D46115">
        <v>20</v>
      </c>
      <c r="E46115" t="s">
        <v>14</v>
      </c>
      <c r="F46115">
        <v>3801</v>
      </c>
      <c r="G46115">
        <v>540</v>
      </c>
      <c r="H46115">
        <v>5351</v>
      </c>
    </row>
    <row r="46116" spans="1:8" x14ac:dyDescent="0.25">
      <c r="A46116">
        <v>5225068954</v>
      </c>
      <c r="B46116" t="s">
        <v>1646</v>
      </c>
      <c r="C46116">
        <v>1259812175</v>
      </c>
      <c r="D46116">
        <v>20</v>
      </c>
      <c r="E46116" t="s">
        <v>14</v>
      </c>
      <c r="F46116">
        <v>3801</v>
      </c>
      <c r="G46116">
        <v>540</v>
      </c>
      <c r="H46116">
        <v>5351</v>
      </c>
    </row>
    <row r="46117" spans="1:8" x14ac:dyDescent="0.25">
      <c r="A46117">
        <v>5227775195</v>
      </c>
      <c r="B46117" t="s">
        <v>1646</v>
      </c>
      <c r="C46117">
        <v>1259812193</v>
      </c>
      <c r="D46117">
        <v>20</v>
      </c>
      <c r="E46117" t="s">
        <v>14</v>
      </c>
      <c r="F46117">
        <v>3801</v>
      </c>
      <c r="G46117">
        <v>540</v>
      </c>
      <c r="H46117">
        <v>5351</v>
      </c>
    </row>
    <row r="46118" spans="1:8" x14ac:dyDescent="0.25">
      <c r="A46118">
        <v>5386547596</v>
      </c>
      <c r="B46118" t="s">
        <v>1646</v>
      </c>
      <c r="C46118">
        <v>1259812214</v>
      </c>
      <c r="D46118">
        <v>20</v>
      </c>
      <c r="E46118" t="s">
        <v>14</v>
      </c>
      <c r="F46118">
        <v>3801</v>
      </c>
      <c r="G46118">
        <v>540</v>
      </c>
      <c r="H46118">
        <v>5351</v>
      </c>
    </row>
    <row r="46119" spans="1:8" x14ac:dyDescent="0.25">
      <c r="A46119">
        <v>5386546394</v>
      </c>
      <c r="B46119" t="s">
        <v>1646</v>
      </c>
      <c r="C46119">
        <v>1259812263</v>
      </c>
      <c r="D46119">
        <v>20</v>
      </c>
      <c r="E46119" t="s">
        <v>14</v>
      </c>
      <c r="F46119">
        <v>3801</v>
      </c>
      <c r="G46119">
        <v>540</v>
      </c>
      <c r="H46119">
        <v>5351</v>
      </c>
    </row>
    <row r="46120" spans="1:8" x14ac:dyDescent="0.25">
      <c r="A46120">
        <v>5366094598</v>
      </c>
      <c r="B46120" t="s">
        <v>1646</v>
      </c>
      <c r="C46120">
        <v>1259812271</v>
      </c>
      <c r="D46120">
        <v>20</v>
      </c>
      <c r="E46120" t="s">
        <v>14</v>
      </c>
      <c r="F46120">
        <v>3801</v>
      </c>
      <c r="G46120">
        <v>540</v>
      </c>
      <c r="H46120">
        <v>5351</v>
      </c>
    </row>
    <row r="46121" spans="1:8" x14ac:dyDescent="0.25">
      <c r="A46121">
        <v>5366095312</v>
      </c>
      <c r="B46121" t="s">
        <v>1646</v>
      </c>
      <c r="C46121">
        <v>1259812287</v>
      </c>
      <c r="D46121">
        <v>20</v>
      </c>
      <c r="E46121" t="s">
        <v>14</v>
      </c>
      <c r="F46121">
        <v>3801</v>
      </c>
      <c r="G46121">
        <v>540</v>
      </c>
      <c r="H46121">
        <v>5351</v>
      </c>
    </row>
    <row r="46122" spans="1:8" x14ac:dyDescent="0.25">
      <c r="A46122">
        <v>5224475065</v>
      </c>
      <c r="B46122" t="s">
        <v>1646</v>
      </c>
      <c r="C46122">
        <v>1259812374</v>
      </c>
      <c r="D46122">
        <v>20</v>
      </c>
      <c r="E46122" t="s">
        <v>14</v>
      </c>
      <c r="F46122">
        <v>3801</v>
      </c>
      <c r="G46122">
        <v>540</v>
      </c>
      <c r="H46122">
        <v>5351</v>
      </c>
    </row>
    <row r="46123" spans="1:8" x14ac:dyDescent="0.25">
      <c r="A46123">
        <v>5383355160</v>
      </c>
      <c r="B46123" t="s">
        <v>1646</v>
      </c>
      <c r="C46123">
        <v>1259812403</v>
      </c>
      <c r="D46123">
        <v>20</v>
      </c>
      <c r="E46123" t="s">
        <v>14</v>
      </c>
      <c r="F46123">
        <v>3801</v>
      </c>
      <c r="G46123">
        <v>540</v>
      </c>
      <c r="H46123">
        <v>5351</v>
      </c>
    </row>
    <row r="46124" spans="1:8" x14ac:dyDescent="0.25">
      <c r="A46124">
        <v>5385943737</v>
      </c>
      <c r="B46124" t="s">
        <v>1646</v>
      </c>
      <c r="C46124">
        <v>1259812436</v>
      </c>
      <c r="D46124">
        <v>20</v>
      </c>
      <c r="E46124" t="s">
        <v>14</v>
      </c>
      <c r="F46124">
        <v>3801</v>
      </c>
      <c r="G46124">
        <v>540</v>
      </c>
      <c r="H46124">
        <v>5351</v>
      </c>
    </row>
    <row r="46125" spans="1:8" x14ac:dyDescent="0.25">
      <c r="A46125">
        <v>5383354308</v>
      </c>
      <c r="B46125" t="s">
        <v>1646</v>
      </c>
      <c r="C46125">
        <v>1259812475</v>
      </c>
      <c r="D46125">
        <v>20</v>
      </c>
      <c r="E46125" t="s">
        <v>14</v>
      </c>
      <c r="F46125">
        <v>3801</v>
      </c>
      <c r="G46125">
        <v>540</v>
      </c>
      <c r="H46125">
        <v>5351</v>
      </c>
    </row>
    <row r="46126" spans="1:8" x14ac:dyDescent="0.25">
      <c r="A46126">
        <v>5382748611</v>
      </c>
      <c r="B46126" t="s">
        <v>1646</v>
      </c>
      <c r="C46126">
        <v>1259812487</v>
      </c>
      <c r="D46126">
        <v>20</v>
      </c>
      <c r="E46126" t="s">
        <v>14</v>
      </c>
      <c r="F46126">
        <v>3801</v>
      </c>
      <c r="G46126">
        <v>540</v>
      </c>
      <c r="H46126">
        <v>5351</v>
      </c>
    </row>
    <row r="46127" spans="1:8" x14ac:dyDescent="0.25">
      <c r="A46127">
        <v>5382749391</v>
      </c>
      <c r="B46127" t="s">
        <v>1646</v>
      </c>
      <c r="C46127">
        <v>1259812534</v>
      </c>
      <c r="D46127">
        <v>20</v>
      </c>
      <c r="E46127" t="s">
        <v>14</v>
      </c>
      <c r="F46127">
        <v>3801</v>
      </c>
      <c r="G46127">
        <v>540</v>
      </c>
      <c r="H46127">
        <v>5351</v>
      </c>
    </row>
    <row r="46128" spans="1:8" x14ac:dyDescent="0.25">
      <c r="A46128">
        <v>5383352602</v>
      </c>
      <c r="B46128" t="s">
        <v>1646</v>
      </c>
      <c r="C46128">
        <v>1259812551</v>
      </c>
      <c r="D46128">
        <v>20</v>
      </c>
      <c r="E46128" t="s">
        <v>14</v>
      </c>
      <c r="F46128">
        <v>3801</v>
      </c>
      <c r="G46128">
        <v>540</v>
      </c>
      <c r="H46128">
        <v>5351</v>
      </c>
    </row>
    <row r="46129" spans="1:8" x14ac:dyDescent="0.25">
      <c r="A46129">
        <v>5386546798</v>
      </c>
      <c r="B46129" t="s">
        <v>1646</v>
      </c>
      <c r="C46129">
        <v>1259812561</v>
      </c>
      <c r="D46129">
        <v>20</v>
      </c>
      <c r="E46129" t="s">
        <v>14</v>
      </c>
      <c r="F46129">
        <v>3801</v>
      </c>
      <c r="G46129">
        <v>540</v>
      </c>
      <c r="H46129">
        <v>5351</v>
      </c>
    </row>
    <row r="46130" spans="1:8" x14ac:dyDescent="0.25">
      <c r="A46130">
        <v>5386548018</v>
      </c>
      <c r="B46130" t="s">
        <v>1646</v>
      </c>
      <c r="C46130">
        <v>1259812566</v>
      </c>
      <c r="D46130">
        <v>20</v>
      </c>
      <c r="E46130" t="s">
        <v>14</v>
      </c>
      <c r="F46130">
        <v>3801</v>
      </c>
      <c r="G46130">
        <v>540</v>
      </c>
      <c r="H46130">
        <v>5351</v>
      </c>
    </row>
    <row r="46131" spans="1:8" x14ac:dyDescent="0.25">
      <c r="A46131">
        <v>4246632397</v>
      </c>
      <c r="B46131" t="s">
        <v>1646</v>
      </c>
      <c r="C46131">
        <v>1259812786</v>
      </c>
      <c r="D46131">
        <v>20</v>
      </c>
      <c r="E46131" t="s">
        <v>14</v>
      </c>
      <c r="F46131">
        <v>3801</v>
      </c>
      <c r="G46131">
        <v>540</v>
      </c>
      <c r="H46131">
        <v>5351</v>
      </c>
    </row>
    <row r="46132" spans="1:8" x14ac:dyDescent="0.25">
      <c r="A46132">
        <v>5224475427</v>
      </c>
      <c r="B46132" t="s">
        <v>1646</v>
      </c>
      <c r="C46132">
        <v>1259812956</v>
      </c>
      <c r="D46132">
        <v>20</v>
      </c>
      <c r="E46132" t="s">
        <v>14</v>
      </c>
      <c r="F46132">
        <v>3801</v>
      </c>
      <c r="G46132">
        <v>540</v>
      </c>
      <c r="H46132">
        <v>5351</v>
      </c>
    </row>
    <row r="46133" spans="1:8" x14ac:dyDescent="0.25">
      <c r="A46133">
        <v>5365480627</v>
      </c>
      <c r="B46133" t="s">
        <v>1646</v>
      </c>
      <c r="C46133">
        <v>1259813530</v>
      </c>
      <c r="D46133">
        <v>20</v>
      </c>
      <c r="E46133" t="s">
        <v>14</v>
      </c>
      <c r="F46133">
        <v>3801</v>
      </c>
      <c r="G46133">
        <v>540</v>
      </c>
      <c r="H46133">
        <v>5351</v>
      </c>
    </row>
    <row r="46134" spans="1:8" x14ac:dyDescent="0.25">
      <c r="A46134">
        <v>5642479362</v>
      </c>
      <c r="B46134" t="s">
        <v>1646</v>
      </c>
      <c r="C46134">
        <v>1259881939</v>
      </c>
      <c r="D46134">
        <v>20</v>
      </c>
      <c r="E46134" t="s">
        <v>14</v>
      </c>
      <c r="F46134">
        <v>3801</v>
      </c>
      <c r="G46134">
        <v>540</v>
      </c>
      <c r="H46134">
        <v>5352</v>
      </c>
    </row>
    <row r="46135" spans="1:8" x14ac:dyDescent="0.25">
      <c r="A46135">
        <v>5629544491</v>
      </c>
      <c r="B46135" t="s">
        <v>1646</v>
      </c>
      <c r="C46135">
        <v>1259881943</v>
      </c>
      <c r="D46135">
        <v>20</v>
      </c>
      <c r="E46135" t="s">
        <v>14</v>
      </c>
      <c r="F46135">
        <v>3801</v>
      </c>
      <c r="G46135">
        <v>540</v>
      </c>
      <c r="H46135">
        <v>5352</v>
      </c>
    </row>
    <row r="46136" spans="1:8" x14ac:dyDescent="0.25">
      <c r="A46136">
        <v>5630125922</v>
      </c>
      <c r="B46136" t="s">
        <v>1646</v>
      </c>
      <c r="C46136">
        <v>1259881949</v>
      </c>
      <c r="D46136">
        <v>20</v>
      </c>
      <c r="E46136" t="s">
        <v>14</v>
      </c>
      <c r="F46136">
        <v>3801</v>
      </c>
      <c r="G46136">
        <v>540</v>
      </c>
      <c r="H46136">
        <v>5352</v>
      </c>
    </row>
    <row r="46137" spans="1:8" x14ac:dyDescent="0.25">
      <c r="A46137">
        <v>5641907943</v>
      </c>
      <c r="B46137" t="s">
        <v>1646</v>
      </c>
      <c r="C46137">
        <v>1259881976</v>
      </c>
      <c r="D46137">
        <v>20</v>
      </c>
      <c r="E46137" t="s">
        <v>14</v>
      </c>
      <c r="F46137">
        <v>3801</v>
      </c>
      <c r="G46137">
        <v>540</v>
      </c>
      <c r="H46137">
        <v>5352</v>
      </c>
    </row>
    <row r="46138" spans="1:8" x14ac:dyDescent="0.25">
      <c r="A46138">
        <v>5629542387</v>
      </c>
      <c r="B46138" t="s">
        <v>1646</v>
      </c>
      <c r="C46138">
        <v>1259881985</v>
      </c>
      <c r="D46138">
        <v>20</v>
      </c>
      <c r="E46138" t="s">
        <v>14</v>
      </c>
      <c r="F46138">
        <v>3801</v>
      </c>
      <c r="G46138">
        <v>540</v>
      </c>
      <c r="H46138">
        <v>5352</v>
      </c>
    </row>
    <row r="46139" spans="1:8" x14ac:dyDescent="0.25">
      <c r="A46139">
        <v>5642477594</v>
      </c>
      <c r="B46139" t="s">
        <v>1646</v>
      </c>
      <c r="C46139">
        <v>1259882060</v>
      </c>
      <c r="D46139">
        <v>20</v>
      </c>
      <c r="E46139" t="s">
        <v>14</v>
      </c>
      <c r="F46139">
        <v>3801</v>
      </c>
      <c r="G46139">
        <v>540</v>
      </c>
      <c r="H46139">
        <v>5352</v>
      </c>
    </row>
    <row r="46140" spans="1:8" x14ac:dyDescent="0.25">
      <c r="A46140">
        <v>5702660482</v>
      </c>
      <c r="B46140" t="s">
        <v>1646</v>
      </c>
      <c r="C46140">
        <v>1259882066</v>
      </c>
      <c r="D46140">
        <v>20</v>
      </c>
      <c r="E46140" t="s">
        <v>14</v>
      </c>
      <c r="F46140">
        <v>3801</v>
      </c>
      <c r="G46140">
        <v>540</v>
      </c>
      <c r="H46140">
        <v>5352</v>
      </c>
    </row>
    <row r="46141" spans="1:8" x14ac:dyDescent="0.25">
      <c r="A46141">
        <v>5641908313</v>
      </c>
      <c r="B46141" t="s">
        <v>1646</v>
      </c>
      <c r="C46141">
        <v>1259882146</v>
      </c>
      <c r="D46141">
        <v>20</v>
      </c>
      <c r="E46141" t="s">
        <v>14</v>
      </c>
      <c r="F46141">
        <v>3801</v>
      </c>
      <c r="G46141">
        <v>540</v>
      </c>
      <c r="H46141">
        <v>5352</v>
      </c>
    </row>
    <row r="46142" spans="1:8" x14ac:dyDescent="0.25">
      <c r="A46142">
        <v>5642478986</v>
      </c>
      <c r="B46142" t="s">
        <v>1646</v>
      </c>
      <c r="C46142">
        <v>1259882153</v>
      </c>
      <c r="D46142">
        <v>20</v>
      </c>
      <c r="E46142" t="s">
        <v>14</v>
      </c>
      <c r="F46142">
        <v>3801</v>
      </c>
      <c r="G46142">
        <v>540</v>
      </c>
      <c r="H46142">
        <v>5352</v>
      </c>
    </row>
    <row r="46143" spans="1:8" x14ac:dyDescent="0.25">
      <c r="A46143">
        <v>5702092573</v>
      </c>
      <c r="B46143" t="s">
        <v>1646</v>
      </c>
      <c r="C46143">
        <v>1259882156</v>
      </c>
      <c r="D46143">
        <v>20</v>
      </c>
      <c r="E46143" t="s">
        <v>14</v>
      </c>
      <c r="F46143">
        <v>3801</v>
      </c>
      <c r="G46143">
        <v>540</v>
      </c>
      <c r="H46143">
        <v>5352</v>
      </c>
    </row>
    <row r="46144" spans="1:8" x14ac:dyDescent="0.25">
      <c r="A46144">
        <v>5659620515</v>
      </c>
      <c r="B46144" t="s">
        <v>1646</v>
      </c>
      <c r="C46144">
        <v>1259882161</v>
      </c>
      <c r="D46144">
        <v>20</v>
      </c>
      <c r="E46144" t="s">
        <v>14</v>
      </c>
      <c r="F46144">
        <v>3801</v>
      </c>
      <c r="G46144">
        <v>540</v>
      </c>
      <c r="H46144">
        <v>5352</v>
      </c>
    </row>
    <row r="46145" spans="1:8" x14ac:dyDescent="0.25">
      <c r="A46145">
        <v>5629543777</v>
      </c>
      <c r="B46145" t="s">
        <v>1646</v>
      </c>
      <c r="C46145">
        <v>1259882165</v>
      </c>
      <c r="D46145">
        <v>20</v>
      </c>
      <c r="E46145" t="s">
        <v>14</v>
      </c>
      <c r="F46145">
        <v>3801</v>
      </c>
      <c r="G46145">
        <v>540</v>
      </c>
      <c r="H46145">
        <v>5352</v>
      </c>
    </row>
    <row r="46146" spans="1:8" x14ac:dyDescent="0.25">
      <c r="A46146">
        <v>5642478312</v>
      </c>
      <c r="B46146" t="s">
        <v>1646</v>
      </c>
      <c r="C46146">
        <v>1259882206</v>
      </c>
      <c r="D46146">
        <v>20</v>
      </c>
      <c r="E46146" t="s">
        <v>14</v>
      </c>
      <c r="F46146">
        <v>3801</v>
      </c>
      <c r="G46146">
        <v>540</v>
      </c>
      <c r="H46146">
        <v>5352</v>
      </c>
    </row>
    <row r="46147" spans="1:8" x14ac:dyDescent="0.25">
      <c r="A46147">
        <v>5629544277</v>
      </c>
      <c r="B46147" t="s">
        <v>1646</v>
      </c>
      <c r="C46147">
        <v>1259882225</v>
      </c>
      <c r="D46147">
        <v>20</v>
      </c>
      <c r="E46147" t="s">
        <v>14</v>
      </c>
      <c r="F46147">
        <v>3801</v>
      </c>
      <c r="G46147">
        <v>540</v>
      </c>
      <c r="H46147">
        <v>5352</v>
      </c>
    </row>
    <row r="46148" spans="1:8" x14ac:dyDescent="0.25">
      <c r="A46148">
        <v>5660190332</v>
      </c>
      <c r="B46148" t="s">
        <v>1646</v>
      </c>
      <c r="C46148">
        <v>1259882268</v>
      </c>
      <c r="D46148">
        <v>20</v>
      </c>
      <c r="E46148" t="s">
        <v>14</v>
      </c>
      <c r="F46148">
        <v>3801</v>
      </c>
      <c r="G46148">
        <v>540</v>
      </c>
      <c r="H46148">
        <v>5352</v>
      </c>
    </row>
    <row r="46149" spans="1:8" x14ac:dyDescent="0.25">
      <c r="A46149">
        <v>5702663050</v>
      </c>
      <c r="B46149" t="s">
        <v>1646</v>
      </c>
      <c r="C46149">
        <v>1259882276</v>
      </c>
      <c r="D46149">
        <v>20</v>
      </c>
      <c r="E46149" t="s">
        <v>14</v>
      </c>
      <c r="F46149">
        <v>3801</v>
      </c>
      <c r="G46149">
        <v>540</v>
      </c>
      <c r="H46149">
        <v>5352</v>
      </c>
    </row>
    <row r="46150" spans="1:8" x14ac:dyDescent="0.25">
      <c r="A46150">
        <v>5641907775</v>
      </c>
      <c r="B46150" t="s">
        <v>1646</v>
      </c>
      <c r="C46150">
        <v>1259882287</v>
      </c>
      <c r="D46150">
        <v>20</v>
      </c>
      <c r="E46150" t="s">
        <v>14</v>
      </c>
      <c r="F46150">
        <v>3801</v>
      </c>
      <c r="G46150">
        <v>540</v>
      </c>
      <c r="H46150">
        <v>5352</v>
      </c>
    </row>
    <row r="46151" spans="1:8" x14ac:dyDescent="0.25">
      <c r="A46151">
        <v>5629542201</v>
      </c>
      <c r="B46151" t="s">
        <v>1646</v>
      </c>
      <c r="C46151">
        <v>1259882288</v>
      </c>
      <c r="D46151">
        <v>20</v>
      </c>
      <c r="E46151" t="s">
        <v>14</v>
      </c>
      <c r="F46151">
        <v>3801</v>
      </c>
      <c r="G46151">
        <v>540</v>
      </c>
      <c r="H46151">
        <v>5352</v>
      </c>
    </row>
    <row r="46152" spans="1:8" x14ac:dyDescent="0.25">
      <c r="A46152">
        <v>5660187956</v>
      </c>
      <c r="B46152" t="s">
        <v>1646</v>
      </c>
      <c r="C46152">
        <v>1259882316</v>
      </c>
      <c r="D46152">
        <v>20</v>
      </c>
      <c r="E46152" t="s">
        <v>14</v>
      </c>
      <c r="F46152">
        <v>3801</v>
      </c>
      <c r="G46152">
        <v>540</v>
      </c>
      <c r="H46152">
        <v>5352</v>
      </c>
    </row>
    <row r="46153" spans="1:8" x14ac:dyDescent="0.25">
      <c r="A46153">
        <v>5702089989</v>
      </c>
      <c r="B46153" t="s">
        <v>1646</v>
      </c>
      <c r="C46153">
        <v>1259882318</v>
      </c>
      <c r="D46153">
        <v>20</v>
      </c>
      <c r="E46153" t="s">
        <v>14</v>
      </c>
      <c r="F46153">
        <v>3801</v>
      </c>
      <c r="G46153">
        <v>540</v>
      </c>
      <c r="H46153">
        <v>5352</v>
      </c>
    </row>
    <row r="46154" spans="1:8" x14ac:dyDescent="0.25">
      <c r="A46154">
        <v>5659617995</v>
      </c>
      <c r="B46154" t="s">
        <v>1646</v>
      </c>
      <c r="C46154">
        <v>1259882320</v>
      </c>
      <c r="D46154">
        <v>20</v>
      </c>
      <c r="E46154" t="s">
        <v>14</v>
      </c>
      <c r="F46154">
        <v>3801</v>
      </c>
      <c r="G46154">
        <v>540</v>
      </c>
      <c r="H46154">
        <v>5352</v>
      </c>
    </row>
    <row r="46155" spans="1:8" x14ac:dyDescent="0.25">
      <c r="A46155">
        <v>5659623431</v>
      </c>
      <c r="B46155" t="s">
        <v>1646</v>
      </c>
      <c r="C46155">
        <v>1259882356</v>
      </c>
      <c r="D46155">
        <v>20</v>
      </c>
      <c r="E46155" t="s">
        <v>14</v>
      </c>
      <c r="F46155">
        <v>3801</v>
      </c>
      <c r="G46155">
        <v>540</v>
      </c>
      <c r="H46155">
        <v>5352</v>
      </c>
    </row>
    <row r="46156" spans="1:8" x14ac:dyDescent="0.25">
      <c r="A46156">
        <v>5702095753</v>
      </c>
      <c r="B46156" t="s">
        <v>1646</v>
      </c>
      <c r="C46156">
        <v>1259882358</v>
      </c>
      <c r="D46156">
        <v>20</v>
      </c>
      <c r="E46156" t="s">
        <v>14</v>
      </c>
      <c r="F46156">
        <v>3801</v>
      </c>
      <c r="G46156">
        <v>540</v>
      </c>
      <c r="H46156">
        <v>5352</v>
      </c>
    </row>
    <row r="46157" spans="1:8" x14ac:dyDescent="0.25">
      <c r="A46157">
        <v>5630124900</v>
      </c>
      <c r="B46157" t="s">
        <v>1646</v>
      </c>
      <c r="C46157">
        <v>1259882388</v>
      </c>
      <c r="D46157">
        <v>20</v>
      </c>
      <c r="E46157" t="s">
        <v>14</v>
      </c>
      <c r="F46157">
        <v>3801</v>
      </c>
      <c r="G46157">
        <v>540</v>
      </c>
      <c r="H46157">
        <v>5352</v>
      </c>
    </row>
    <row r="46158" spans="1:8" x14ac:dyDescent="0.25">
      <c r="A46158">
        <v>5660191860</v>
      </c>
      <c r="B46158" t="s">
        <v>1646</v>
      </c>
      <c r="C46158">
        <v>1259882391</v>
      </c>
      <c r="D46158">
        <v>20</v>
      </c>
      <c r="E46158" t="s">
        <v>14</v>
      </c>
      <c r="F46158">
        <v>3801</v>
      </c>
      <c r="G46158">
        <v>540</v>
      </c>
      <c r="H46158">
        <v>5352</v>
      </c>
    </row>
    <row r="46159" spans="1:8" x14ac:dyDescent="0.25">
      <c r="A46159">
        <v>5641909407</v>
      </c>
      <c r="B46159" t="s">
        <v>1646</v>
      </c>
      <c r="C46159">
        <v>1259882393</v>
      </c>
      <c r="D46159">
        <v>20</v>
      </c>
      <c r="E46159" t="s">
        <v>14</v>
      </c>
      <c r="F46159">
        <v>3801</v>
      </c>
      <c r="G46159">
        <v>540</v>
      </c>
      <c r="H46159">
        <v>5352</v>
      </c>
    </row>
    <row r="46160" spans="1:8" x14ac:dyDescent="0.25">
      <c r="A46160">
        <v>5641908107</v>
      </c>
      <c r="B46160" t="s">
        <v>1646</v>
      </c>
      <c r="C46160">
        <v>1259882399</v>
      </c>
      <c r="D46160">
        <v>20</v>
      </c>
      <c r="E46160" t="s">
        <v>14</v>
      </c>
      <c r="F46160">
        <v>3801</v>
      </c>
      <c r="G46160">
        <v>540</v>
      </c>
      <c r="H46160">
        <v>5352</v>
      </c>
    </row>
    <row r="46161" spans="1:8" x14ac:dyDescent="0.25">
      <c r="A46161">
        <v>5630126084</v>
      </c>
      <c r="B46161" t="s">
        <v>1646</v>
      </c>
      <c r="C46161">
        <v>1259882402</v>
      </c>
      <c r="D46161">
        <v>20</v>
      </c>
      <c r="E46161" t="s">
        <v>14</v>
      </c>
      <c r="F46161">
        <v>3801</v>
      </c>
      <c r="G46161">
        <v>540</v>
      </c>
      <c r="H46161">
        <v>5352</v>
      </c>
    </row>
    <row r="46162" spans="1:8" x14ac:dyDescent="0.25">
      <c r="A46162">
        <v>5702663792</v>
      </c>
      <c r="B46162" t="s">
        <v>1646</v>
      </c>
      <c r="C46162">
        <v>1259882405</v>
      </c>
      <c r="D46162">
        <v>20</v>
      </c>
      <c r="E46162" t="s">
        <v>14</v>
      </c>
      <c r="F46162">
        <v>3801</v>
      </c>
      <c r="G46162">
        <v>540</v>
      </c>
      <c r="H46162">
        <v>5352</v>
      </c>
    </row>
    <row r="46163" spans="1:8" x14ac:dyDescent="0.25">
      <c r="A46163">
        <v>5629542879</v>
      </c>
      <c r="B46163" t="s">
        <v>1646</v>
      </c>
      <c r="C46163">
        <v>1259882435</v>
      </c>
      <c r="D46163">
        <v>20</v>
      </c>
      <c r="E46163" t="s">
        <v>14</v>
      </c>
      <c r="F46163">
        <v>3801</v>
      </c>
      <c r="G46163">
        <v>540</v>
      </c>
      <c r="H46163">
        <v>5352</v>
      </c>
    </row>
    <row r="46164" spans="1:8" x14ac:dyDescent="0.25">
      <c r="A46164">
        <v>5641909251</v>
      </c>
      <c r="B46164" t="s">
        <v>1646</v>
      </c>
      <c r="C46164">
        <v>1259882440</v>
      </c>
      <c r="D46164">
        <v>20</v>
      </c>
      <c r="E46164" t="s">
        <v>14</v>
      </c>
      <c r="F46164">
        <v>3801</v>
      </c>
      <c r="G46164">
        <v>540</v>
      </c>
      <c r="H46164">
        <v>5352</v>
      </c>
    </row>
    <row r="46165" spans="1:8" x14ac:dyDescent="0.25">
      <c r="A46165">
        <v>5660189392</v>
      </c>
      <c r="B46165" t="s">
        <v>1646</v>
      </c>
      <c r="C46165">
        <v>1259882453</v>
      </c>
      <c r="D46165">
        <v>20</v>
      </c>
      <c r="E46165" t="s">
        <v>14</v>
      </c>
      <c r="F46165">
        <v>3801</v>
      </c>
      <c r="G46165">
        <v>540</v>
      </c>
      <c r="H46165">
        <v>5352</v>
      </c>
    </row>
    <row r="46166" spans="1:8" x14ac:dyDescent="0.25">
      <c r="A46166">
        <v>5641909307</v>
      </c>
      <c r="B46166" t="s">
        <v>1646</v>
      </c>
      <c r="C46166">
        <v>1259882455</v>
      </c>
      <c r="D46166">
        <v>20</v>
      </c>
      <c r="E46166" t="s">
        <v>14</v>
      </c>
      <c r="F46166">
        <v>3801</v>
      </c>
      <c r="G46166">
        <v>540</v>
      </c>
      <c r="H46166">
        <v>5352</v>
      </c>
    </row>
    <row r="46167" spans="1:8" x14ac:dyDescent="0.25">
      <c r="A46167">
        <v>5659621961</v>
      </c>
      <c r="B46167" t="s">
        <v>1646</v>
      </c>
      <c r="C46167">
        <v>1259882508</v>
      </c>
      <c r="D46167">
        <v>20</v>
      </c>
      <c r="E46167" t="s">
        <v>14</v>
      </c>
      <c r="F46167">
        <v>3801</v>
      </c>
      <c r="G46167">
        <v>540</v>
      </c>
      <c r="H46167">
        <v>5352</v>
      </c>
    </row>
    <row r="46168" spans="1:8" x14ac:dyDescent="0.25">
      <c r="A46168">
        <v>5660194672</v>
      </c>
      <c r="B46168" t="s">
        <v>1646</v>
      </c>
      <c r="C46168">
        <v>1259882509</v>
      </c>
      <c r="D46168">
        <v>20</v>
      </c>
      <c r="E46168" t="s">
        <v>14</v>
      </c>
      <c r="F46168">
        <v>3801</v>
      </c>
      <c r="G46168">
        <v>540</v>
      </c>
      <c r="H46168">
        <v>5352</v>
      </c>
    </row>
    <row r="46169" spans="1:8" x14ac:dyDescent="0.25">
      <c r="A46169">
        <v>5630126316</v>
      </c>
      <c r="B46169" t="s">
        <v>1646</v>
      </c>
      <c r="C46169">
        <v>1259882520</v>
      </c>
      <c r="D46169">
        <v>20</v>
      </c>
      <c r="E46169" t="s">
        <v>14</v>
      </c>
      <c r="F46169">
        <v>3801</v>
      </c>
      <c r="G46169">
        <v>540</v>
      </c>
      <c r="H46169">
        <v>5352</v>
      </c>
    </row>
    <row r="46170" spans="1:8" x14ac:dyDescent="0.25">
      <c r="A46170">
        <v>5660193356</v>
      </c>
      <c r="B46170" t="s">
        <v>1646</v>
      </c>
      <c r="C46170">
        <v>1259882523</v>
      </c>
      <c r="D46170">
        <v>20</v>
      </c>
      <c r="E46170" t="s">
        <v>14</v>
      </c>
      <c r="F46170">
        <v>3801</v>
      </c>
      <c r="G46170">
        <v>540</v>
      </c>
      <c r="H46170">
        <v>5352</v>
      </c>
    </row>
    <row r="46171" spans="1:8" x14ac:dyDescent="0.25">
      <c r="A46171">
        <v>5629543935</v>
      </c>
      <c r="B46171" t="s">
        <v>1646</v>
      </c>
      <c r="C46171">
        <v>1259882537</v>
      </c>
      <c r="D46171">
        <v>20</v>
      </c>
      <c r="E46171" t="s">
        <v>14</v>
      </c>
      <c r="F46171">
        <v>3801</v>
      </c>
      <c r="G46171">
        <v>540</v>
      </c>
      <c r="H46171">
        <v>5352</v>
      </c>
    </row>
    <row r="46172" spans="1:8" x14ac:dyDescent="0.25">
      <c r="A46172">
        <v>5702091263</v>
      </c>
      <c r="B46172" t="s">
        <v>1646</v>
      </c>
      <c r="C46172">
        <v>1259882540</v>
      </c>
      <c r="D46172">
        <v>20</v>
      </c>
      <c r="E46172" t="s">
        <v>14</v>
      </c>
      <c r="F46172">
        <v>3801</v>
      </c>
      <c r="G46172">
        <v>540</v>
      </c>
      <c r="H46172">
        <v>5352</v>
      </c>
    </row>
    <row r="46173" spans="1:8" x14ac:dyDescent="0.25">
      <c r="A46173">
        <v>5702665952</v>
      </c>
      <c r="B46173" t="s">
        <v>1646</v>
      </c>
      <c r="C46173">
        <v>1259882552</v>
      </c>
      <c r="D46173">
        <v>20</v>
      </c>
      <c r="E46173" t="s">
        <v>14</v>
      </c>
      <c r="F46173">
        <v>3801</v>
      </c>
      <c r="G46173">
        <v>540</v>
      </c>
      <c r="H46173">
        <v>5352</v>
      </c>
    </row>
    <row r="46174" spans="1:8" x14ac:dyDescent="0.25">
      <c r="A46174">
        <v>5702661738</v>
      </c>
      <c r="B46174" t="s">
        <v>1646</v>
      </c>
      <c r="C46174">
        <v>1259882558</v>
      </c>
      <c r="D46174">
        <v>20</v>
      </c>
      <c r="E46174" t="s">
        <v>14</v>
      </c>
      <c r="F46174">
        <v>3801</v>
      </c>
      <c r="G46174">
        <v>540</v>
      </c>
      <c r="H46174">
        <v>5352</v>
      </c>
    </row>
    <row r="46175" spans="1:8" x14ac:dyDescent="0.25">
      <c r="A46175">
        <v>5702664510</v>
      </c>
      <c r="B46175" t="s">
        <v>1646</v>
      </c>
      <c r="C46175">
        <v>1259882569</v>
      </c>
      <c r="D46175">
        <v>20</v>
      </c>
      <c r="E46175" t="s">
        <v>14</v>
      </c>
      <c r="F46175">
        <v>3801</v>
      </c>
      <c r="G46175">
        <v>540</v>
      </c>
      <c r="H46175">
        <v>5352</v>
      </c>
    </row>
    <row r="46176" spans="1:8" x14ac:dyDescent="0.25">
      <c r="A46176">
        <v>4271135874</v>
      </c>
      <c r="B46176" t="s">
        <v>1646</v>
      </c>
      <c r="C46176">
        <v>1259882570</v>
      </c>
      <c r="D46176">
        <v>20</v>
      </c>
      <c r="E46176" t="s">
        <v>14</v>
      </c>
      <c r="F46176">
        <v>3801</v>
      </c>
      <c r="G46176">
        <v>540</v>
      </c>
      <c r="H46176">
        <v>5352</v>
      </c>
    </row>
    <row r="46177" spans="1:8" x14ac:dyDescent="0.25">
      <c r="A46177">
        <v>5259300525</v>
      </c>
      <c r="B46177" t="s">
        <v>1646</v>
      </c>
      <c r="C46177">
        <v>1259979265</v>
      </c>
      <c r="D46177">
        <v>20</v>
      </c>
      <c r="E46177" t="s">
        <v>14</v>
      </c>
      <c r="F46177">
        <v>3801</v>
      </c>
      <c r="G46177">
        <v>540</v>
      </c>
      <c r="H46177">
        <v>5353</v>
      </c>
    </row>
    <row r="46178" spans="1:8" x14ac:dyDescent="0.25">
      <c r="A46178">
        <v>6222214558</v>
      </c>
      <c r="B46178" t="s">
        <v>1646</v>
      </c>
      <c r="C46178">
        <v>1259987389</v>
      </c>
      <c r="D46178">
        <v>20</v>
      </c>
      <c r="E46178" t="s">
        <v>14</v>
      </c>
      <c r="F46178">
        <v>3801</v>
      </c>
      <c r="G46178">
        <v>540</v>
      </c>
      <c r="H46178">
        <v>5353</v>
      </c>
    </row>
    <row r="46179" spans="1:8" x14ac:dyDescent="0.25">
      <c r="A46179">
        <v>8409191549</v>
      </c>
      <c r="B46179" t="s">
        <v>1646</v>
      </c>
      <c r="C46179">
        <v>1259987402</v>
      </c>
      <c r="D46179">
        <v>20</v>
      </c>
      <c r="E46179" t="s">
        <v>14</v>
      </c>
      <c r="F46179">
        <v>3801</v>
      </c>
      <c r="G46179">
        <v>540</v>
      </c>
      <c r="H46179">
        <v>5353</v>
      </c>
    </row>
    <row r="46180" spans="1:8" x14ac:dyDescent="0.25">
      <c r="A46180">
        <v>6281867051</v>
      </c>
      <c r="B46180" t="s">
        <v>1646</v>
      </c>
      <c r="C46180">
        <v>1259987504</v>
      </c>
      <c r="D46180">
        <v>20</v>
      </c>
      <c r="E46180" t="s">
        <v>14</v>
      </c>
      <c r="F46180">
        <v>3801</v>
      </c>
      <c r="G46180">
        <v>540</v>
      </c>
      <c r="H46180">
        <v>5353</v>
      </c>
    </row>
    <row r="46181" spans="1:8" x14ac:dyDescent="0.25">
      <c r="A46181">
        <v>6222220022</v>
      </c>
      <c r="B46181" t="s">
        <v>1646</v>
      </c>
      <c r="C46181">
        <v>1259987504</v>
      </c>
      <c r="D46181">
        <v>20</v>
      </c>
      <c r="E46181" t="s">
        <v>14</v>
      </c>
      <c r="F46181">
        <v>3801</v>
      </c>
      <c r="G46181">
        <v>540</v>
      </c>
      <c r="H46181">
        <v>5353</v>
      </c>
    </row>
    <row r="46182" spans="1:8" x14ac:dyDescent="0.25">
      <c r="A46182">
        <v>6391169549</v>
      </c>
      <c r="B46182" t="s">
        <v>1646</v>
      </c>
      <c r="C46182">
        <v>1259987768</v>
      </c>
      <c r="D46182">
        <v>20</v>
      </c>
      <c r="E46182" t="s">
        <v>14</v>
      </c>
      <c r="F46182">
        <v>3801</v>
      </c>
      <c r="G46182">
        <v>540</v>
      </c>
      <c r="H46182">
        <v>5353</v>
      </c>
    </row>
    <row r="46183" spans="1:8" x14ac:dyDescent="0.25">
      <c r="A46183">
        <v>6221696269</v>
      </c>
      <c r="B46183" t="s">
        <v>1646</v>
      </c>
      <c r="C46183">
        <v>1259987785</v>
      </c>
      <c r="D46183">
        <v>20</v>
      </c>
      <c r="E46183" t="s">
        <v>14</v>
      </c>
      <c r="F46183">
        <v>3801</v>
      </c>
      <c r="G46183">
        <v>540</v>
      </c>
      <c r="H46183">
        <v>5353</v>
      </c>
    </row>
    <row r="46184" spans="1:8" x14ac:dyDescent="0.25">
      <c r="A46184">
        <v>8409192353</v>
      </c>
      <c r="B46184" t="s">
        <v>1646</v>
      </c>
      <c r="C46184">
        <v>1259987805</v>
      </c>
      <c r="D46184">
        <v>20</v>
      </c>
      <c r="E46184" t="s">
        <v>14</v>
      </c>
      <c r="F46184">
        <v>3801</v>
      </c>
      <c r="G46184">
        <v>540</v>
      </c>
      <c r="H46184">
        <v>5353</v>
      </c>
    </row>
    <row r="46185" spans="1:8" x14ac:dyDescent="0.25">
      <c r="A46185">
        <v>6281871387</v>
      </c>
      <c r="B46185" t="s">
        <v>1646</v>
      </c>
      <c r="C46185">
        <v>1259987810</v>
      </c>
      <c r="D46185">
        <v>20</v>
      </c>
      <c r="E46185" t="s">
        <v>14</v>
      </c>
      <c r="F46185">
        <v>3801</v>
      </c>
      <c r="G46185">
        <v>540</v>
      </c>
      <c r="H46185">
        <v>5353</v>
      </c>
    </row>
    <row r="46186" spans="1:8" x14ac:dyDescent="0.25">
      <c r="A46186">
        <v>6222215674</v>
      </c>
      <c r="B46186" t="s">
        <v>1646</v>
      </c>
      <c r="C46186">
        <v>1259987826</v>
      </c>
      <c r="D46186">
        <v>20</v>
      </c>
      <c r="E46186" t="s">
        <v>14</v>
      </c>
      <c r="F46186">
        <v>3801</v>
      </c>
      <c r="G46186">
        <v>540</v>
      </c>
      <c r="H46186">
        <v>5353</v>
      </c>
    </row>
    <row r="46187" spans="1:8" x14ac:dyDescent="0.25">
      <c r="A46187">
        <v>6391183049</v>
      </c>
      <c r="B46187" t="s">
        <v>1646</v>
      </c>
      <c r="C46187">
        <v>1259987883</v>
      </c>
      <c r="D46187">
        <v>20</v>
      </c>
      <c r="E46187" t="s">
        <v>14</v>
      </c>
      <c r="F46187">
        <v>3801</v>
      </c>
      <c r="G46187">
        <v>540</v>
      </c>
      <c r="H46187">
        <v>5353</v>
      </c>
    </row>
    <row r="46188" spans="1:8" x14ac:dyDescent="0.25">
      <c r="A46188">
        <v>6222218272</v>
      </c>
      <c r="B46188" t="s">
        <v>1646</v>
      </c>
      <c r="C46188">
        <v>1259987891</v>
      </c>
      <c r="D46188">
        <v>20</v>
      </c>
      <c r="E46188" t="s">
        <v>14</v>
      </c>
      <c r="F46188">
        <v>3801</v>
      </c>
      <c r="G46188">
        <v>540</v>
      </c>
      <c r="H46188">
        <v>5353</v>
      </c>
    </row>
    <row r="46189" spans="1:8" x14ac:dyDescent="0.25">
      <c r="A46189">
        <v>6282392250</v>
      </c>
      <c r="B46189" t="s">
        <v>1646</v>
      </c>
      <c r="C46189">
        <v>1259987891</v>
      </c>
      <c r="D46189">
        <v>20</v>
      </c>
      <c r="E46189" t="s">
        <v>14</v>
      </c>
      <c r="F46189">
        <v>3801</v>
      </c>
      <c r="G46189">
        <v>540</v>
      </c>
      <c r="H46189">
        <v>5353</v>
      </c>
    </row>
    <row r="46190" spans="1:8" x14ac:dyDescent="0.25">
      <c r="A46190">
        <v>6282390768</v>
      </c>
      <c r="B46190" t="s">
        <v>1646</v>
      </c>
      <c r="C46190">
        <v>1259987894</v>
      </c>
      <c r="D46190">
        <v>20</v>
      </c>
      <c r="E46190" t="s">
        <v>14</v>
      </c>
      <c r="F46190">
        <v>3801</v>
      </c>
      <c r="G46190">
        <v>540</v>
      </c>
      <c r="H46190">
        <v>5353</v>
      </c>
    </row>
    <row r="46191" spans="1:8" x14ac:dyDescent="0.25">
      <c r="A46191">
        <v>6391171627</v>
      </c>
      <c r="B46191" t="s">
        <v>1646</v>
      </c>
      <c r="C46191">
        <v>1259987904</v>
      </c>
      <c r="D46191">
        <v>20</v>
      </c>
      <c r="E46191" t="s">
        <v>14</v>
      </c>
      <c r="F46191">
        <v>3801</v>
      </c>
      <c r="G46191">
        <v>540</v>
      </c>
      <c r="H46191">
        <v>5353</v>
      </c>
    </row>
    <row r="46192" spans="1:8" x14ac:dyDescent="0.25">
      <c r="A46192">
        <v>6391185033</v>
      </c>
      <c r="B46192" t="s">
        <v>1646</v>
      </c>
      <c r="C46192">
        <v>1259987904</v>
      </c>
      <c r="D46192">
        <v>20</v>
      </c>
      <c r="E46192" t="s">
        <v>14</v>
      </c>
      <c r="F46192">
        <v>3801</v>
      </c>
      <c r="G46192">
        <v>540</v>
      </c>
      <c r="H46192">
        <v>5353</v>
      </c>
    </row>
    <row r="46193" spans="1:8" x14ac:dyDescent="0.25">
      <c r="A46193">
        <v>6391180611</v>
      </c>
      <c r="B46193" t="s">
        <v>1646</v>
      </c>
      <c r="C46193">
        <v>1259987912</v>
      </c>
      <c r="D46193">
        <v>20</v>
      </c>
      <c r="E46193" t="s">
        <v>14</v>
      </c>
      <c r="F46193">
        <v>3801</v>
      </c>
      <c r="G46193">
        <v>540</v>
      </c>
      <c r="H46193">
        <v>5353</v>
      </c>
    </row>
    <row r="46194" spans="1:8" x14ac:dyDescent="0.25">
      <c r="A46194">
        <v>6222218806</v>
      </c>
      <c r="B46194" t="s">
        <v>1646</v>
      </c>
      <c r="C46194">
        <v>1259987936</v>
      </c>
      <c r="D46194">
        <v>20</v>
      </c>
      <c r="E46194" t="s">
        <v>14</v>
      </c>
      <c r="F46194">
        <v>3801</v>
      </c>
      <c r="G46194">
        <v>540</v>
      </c>
      <c r="H46194">
        <v>5353</v>
      </c>
    </row>
    <row r="46195" spans="1:8" x14ac:dyDescent="0.25">
      <c r="A46195">
        <v>6282389302</v>
      </c>
      <c r="B46195" t="s">
        <v>1646</v>
      </c>
      <c r="C46195">
        <v>1259987938</v>
      </c>
      <c r="D46195">
        <v>20</v>
      </c>
      <c r="E46195" t="s">
        <v>14</v>
      </c>
      <c r="F46195">
        <v>3801</v>
      </c>
      <c r="G46195">
        <v>540</v>
      </c>
      <c r="H46195">
        <v>5353</v>
      </c>
    </row>
    <row r="46196" spans="1:8" x14ac:dyDescent="0.25">
      <c r="A46196">
        <v>6221698665</v>
      </c>
      <c r="B46196" t="s">
        <v>1646</v>
      </c>
      <c r="C46196">
        <v>1259987940</v>
      </c>
      <c r="D46196">
        <v>20</v>
      </c>
      <c r="E46196" t="s">
        <v>14</v>
      </c>
      <c r="F46196">
        <v>3801</v>
      </c>
      <c r="G46196">
        <v>540</v>
      </c>
      <c r="H46196">
        <v>5353</v>
      </c>
    </row>
    <row r="46197" spans="1:8" x14ac:dyDescent="0.25">
      <c r="A46197">
        <v>6282385060</v>
      </c>
      <c r="B46197" t="s">
        <v>1646</v>
      </c>
      <c r="C46197">
        <v>1259988015</v>
      </c>
      <c r="D46197">
        <v>20</v>
      </c>
      <c r="E46197" t="s">
        <v>14</v>
      </c>
      <c r="F46197">
        <v>3801</v>
      </c>
      <c r="G46197">
        <v>540</v>
      </c>
      <c r="H46197">
        <v>5353</v>
      </c>
    </row>
    <row r="46198" spans="1:8" x14ac:dyDescent="0.25">
      <c r="A46198">
        <v>6391177527</v>
      </c>
      <c r="B46198" t="s">
        <v>1646</v>
      </c>
      <c r="C46198">
        <v>1259988038</v>
      </c>
      <c r="D46198">
        <v>20</v>
      </c>
      <c r="E46198" t="s">
        <v>14</v>
      </c>
      <c r="F46198">
        <v>3801</v>
      </c>
      <c r="G46198">
        <v>540</v>
      </c>
      <c r="H46198">
        <v>5353</v>
      </c>
    </row>
    <row r="46199" spans="1:8" x14ac:dyDescent="0.25">
      <c r="A46199">
        <v>6391174589</v>
      </c>
      <c r="B46199" t="s">
        <v>1646</v>
      </c>
      <c r="C46199">
        <v>1259988185</v>
      </c>
      <c r="D46199">
        <v>20</v>
      </c>
      <c r="E46199" t="s">
        <v>14</v>
      </c>
      <c r="F46199">
        <v>3801</v>
      </c>
      <c r="G46199">
        <v>540</v>
      </c>
      <c r="H46199">
        <v>5353</v>
      </c>
    </row>
    <row r="46200" spans="1:8" x14ac:dyDescent="0.25">
      <c r="A46200">
        <v>6282385904</v>
      </c>
      <c r="B46200" t="s">
        <v>1646</v>
      </c>
      <c r="C46200">
        <v>1259988246</v>
      </c>
      <c r="D46200">
        <v>20</v>
      </c>
      <c r="E46200" t="s">
        <v>14</v>
      </c>
      <c r="F46200">
        <v>3801</v>
      </c>
      <c r="G46200">
        <v>540</v>
      </c>
      <c r="H46200">
        <v>5353</v>
      </c>
    </row>
    <row r="46201" spans="1:8" x14ac:dyDescent="0.25">
      <c r="A46201">
        <v>5262846314</v>
      </c>
      <c r="B46201" t="s">
        <v>1646</v>
      </c>
      <c r="C46201">
        <v>1260070032</v>
      </c>
      <c r="D46201">
        <v>20</v>
      </c>
      <c r="E46201" t="s">
        <v>14</v>
      </c>
      <c r="F46201">
        <v>3801</v>
      </c>
      <c r="G46201">
        <v>540</v>
      </c>
      <c r="H46201">
        <v>5354</v>
      </c>
    </row>
    <row r="46202" spans="1:8" x14ac:dyDescent="0.25">
      <c r="A46202">
        <v>5262846420</v>
      </c>
      <c r="B46202" t="s">
        <v>1646</v>
      </c>
      <c r="C46202">
        <v>1260070073</v>
      </c>
      <c r="D46202">
        <v>20</v>
      </c>
      <c r="E46202" t="s">
        <v>14</v>
      </c>
      <c r="F46202">
        <v>3801</v>
      </c>
      <c r="G46202">
        <v>540</v>
      </c>
      <c r="H46202">
        <v>5354</v>
      </c>
    </row>
    <row r="46203" spans="1:8" x14ac:dyDescent="0.25">
      <c r="A46203">
        <v>6422936429</v>
      </c>
      <c r="B46203" t="s">
        <v>1646</v>
      </c>
      <c r="C46203">
        <v>1260071462</v>
      </c>
      <c r="D46203">
        <v>20</v>
      </c>
      <c r="E46203" t="s">
        <v>14</v>
      </c>
      <c r="F46203">
        <v>3801</v>
      </c>
      <c r="G46203">
        <v>540</v>
      </c>
      <c r="H46203">
        <v>5354</v>
      </c>
    </row>
    <row r="46204" spans="1:8" x14ac:dyDescent="0.25">
      <c r="A46204">
        <v>6422932293</v>
      </c>
      <c r="B46204" t="s">
        <v>1646</v>
      </c>
      <c r="C46204">
        <v>1260071576</v>
      </c>
      <c r="D46204">
        <v>20</v>
      </c>
      <c r="E46204" t="s">
        <v>14</v>
      </c>
      <c r="F46204">
        <v>3801</v>
      </c>
      <c r="G46204">
        <v>540</v>
      </c>
      <c r="H46204">
        <v>5354</v>
      </c>
    </row>
    <row r="46205" spans="1:8" x14ac:dyDescent="0.25">
      <c r="A46205">
        <v>6422940383</v>
      </c>
      <c r="B46205" t="s">
        <v>1646</v>
      </c>
      <c r="C46205">
        <v>1260071578</v>
      </c>
      <c r="D46205">
        <v>20</v>
      </c>
      <c r="E46205" t="s">
        <v>14</v>
      </c>
      <c r="F46205">
        <v>3801</v>
      </c>
      <c r="G46205">
        <v>540</v>
      </c>
      <c r="H46205">
        <v>5354</v>
      </c>
    </row>
    <row r="46206" spans="1:8" x14ac:dyDescent="0.25">
      <c r="A46206">
        <v>6422929595</v>
      </c>
      <c r="B46206" t="s">
        <v>1646</v>
      </c>
      <c r="C46206">
        <v>1260071631</v>
      </c>
      <c r="D46206">
        <v>20</v>
      </c>
      <c r="E46206" t="s">
        <v>14</v>
      </c>
      <c r="F46206">
        <v>3801</v>
      </c>
      <c r="G46206">
        <v>540</v>
      </c>
      <c r="H46206">
        <v>5354</v>
      </c>
    </row>
    <row r="46207" spans="1:8" x14ac:dyDescent="0.25">
      <c r="A46207">
        <v>6422938403</v>
      </c>
      <c r="B46207" t="s">
        <v>1646</v>
      </c>
      <c r="C46207">
        <v>1260071635</v>
      </c>
      <c r="D46207">
        <v>20</v>
      </c>
      <c r="E46207" t="s">
        <v>14</v>
      </c>
      <c r="F46207">
        <v>3801</v>
      </c>
      <c r="G46207">
        <v>540</v>
      </c>
      <c r="H46207">
        <v>5354</v>
      </c>
    </row>
    <row r="46208" spans="1:8" x14ac:dyDescent="0.25">
      <c r="A46208">
        <v>5996613673</v>
      </c>
      <c r="B46208" t="s">
        <v>1646</v>
      </c>
      <c r="C46208">
        <v>1309854633</v>
      </c>
      <c r="D46208">
        <v>20</v>
      </c>
      <c r="E46208" t="s">
        <v>14</v>
      </c>
      <c r="F46208">
        <v>3801</v>
      </c>
      <c r="G46208">
        <v>540</v>
      </c>
      <c r="H46208">
        <v>5355</v>
      </c>
    </row>
    <row r="46209" spans="1:8" x14ac:dyDescent="0.25">
      <c r="A46209">
        <v>5972683553</v>
      </c>
      <c r="B46209" t="s">
        <v>1646</v>
      </c>
      <c r="C46209">
        <v>1309854646</v>
      </c>
      <c r="D46209">
        <v>20</v>
      </c>
      <c r="E46209" t="s">
        <v>14</v>
      </c>
      <c r="F46209">
        <v>3801</v>
      </c>
      <c r="G46209">
        <v>540</v>
      </c>
      <c r="H46209">
        <v>5355</v>
      </c>
    </row>
    <row r="46210" spans="1:8" x14ac:dyDescent="0.25">
      <c r="A46210">
        <v>5973240438</v>
      </c>
      <c r="B46210" t="s">
        <v>1646</v>
      </c>
      <c r="C46210">
        <v>1309854690</v>
      </c>
      <c r="D46210">
        <v>20</v>
      </c>
      <c r="E46210" t="s">
        <v>14</v>
      </c>
      <c r="F46210">
        <v>3801</v>
      </c>
      <c r="G46210">
        <v>540</v>
      </c>
      <c r="H46210">
        <v>5355</v>
      </c>
    </row>
    <row r="46211" spans="1:8" x14ac:dyDescent="0.25">
      <c r="A46211">
        <v>5997171688</v>
      </c>
      <c r="B46211" t="s">
        <v>1646</v>
      </c>
      <c r="C46211">
        <v>1309854781</v>
      </c>
      <c r="D46211">
        <v>20</v>
      </c>
      <c r="E46211" t="s">
        <v>14</v>
      </c>
      <c r="F46211">
        <v>3801</v>
      </c>
      <c r="G46211">
        <v>540</v>
      </c>
      <c r="H46211">
        <v>5355</v>
      </c>
    </row>
    <row r="46212" spans="1:8" x14ac:dyDescent="0.25">
      <c r="A46212">
        <v>5996614869</v>
      </c>
      <c r="B46212" t="s">
        <v>1646</v>
      </c>
      <c r="C46212">
        <v>1309854784</v>
      </c>
      <c r="D46212">
        <v>20</v>
      </c>
      <c r="E46212" t="s">
        <v>14</v>
      </c>
      <c r="F46212">
        <v>3801</v>
      </c>
      <c r="G46212">
        <v>540</v>
      </c>
      <c r="H46212">
        <v>5355</v>
      </c>
    </row>
    <row r="46213" spans="1:8" x14ac:dyDescent="0.25">
      <c r="A46213">
        <v>5996616195</v>
      </c>
      <c r="B46213" t="s">
        <v>1646</v>
      </c>
      <c r="C46213">
        <v>1309854883</v>
      </c>
      <c r="D46213">
        <v>20</v>
      </c>
      <c r="E46213" t="s">
        <v>14</v>
      </c>
      <c r="F46213">
        <v>3801</v>
      </c>
      <c r="G46213">
        <v>540</v>
      </c>
      <c r="H46213">
        <v>5355</v>
      </c>
    </row>
    <row r="46214" spans="1:8" x14ac:dyDescent="0.25">
      <c r="A46214">
        <v>5997174474</v>
      </c>
      <c r="B46214" t="s">
        <v>1646</v>
      </c>
      <c r="C46214">
        <v>1309854974</v>
      </c>
      <c r="D46214">
        <v>20</v>
      </c>
      <c r="E46214" t="s">
        <v>14</v>
      </c>
      <c r="F46214">
        <v>3801</v>
      </c>
      <c r="G46214">
        <v>540</v>
      </c>
      <c r="H46214">
        <v>5355</v>
      </c>
    </row>
    <row r="46215" spans="1:8" x14ac:dyDescent="0.25">
      <c r="A46215">
        <v>5972681687</v>
      </c>
      <c r="B46215" t="s">
        <v>1646</v>
      </c>
      <c r="C46215">
        <v>1309854982</v>
      </c>
      <c r="D46215">
        <v>20</v>
      </c>
      <c r="E46215" t="s">
        <v>14</v>
      </c>
      <c r="F46215">
        <v>3801</v>
      </c>
      <c r="G46215">
        <v>540</v>
      </c>
      <c r="H46215">
        <v>5355</v>
      </c>
    </row>
    <row r="46216" spans="1:8" x14ac:dyDescent="0.25">
      <c r="A46216">
        <v>5996621965</v>
      </c>
      <c r="B46216" t="s">
        <v>1646</v>
      </c>
      <c r="C46216">
        <v>1309855313</v>
      </c>
      <c r="D46216">
        <v>20</v>
      </c>
      <c r="E46216" t="s">
        <v>14</v>
      </c>
      <c r="F46216">
        <v>3801</v>
      </c>
      <c r="G46216">
        <v>540</v>
      </c>
      <c r="H46216">
        <v>5355</v>
      </c>
    </row>
    <row r="46217" spans="1:8" x14ac:dyDescent="0.25">
      <c r="A46217">
        <v>5996623231</v>
      </c>
      <c r="B46217" t="s">
        <v>1646</v>
      </c>
      <c r="C46217">
        <v>1309855319</v>
      </c>
      <c r="D46217">
        <v>20</v>
      </c>
      <c r="E46217" t="s">
        <v>14</v>
      </c>
      <c r="F46217">
        <v>3801</v>
      </c>
      <c r="G46217">
        <v>540</v>
      </c>
      <c r="H46217">
        <v>5355</v>
      </c>
    </row>
    <row r="46218" spans="1:8" x14ac:dyDescent="0.25">
      <c r="A46218">
        <v>5972688501</v>
      </c>
      <c r="B46218" t="s">
        <v>1646</v>
      </c>
      <c r="C46218">
        <v>1309855320</v>
      </c>
      <c r="D46218">
        <v>20</v>
      </c>
      <c r="E46218" t="s">
        <v>14</v>
      </c>
      <c r="F46218">
        <v>3801</v>
      </c>
      <c r="G46218">
        <v>540</v>
      </c>
      <c r="H46218">
        <v>5355</v>
      </c>
    </row>
    <row r="46219" spans="1:8" x14ac:dyDescent="0.25">
      <c r="A46219">
        <v>5996619201</v>
      </c>
      <c r="B46219" t="s">
        <v>1646</v>
      </c>
      <c r="C46219">
        <v>1309855414</v>
      </c>
      <c r="D46219">
        <v>20</v>
      </c>
      <c r="E46219" t="s">
        <v>14</v>
      </c>
      <c r="F46219">
        <v>3801</v>
      </c>
      <c r="G46219">
        <v>540</v>
      </c>
      <c r="H46219">
        <v>5355</v>
      </c>
    </row>
    <row r="46220" spans="1:8" x14ac:dyDescent="0.25">
      <c r="A46220">
        <v>5972687509</v>
      </c>
      <c r="B46220" t="s">
        <v>1646</v>
      </c>
      <c r="C46220">
        <v>1309855417</v>
      </c>
      <c r="D46220">
        <v>20</v>
      </c>
      <c r="E46220" t="s">
        <v>14</v>
      </c>
      <c r="F46220">
        <v>3801</v>
      </c>
      <c r="G46220">
        <v>540</v>
      </c>
      <c r="H46220">
        <v>5355</v>
      </c>
    </row>
    <row r="46221" spans="1:8" x14ac:dyDescent="0.25">
      <c r="A46221">
        <v>5972684997</v>
      </c>
      <c r="B46221" t="s">
        <v>1646</v>
      </c>
      <c r="C46221">
        <v>1309855507</v>
      </c>
      <c r="D46221">
        <v>20</v>
      </c>
      <c r="E46221" t="s">
        <v>14</v>
      </c>
      <c r="F46221">
        <v>3801</v>
      </c>
      <c r="G46221">
        <v>540</v>
      </c>
      <c r="H46221">
        <v>5355</v>
      </c>
    </row>
    <row r="46222" spans="1:8" x14ac:dyDescent="0.25">
      <c r="A46222">
        <v>5972686209</v>
      </c>
      <c r="B46222" t="s">
        <v>1646</v>
      </c>
      <c r="C46222">
        <v>1309855577</v>
      </c>
      <c r="D46222">
        <v>20</v>
      </c>
      <c r="E46222" t="s">
        <v>14</v>
      </c>
      <c r="F46222">
        <v>3801</v>
      </c>
      <c r="G46222">
        <v>540</v>
      </c>
      <c r="H46222">
        <v>5355</v>
      </c>
    </row>
    <row r="46223" spans="1:8" x14ac:dyDescent="0.25">
      <c r="A46223">
        <v>6098470711</v>
      </c>
      <c r="B46223" t="s">
        <v>1646</v>
      </c>
      <c r="C46223">
        <v>1309912720</v>
      </c>
      <c r="D46223">
        <v>20</v>
      </c>
      <c r="E46223" t="s">
        <v>14</v>
      </c>
      <c r="F46223">
        <v>3801</v>
      </c>
      <c r="G46223">
        <v>540</v>
      </c>
      <c r="H46223">
        <v>5356</v>
      </c>
    </row>
    <row r="46224" spans="1:8" x14ac:dyDescent="0.25">
      <c r="A46224">
        <v>6986101635</v>
      </c>
      <c r="B46224" t="s">
        <v>1646</v>
      </c>
      <c r="C46224">
        <v>1309912724</v>
      </c>
      <c r="D46224">
        <v>20</v>
      </c>
      <c r="E46224" t="s">
        <v>14</v>
      </c>
      <c r="F46224">
        <v>3801</v>
      </c>
      <c r="G46224">
        <v>540</v>
      </c>
      <c r="H46224">
        <v>5356</v>
      </c>
    </row>
    <row r="46225" spans="1:8" x14ac:dyDescent="0.25">
      <c r="A46225">
        <v>6300484477</v>
      </c>
      <c r="B46225" t="s">
        <v>1646</v>
      </c>
      <c r="C46225">
        <v>1309912724</v>
      </c>
      <c r="D46225">
        <v>20</v>
      </c>
      <c r="E46225" t="s">
        <v>14</v>
      </c>
      <c r="F46225">
        <v>3801</v>
      </c>
      <c r="G46225">
        <v>540</v>
      </c>
      <c r="H46225">
        <v>5356</v>
      </c>
    </row>
    <row r="46226" spans="1:8" x14ac:dyDescent="0.25">
      <c r="A46226">
        <v>6297149669</v>
      </c>
      <c r="B46226" t="s">
        <v>1646</v>
      </c>
      <c r="C46226">
        <v>1309912729</v>
      </c>
      <c r="D46226">
        <v>20</v>
      </c>
      <c r="E46226" t="s">
        <v>14</v>
      </c>
      <c r="F46226">
        <v>3801</v>
      </c>
      <c r="G46226">
        <v>540</v>
      </c>
      <c r="H46226">
        <v>5356</v>
      </c>
    </row>
    <row r="46227" spans="1:8" x14ac:dyDescent="0.25">
      <c r="A46227">
        <v>6099025284</v>
      </c>
      <c r="B46227" t="s">
        <v>1646</v>
      </c>
      <c r="C46227">
        <v>1309912777</v>
      </c>
      <c r="D46227">
        <v>20</v>
      </c>
      <c r="E46227" t="s">
        <v>14</v>
      </c>
      <c r="F46227">
        <v>3801</v>
      </c>
      <c r="G46227">
        <v>540</v>
      </c>
      <c r="H46227">
        <v>5356</v>
      </c>
    </row>
    <row r="46228" spans="1:8" x14ac:dyDescent="0.25">
      <c r="A46228">
        <v>6297674754</v>
      </c>
      <c r="B46228" t="s">
        <v>1646</v>
      </c>
      <c r="C46228">
        <v>1309912789</v>
      </c>
      <c r="D46228">
        <v>20</v>
      </c>
      <c r="E46228" t="s">
        <v>14</v>
      </c>
      <c r="F46228">
        <v>3801</v>
      </c>
      <c r="G46228">
        <v>540</v>
      </c>
      <c r="H46228">
        <v>5356</v>
      </c>
    </row>
    <row r="46229" spans="1:8" x14ac:dyDescent="0.25">
      <c r="A46229">
        <v>6099013428</v>
      </c>
      <c r="B46229" t="s">
        <v>1646</v>
      </c>
      <c r="C46229">
        <v>1309912891</v>
      </c>
      <c r="D46229">
        <v>20</v>
      </c>
      <c r="E46229" t="s">
        <v>14</v>
      </c>
      <c r="F46229">
        <v>3801</v>
      </c>
      <c r="G46229">
        <v>540</v>
      </c>
      <c r="H46229">
        <v>5356</v>
      </c>
    </row>
    <row r="46230" spans="1:8" x14ac:dyDescent="0.25">
      <c r="A46230">
        <v>6297151603</v>
      </c>
      <c r="B46230" t="s">
        <v>1646</v>
      </c>
      <c r="C46230">
        <v>1309913112</v>
      </c>
      <c r="D46230">
        <v>20</v>
      </c>
      <c r="E46230" t="s">
        <v>14</v>
      </c>
      <c r="F46230">
        <v>3801</v>
      </c>
      <c r="G46230">
        <v>540</v>
      </c>
      <c r="H46230">
        <v>5356</v>
      </c>
    </row>
    <row r="46231" spans="1:8" x14ac:dyDescent="0.25">
      <c r="A46231">
        <v>6099029108</v>
      </c>
      <c r="B46231" t="s">
        <v>1646</v>
      </c>
      <c r="C46231">
        <v>1309913148</v>
      </c>
      <c r="D46231">
        <v>20</v>
      </c>
      <c r="E46231" t="s">
        <v>14</v>
      </c>
      <c r="F46231">
        <v>3801</v>
      </c>
      <c r="G46231">
        <v>540</v>
      </c>
      <c r="H46231">
        <v>5356</v>
      </c>
    </row>
    <row r="46232" spans="1:8" x14ac:dyDescent="0.25">
      <c r="A46232">
        <v>6297146655</v>
      </c>
      <c r="B46232" t="s">
        <v>1646</v>
      </c>
      <c r="C46232">
        <v>1309913156</v>
      </c>
      <c r="D46232">
        <v>20</v>
      </c>
      <c r="E46232" t="s">
        <v>14</v>
      </c>
      <c r="F46232">
        <v>3801</v>
      </c>
      <c r="G46232">
        <v>540</v>
      </c>
      <c r="H46232">
        <v>5356</v>
      </c>
    </row>
    <row r="46233" spans="1:8" x14ac:dyDescent="0.25">
      <c r="A46233">
        <v>6099022116</v>
      </c>
      <c r="B46233" t="s">
        <v>1646</v>
      </c>
      <c r="C46233">
        <v>1309913299</v>
      </c>
      <c r="D46233">
        <v>20</v>
      </c>
      <c r="E46233" t="s">
        <v>14</v>
      </c>
      <c r="F46233">
        <v>3801</v>
      </c>
      <c r="G46233">
        <v>540</v>
      </c>
      <c r="H46233">
        <v>5356</v>
      </c>
    </row>
    <row r="46234" spans="1:8" x14ac:dyDescent="0.25">
      <c r="A46234">
        <v>6098461391</v>
      </c>
      <c r="B46234" t="s">
        <v>1646</v>
      </c>
      <c r="C46234">
        <v>1309914007</v>
      </c>
      <c r="D46234">
        <v>20</v>
      </c>
      <c r="E46234" t="s">
        <v>14</v>
      </c>
      <c r="F46234">
        <v>3801</v>
      </c>
      <c r="G46234">
        <v>540</v>
      </c>
      <c r="H46234">
        <v>5356</v>
      </c>
    </row>
    <row r="46235" spans="1:8" x14ac:dyDescent="0.25">
      <c r="A46235">
        <v>8240622812</v>
      </c>
      <c r="B46235" t="s">
        <v>1646</v>
      </c>
      <c r="C46235">
        <v>1321052706</v>
      </c>
      <c r="D46235">
        <v>20</v>
      </c>
      <c r="E46235" t="s">
        <v>14</v>
      </c>
      <c r="F46235">
        <v>3801</v>
      </c>
      <c r="G46235">
        <v>540</v>
      </c>
      <c r="H46235">
        <v>5361</v>
      </c>
    </row>
    <row r="46236" spans="1:8" x14ac:dyDescent="0.25">
      <c r="A46236">
        <v>8240627902</v>
      </c>
      <c r="B46236" t="s">
        <v>1646</v>
      </c>
      <c r="C46236">
        <v>1321052863</v>
      </c>
      <c r="D46236">
        <v>20</v>
      </c>
      <c r="E46236" t="s">
        <v>14</v>
      </c>
      <c r="F46236">
        <v>3801</v>
      </c>
      <c r="G46236">
        <v>540</v>
      </c>
      <c r="H46236">
        <v>5361</v>
      </c>
    </row>
    <row r="46237" spans="1:8" x14ac:dyDescent="0.25">
      <c r="A46237">
        <v>8240625508</v>
      </c>
      <c r="B46237" t="s">
        <v>1646</v>
      </c>
      <c r="C46237">
        <v>1321052868</v>
      </c>
      <c r="D46237">
        <v>20</v>
      </c>
      <c r="E46237" t="s">
        <v>14</v>
      </c>
      <c r="F46237">
        <v>3801</v>
      </c>
      <c r="G46237">
        <v>540</v>
      </c>
      <c r="H46237">
        <v>5361</v>
      </c>
    </row>
    <row r="46238" spans="1:8" x14ac:dyDescent="0.25">
      <c r="A46238">
        <v>8240626406</v>
      </c>
      <c r="B46238" t="s">
        <v>1646</v>
      </c>
      <c r="C46238">
        <v>1321052882</v>
      </c>
      <c r="D46238">
        <v>20</v>
      </c>
      <c r="E46238" t="s">
        <v>14</v>
      </c>
      <c r="F46238">
        <v>3801</v>
      </c>
      <c r="G46238">
        <v>540</v>
      </c>
      <c r="H46238">
        <v>5361</v>
      </c>
    </row>
    <row r="46239" spans="1:8" x14ac:dyDescent="0.25">
      <c r="A46239">
        <v>8239558387</v>
      </c>
      <c r="B46239" t="s">
        <v>1646</v>
      </c>
      <c r="C46239">
        <v>1321052894</v>
      </c>
      <c r="D46239">
        <v>20</v>
      </c>
      <c r="E46239" t="s">
        <v>14</v>
      </c>
      <c r="F46239">
        <v>3801</v>
      </c>
      <c r="G46239">
        <v>540</v>
      </c>
      <c r="H46239">
        <v>5361</v>
      </c>
    </row>
    <row r="46240" spans="1:8" x14ac:dyDescent="0.25">
      <c r="A46240">
        <v>6839354993</v>
      </c>
      <c r="B46240" t="s">
        <v>1646</v>
      </c>
      <c r="C46240">
        <v>1321087813</v>
      </c>
      <c r="D46240">
        <v>20</v>
      </c>
      <c r="E46240" t="s">
        <v>14</v>
      </c>
      <c r="F46240">
        <v>3801</v>
      </c>
      <c r="G46240">
        <v>540</v>
      </c>
      <c r="H46240">
        <v>5361</v>
      </c>
    </row>
    <row r="46241" spans="1:8" x14ac:dyDescent="0.25">
      <c r="A46241">
        <v>6839357687</v>
      </c>
      <c r="B46241" t="s">
        <v>1646</v>
      </c>
      <c r="C46241">
        <v>1321087870</v>
      </c>
      <c r="D46241">
        <v>20</v>
      </c>
      <c r="E46241" t="s">
        <v>14</v>
      </c>
      <c r="F46241">
        <v>3801</v>
      </c>
      <c r="G46241">
        <v>540</v>
      </c>
      <c r="H46241">
        <v>5361</v>
      </c>
    </row>
    <row r="46242" spans="1:8" x14ac:dyDescent="0.25">
      <c r="A46242">
        <v>6718331961</v>
      </c>
      <c r="B46242" t="s">
        <v>1646</v>
      </c>
      <c r="C46242">
        <v>1321087957</v>
      </c>
      <c r="D46242">
        <v>20</v>
      </c>
      <c r="E46242" t="s">
        <v>14</v>
      </c>
      <c r="F46242">
        <v>3801</v>
      </c>
      <c r="G46242">
        <v>540</v>
      </c>
      <c r="H46242">
        <v>5361</v>
      </c>
    </row>
    <row r="46243" spans="1:8" x14ac:dyDescent="0.25">
      <c r="A46243">
        <v>6718335211</v>
      </c>
      <c r="B46243" t="s">
        <v>1646</v>
      </c>
      <c r="C46243">
        <v>1321088008</v>
      </c>
      <c r="D46243">
        <v>20</v>
      </c>
      <c r="E46243" t="s">
        <v>14</v>
      </c>
      <c r="F46243">
        <v>3801</v>
      </c>
      <c r="G46243">
        <v>540</v>
      </c>
      <c r="H46243">
        <v>5361</v>
      </c>
    </row>
    <row r="46244" spans="1:8" x14ac:dyDescent="0.25">
      <c r="A46244">
        <v>6718333765</v>
      </c>
      <c r="B46244" t="s">
        <v>1646</v>
      </c>
      <c r="C46244">
        <v>1321088464</v>
      </c>
      <c r="D46244">
        <v>20</v>
      </c>
      <c r="E46244" t="s">
        <v>14</v>
      </c>
      <c r="F46244">
        <v>3801</v>
      </c>
      <c r="G46244">
        <v>540</v>
      </c>
      <c r="H46244">
        <v>5361</v>
      </c>
    </row>
    <row r="46245" spans="1:8" x14ac:dyDescent="0.25">
      <c r="A46245">
        <v>6839358759</v>
      </c>
      <c r="B46245" t="s">
        <v>1646</v>
      </c>
      <c r="C46245">
        <v>1321088504</v>
      </c>
      <c r="D46245">
        <v>20</v>
      </c>
      <c r="E46245" t="s">
        <v>14</v>
      </c>
      <c r="F46245">
        <v>3801</v>
      </c>
      <c r="G46245">
        <v>540</v>
      </c>
      <c r="H46245">
        <v>5361</v>
      </c>
    </row>
    <row r="46246" spans="1:8" x14ac:dyDescent="0.25">
      <c r="A46246">
        <v>6839356493</v>
      </c>
      <c r="B46246" t="s">
        <v>1646</v>
      </c>
      <c r="C46246">
        <v>1321088827</v>
      </c>
      <c r="D46246">
        <v>20</v>
      </c>
      <c r="E46246" t="s">
        <v>14</v>
      </c>
      <c r="F46246">
        <v>3801</v>
      </c>
      <c r="G46246">
        <v>540</v>
      </c>
      <c r="H46246">
        <v>5361</v>
      </c>
    </row>
    <row r="46247" spans="1:8" x14ac:dyDescent="0.25">
      <c r="A46247">
        <v>6632469097</v>
      </c>
      <c r="B46247" t="s">
        <v>1646</v>
      </c>
      <c r="C46247">
        <v>1321156355</v>
      </c>
      <c r="D46247">
        <v>20</v>
      </c>
      <c r="E46247" t="s">
        <v>14</v>
      </c>
      <c r="F46247">
        <v>3801</v>
      </c>
      <c r="G46247">
        <v>540</v>
      </c>
      <c r="H46247">
        <v>5362</v>
      </c>
    </row>
    <row r="46248" spans="1:8" x14ac:dyDescent="0.25">
      <c r="A46248">
        <v>6632482613</v>
      </c>
      <c r="B46248" t="s">
        <v>1646</v>
      </c>
      <c r="C46248">
        <v>1321156383</v>
      </c>
      <c r="D46248">
        <v>20</v>
      </c>
      <c r="E46248" t="s">
        <v>14</v>
      </c>
      <c r="F46248">
        <v>3801</v>
      </c>
      <c r="G46248">
        <v>540</v>
      </c>
      <c r="H46248">
        <v>5362</v>
      </c>
    </row>
    <row r="46249" spans="1:8" x14ac:dyDescent="0.25">
      <c r="A46249">
        <v>6687559065</v>
      </c>
      <c r="B46249" t="s">
        <v>1646</v>
      </c>
      <c r="C46249">
        <v>1321156401</v>
      </c>
      <c r="D46249">
        <v>20</v>
      </c>
      <c r="E46249" t="s">
        <v>14</v>
      </c>
      <c r="F46249">
        <v>3801</v>
      </c>
      <c r="G46249">
        <v>540</v>
      </c>
      <c r="H46249">
        <v>5362</v>
      </c>
    </row>
    <row r="46250" spans="1:8" x14ac:dyDescent="0.25">
      <c r="A46250">
        <v>6597170337</v>
      </c>
      <c r="B46250" t="s">
        <v>1646</v>
      </c>
      <c r="C46250">
        <v>1321156430</v>
      </c>
      <c r="D46250">
        <v>20</v>
      </c>
      <c r="E46250" t="s">
        <v>14</v>
      </c>
      <c r="F46250">
        <v>3801</v>
      </c>
      <c r="G46250">
        <v>540</v>
      </c>
      <c r="H46250">
        <v>5362</v>
      </c>
    </row>
    <row r="46251" spans="1:8" x14ac:dyDescent="0.25">
      <c r="A46251">
        <v>6632475835</v>
      </c>
      <c r="B46251" t="s">
        <v>1646</v>
      </c>
      <c r="C46251">
        <v>1321156433</v>
      </c>
      <c r="D46251">
        <v>20</v>
      </c>
      <c r="E46251" t="s">
        <v>14</v>
      </c>
      <c r="F46251">
        <v>3801</v>
      </c>
      <c r="G46251">
        <v>540</v>
      </c>
      <c r="H46251">
        <v>5362</v>
      </c>
    </row>
    <row r="46252" spans="1:8" x14ac:dyDescent="0.25">
      <c r="A46252">
        <v>6632478157</v>
      </c>
      <c r="B46252" t="s">
        <v>1646</v>
      </c>
      <c r="C46252">
        <v>1321156439</v>
      </c>
      <c r="D46252">
        <v>20</v>
      </c>
      <c r="E46252" t="s">
        <v>14</v>
      </c>
      <c r="F46252">
        <v>3801</v>
      </c>
      <c r="G46252">
        <v>540</v>
      </c>
      <c r="H46252">
        <v>5362</v>
      </c>
    </row>
    <row r="46253" spans="1:8" x14ac:dyDescent="0.25">
      <c r="A46253">
        <v>6687557797</v>
      </c>
      <c r="B46253" t="s">
        <v>1646</v>
      </c>
      <c r="C46253">
        <v>1321156451</v>
      </c>
      <c r="D46253">
        <v>20</v>
      </c>
      <c r="E46253" t="s">
        <v>14</v>
      </c>
      <c r="F46253">
        <v>3801</v>
      </c>
      <c r="G46253">
        <v>540</v>
      </c>
      <c r="H46253">
        <v>5362</v>
      </c>
    </row>
    <row r="46254" spans="1:8" x14ac:dyDescent="0.25">
      <c r="A46254">
        <v>6597180869</v>
      </c>
      <c r="B46254" t="s">
        <v>1646</v>
      </c>
      <c r="C46254">
        <v>1321156459</v>
      </c>
      <c r="D46254">
        <v>20</v>
      </c>
      <c r="E46254" t="s">
        <v>14</v>
      </c>
      <c r="F46254">
        <v>3801</v>
      </c>
      <c r="G46254">
        <v>540</v>
      </c>
      <c r="H46254">
        <v>5362</v>
      </c>
    </row>
    <row r="46255" spans="1:8" x14ac:dyDescent="0.25">
      <c r="A46255">
        <v>6632472083</v>
      </c>
      <c r="B46255" t="s">
        <v>1646</v>
      </c>
      <c r="C46255">
        <v>1321156504</v>
      </c>
      <c r="D46255">
        <v>20</v>
      </c>
      <c r="E46255" t="s">
        <v>14</v>
      </c>
      <c r="F46255">
        <v>3801</v>
      </c>
      <c r="G46255">
        <v>540</v>
      </c>
      <c r="H46255">
        <v>5362</v>
      </c>
    </row>
    <row r="46256" spans="1:8" x14ac:dyDescent="0.25">
      <c r="A46256">
        <v>6687560539</v>
      </c>
      <c r="B46256" t="s">
        <v>1646</v>
      </c>
      <c r="C46256">
        <v>1321156532</v>
      </c>
      <c r="D46256">
        <v>20</v>
      </c>
      <c r="E46256" t="s">
        <v>14</v>
      </c>
      <c r="F46256">
        <v>3801</v>
      </c>
      <c r="G46256">
        <v>540</v>
      </c>
      <c r="H46256">
        <v>5362</v>
      </c>
    </row>
    <row r="46257" spans="1:8" x14ac:dyDescent="0.25">
      <c r="A46257">
        <v>6597174571</v>
      </c>
      <c r="B46257" t="s">
        <v>1646</v>
      </c>
      <c r="C46257">
        <v>1321156603</v>
      </c>
      <c r="D46257">
        <v>20</v>
      </c>
      <c r="E46257" t="s">
        <v>14</v>
      </c>
      <c r="F46257">
        <v>3801</v>
      </c>
      <c r="G46257">
        <v>540</v>
      </c>
      <c r="H46257">
        <v>5362</v>
      </c>
    </row>
    <row r="46258" spans="1:8" x14ac:dyDescent="0.25">
      <c r="A46258">
        <v>6597163833</v>
      </c>
      <c r="B46258" t="s">
        <v>1646</v>
      </c>
      <c r="C46258">
        <v>1321156610</v>
      </c>
      <c r="D46258">
        <v>20</v>
      </c>
      <c r="E46258" t="s">
        <v>14</v>
      </c>
      <c r="F46258">
        <v>3801</v>
      </c>
      <c r="G46258">
        <v>540</v>
      </c>
      <c r="H46258">
        <v>5362</v>
      </c>
    </row>
    <row r="46259" spans="1:8" x14ac:dyDescent="0.25">
      <c r="A46259">
        <v>6687554791</v>
      </c>
      <c r="B46259" t="s">
        <v>1646</v>
      </c>
      <c r="C46259">
        <v>1321157342</v>
      </c>
      <c r="D46259">
        <v>20</v>
      </c>
      <c r="E46259" t="s">
        <v>14</v>
      </c>
      <c r="F46259">
        <v>3801</v>
      </c>
      <c r="G46259">
        <v>540</v>
      </c>
      <c r="H46259">
        <v>5362</v>
      </c>
    </row>
    <row r="46260" spans="1:8" x14ac:dyDescent="0.25">
      <c r="A46260">
        <v>6687561681</v>
      </c>
      <c r="B46260" t="s">
        <v>1646</v>
      </c>
      <c r="C46260">
        <v>1321158470</v>
      </c>
      <c r="D46260">
        <v>20</v>
      </c>
      <c r="E46260" t="s">
        <v>14</v>
      </c>
      <c r="F46260">
        <v>3801</v>
      </c>
      <c r="G46260">
        <v>540</v>
      </c>
      <c r="H46260">
        <v>5362</v>
      </c>
    </row>
    <row r="46261" spans="1:8" x14ac:dyDescent="0.25">
      <c r="A46261">
        <v>6597183613</v>
      </c>
      <c r="B46261" t="s">
        <v>1646</v>
      </c>
      <c r="C46261">
        <v>1321158472</v>
      </c>
      <c r="D46261">
        <v>20</v>
      </c>
      <c r="E46261" t="s">
        <v>14</v>
      </c>
      <c r="F46261">
        <v>3801</v>
      </c>
      <c r="G46261">
        <v>540</v>
      </c>
      <c r="H46261">
        <v>5362</v>
      </c>
    </row>
    <row r="46262" spans="1:8" x14ac:dyDescent="0.25">
      <c r="A46262">
        <v>6597176697</v>
      </c>
      <c r="B46262" t="s">
        <v>1646</v>
      </c>
      <c r="C46262">
        <v>1321158477</v>
      </c>
      <c r="D46262">
        <v>20</v>
      </c>
      <c r="E46262" t="s">
        <v>14</v>
      </c>
      <c r="F46262">
        <v>3801</v>
      </c>
      <c r="G46262">
        <v>540</v>
      </c>
      <c r="H46262">
        <v>5362</v>
      </c>
    </row>
    <row r="46263" spans="1:8" x14ac:dyDescent="0.25">
      <c r="A46263">
        <v>6687563093</v>
      </c>
      <c r="B46263" t="s">
        <v>1646</v>
      </c>
      <c r="C46263">
        <v>1321158478</v>
      </c>
      <c r="D46263">
        <v>20</v>
      </c>
      <c r="E46263" t="s">
        <v>14</v>
      </c>
      <c r="F46263">
        <v>3801</v>
      </c>
      <c r="G46263">
        <v>540</v>
      </c>
      <c r="H46263">
        <v>5362</v>
      </c>
    </row>
    <row r="46264" spans="1:8" x14ac:dyDescent="0.25">
      <c r="A46264">
        <v>6632466691</v>
      </c>
      <c r="B46264" t="s">
        <v>1646</v>
      </c>
      <c r="C46264">
        <v>1321158487</v>
      </c>
      <c r="D46264">
        <v>20</v>
      </c>
      <c r="E46264" t="s">
        <v>14</v>
      </c>
      <c r="F46264">
        <v>3801</v>
      </c>
      <c r="G46264">
        <v>540</v>
      </c>
      <c r="H46264">
        <v>5362</v>
      </c>
    </row>
    <row r="46265" spans="1:8" x14ac:dyDescent="0.25">
      <c r="A46265">
        <v>6966143651</v>
      </c>
      <c r="B46265" t="s">
        <v>1646</v>
      </c>
      <c r="C46265">
        <v>1321228962</v>
      </c>
      <c r="D46265">
        <v>20</v>
      </c>
      <c r="E46265" t="s">
        <v>14</v>
      </c>
      <c r="F46265">
        <v>3801</v>
      </c>
      <c r="G46265">
        <v>540</v>
      </c>
      <c r="H46265">
        <v>5363</v>
      </c>
    </row>
    <row r="46266" spans="1:8" x14ac:dyDescent="0.25">
      <c r="A46266">
        <v>6820022114</v>
      </c>
      <c r="B46266" t="s">
        <v>1646</v>
      </c>
      <c r="C46266">
        <v>1321228997</v>
      </c>
      <c r="D46266">
        <v>20</v>
      </c>
      <c r="E46266" t="s">
        <v>14</v>
      </c>
      <c r="F46266">
        <v>3801</v>
      </c>
      <c r="G46266">
        <v>540</v>
      </c>
      <c r="H46266">
        <v>5363</v>
      </c>
    </row>
    <row r="46267" spans="1:8" x14ac:dyDescent="0.25">
      <c r="A46267">
        <v>6796886030</v>
      </c>
      <c r="B46267" t="s">
        <v>1646</v>
      </c>
      <c r="C46267">
        <v>1321229127</v>
      </c>
      <c r="D46267">
        <v>20</v>
      </c>
      <c r="E46267" t="s">
        <v>14</v>
      </c>
      <c r="F46267">
        <v>3801</v>
      </c>
      <c r="G46267">
        <v>540</v>
      </c>
      <c r="H46267">
        <v>5363</v>
      </c>
    </row>
    <row r="46268" spans="1:8" x14ac:dyDescent="0.25">
      <c r="A46268">
        <v>6943000145</v>
      </c>
      <c r="B46268" t="s">
        <v>1646</v>
      </c>
      <c r="C46268">
        <v>1321229131</v>
      </c>
      <c r="D46268">
        <v>20</v>
      </c>
      <c r="E46268" t="s">
        <v>14</v>
      </c>
      <c r="F46268">
        <v>3801</v>
      </c>
      <c r="G46268">
        <v>540</v>
      </c>
      <c r="H46268">
        <v>5363</v>
      </c>
    </row>
    <row r="46269" spans="1:8" x14ac:dyDescent="0.25">
      <c r="A46269">
        <v>6796889082</v>
      </c>
      <c r="B46269" t="s">
        <v>1646</v>
      </c>
      <c r="C46269">
        <v>1321229156</v>
      </c>
      <c r="D46269">
        <v>20</v>
      </c>
      <c r="E46269" t="s">
        <v>14</v>
      </c>
      <c r="F46269">
        <v>3801</v>
      </c>
      <c r="G46269">
        <v>540</v>
      </c>
      <c r="H46269">
        <v>5363</v>
      </c>
    </row>
    <row r="46270" spans="1:8" x14ac:dyDescent="0.25">
      <c r="A46270">
        <v>6796888278</v>
      </c>
      <c r="B46270" t="s">
        <v>1646</v>
      </c>
      <c r="C46270">
        <v>1321229207</v>
      </c>
      <c r="D46270">
        <v>20</v>
      </c>
      <c r="E46270" t="s">
        <v>14</v>
      </c>
      <c r="F46270">
        <v>3801</v>
      </c>
      <c r="G46270">
        <v>540</v>
      </c>
      <c r="H46270">
        <v>5363</v>
      </c>
    </row>
    <row r="46271" spans="1:8" x14ac:dyDescent="0.25">
      <c r="A46271">
        <v>6942998863</v>
      </c>
      <c r="B46271" t="s">
        <v>1646</v>
      </c>
      <c r="C46271">
        <v>1321229208</v>
      </c>
      <c r="D46271">
        <v>20</v>
      </c>
      <c r="E46271" t="s">
        <v>14</v>
      </c>
      <c r="F46271">
        <v>3801</v>
      </c>
      <c r="G46271">
        <v>540</v>
      </c>
      <c r="H46271">
        <v>5363</v>
      </c>
    </row>
    <row r="46272" spans="1:8" x14ac:dyDescent="0.25">
      <c r="A46272">
        <v>6942998029</v>
      </c>
      <c r="B46272" t="s">
        <v>1646</v>
      </c>
      <c r="C46272">
        <v>1321229347</v>
      </c>
      <c r="D46272">
        <v>20</v>
      </c>
      <c r="E46272" t="s">
        <v>14</v>
      </c>
      <c r="F46272">
        <v>3801</v>
      </c>
      <c r="G46272">
        <v>540</v>
      </c>
      <c r="H46272">
        <v>5363</v>
      </c>
    </row>
    <row r="46273" spans="1:8" x14ac:dyDescent="0.25">
      <c r="A46273">
        <v>6796887618</v>
      </c>
      <c r="B46273" t="s">
        <v>1646</v>
      </c>
      <c r="C46273">
        <v>1321229378</v>
      </c>
      <c r="D46273">
        <v>20</v>
      </c>
      <c r="E46273" t="s">
        <v>14</v>
      </c>
      <c r="F46273">
        <v>3801</v>
      </c>
      <c r="G46273">
        <v>540</v>
      </c>
      <c r="H46273">
        <v>5363</v>
      </c>
    </row>
    <row r="46274" spans="1:8" x14ac:dyDescent="0.25">
      <c r="A46274">
        <v>6811414928</v>
      </c>
      <c r="B46274" t="s">
        <v>1646</v>
      </c>
      <c r="C46274">
        <v>1321230814</v>
      </c>
      <c r="D46274">
        <v>20</v>
      </c>
      <c r="E46274" t="s">
        <v>14</v>
      </c>
      <c r="F46274">
        <v>3801</v>
      </c>
      <c r="G46274">
        <v>540</v>
      </c>
      <c r="H46274">
        <v>5363</v>
      </c>
    </row>
    <row r="46275" spans="1:8" x14ac:dyDescent="0.25">
      <c r="A46275">
        <v>5732007864</v>
      </c>
      <c r="B46275" t="s">
        <v>1648</v>
      </c>
      <c r="C46275">
        <v>1305621396</v>
      </c>
      <c r="D46275">
        <v>20</v>
      </c>
      <c r="E46275" t="s">
        <v>14</v>
      </c>
      <c r="F46275">
        <v>3801</v>
      </c>
      <c r="G46275">
        <v>540</v>
      </c>
      <c r="H46275">
        <v>5365</v>
      </c>
    </row>
    <row r="46276" spans="1:8" x14ac:dyDescent="0.25">
      <c r="A46276">
        <v>4075508641</v>
      </c>
      <c r="B46276" t="s">
        <v>1656</v>
      </c>
      <c r="C46276">
        <v>1256881381</v>
      </c>
      <c r="D46276">
        <v>20</v>
      </c>
      <c r="E46276" t="s">
        <v>14</v>
      </c>
      <c r="F46276">
        <v>3801</v>
      </c>
      <c r="G46276">
        <v>540</v>
      </c>
      <c r="H46276">
        <v>5377</v>
      </c>
    </row>
    <row r="46277" spans="1:8" x14ac:dyDescent="0.25">
      <c r="A46277">
        <v>3966742007</v>
      </c>
      <c r="B46277" t="s">
        <v>1661</v>
      </c>
      <c r="C46277">
        <v>1254093736</v>
      </c>
      <c r="D46277">
        <v>20</v>
      </c>
      <c r="E46277" t="s">
        <v>14</v>
      </c>
      <c r="F46277">
        <v>3801</v>
      </c>
      <c r="G46277">
        <v>540</v>
      </c>
      <c r="H46277">
        <v>5386</v>
      </c>
    </row>
    <row r="46278" spans="1:8" x14ac:dyDescent="0.25">
      <c r="A46278">
        <v>6282421636</v>
      </c>
      <c r="B46278" t="s">
        <v>1661</v>
      </c>
      <c r="C46278">
        <v>1261545960</v>
      </c>
      <c r="D46278">
        <v>20</v>
      </c>
      <c r="E46278" t="s">
        <v>14</v>
      </c>
      <c r="F46278">
        <v>3801</v>
      </c>
      <c r="G46278">
        <v>540</v>
      </c>
      <c r="H46278">
        <v>5388</v>
      </c>
    </row>
    <row r="46279" spans="1:8" x14ac:dyDescent="0.25">
      <c r="A46279">
        <v>4305770086</v>
      </c>
      <c r="B46279" t="s">
        <v>1661</v>
      </c>
      <c r="C46279">
        <v>1263683552</v>
      </c>
      <c r="D46279">
        <v>20</v>
      </c>
      <c r="E46279" t="s">
        <v>14</v>
      </c>
      <c r="F46279">
        <v>3801</v>
      </c>
      <c r="G46279">
        <v>540</v>
      </c>
      <c r="H46279">
        <v>5389</v>
      </c>
    </row>
    <row r="46280" spans="1:8" x14ac:dyDescent="0.25">
      <c r="A46280">
        <v>4305770480</v>
      </c>
      <c r="B46280" t="s">
        <v>1661</v>
      </c>
      <c r="C46280">
        <v>1263683703</v>
      </c>
      <c r="D46280">
        <v>20</v>
      </c>
      <c r="E46280" t="s">
        <v>14</v>
      </c>
      <c r="F46280">
        <v>3801</v>
      </c>
      <c r="G46280">
        <v>540</v>
      </c>
      <c r="H46280">
        <v>5389</v>
      </c>
    </row>
    <row r="46281" spans="1:8" x14ac:dyDescent="0.25">
      <c r="A46281">
        <v>4286381283</v>
      </c>
      <c r="B46281" t="s">
        <v>1661</v>
      </c>
      <c r="C46281">
        <v>1263684024</v>
      </c>
      <c r="D46281">
        <v>20</v>
      </c>
      <c r="E46281" t="s">
        <v>14</v>
      </c>
      <c r="F46281">
        <v>3801</v>
      </c>
      <c r="G46281">
        <v>540</v>
      </c>
      <c r="H46281">
        <v>5389</v>
      </c>
    </row>
    <row r="46282" spans="1:8" x14ac:dyDescent="0.25">
      <c r="A46282">
        <v>4368331153</v>
      </c>
      <c r="B46282" t="s">
        <v>1661</v>
      </c>
      <c r="C46282">
        <v>1263684102</v>
      </c>
      <c r="D46282">
        <v>20</v>
      </c>
      <c r="E46282" t="s">
        <v>14</v>
      </c>
      <c r="F46282">
        <v>3801</v>
      </c>
      <c r="G46282">
        <v>540</v>
      </c>
      <c r="H46282">
        <v>5389</v>
      </c>
    </row>
    <row r="46283" spans="1:8" x14ac:dyDescent="0.25">
      <c r="A46283">
        <v>4286382217</v>
      </c>
      <c r="B46283" t="s">
        <v>1661</v>
      </c>
      <c r="C46283">
        <v>1263684103</v>
      </c>
      <c r="D46283">
        <v>20</v>
      </c>
      <c r="E46283" t="s">
        <v>14</v>
      </c>
      <c r="F46283">
        <v>3801</v>
      </c>
      <c r="G46283">
        <v>540</v>
      </c>
      <c r="H46283">
        <v>5389</v>
      </c>
    </row>
    <row r="46284" spans="1:8" x14ac:dyDescent="0.25">
      <c r="A46284">
        <v>4286383383</v>
      </c>
      <c r="B46284" t="s">
        <v>1661</v>
      </c>
      <c r="C46284">
        <v>1263684173</v>
      </c>
      <c r="D46284">
        <v>20</v>
      </c>
      <c r="E46284" t="s">
        <v>14</v>
      </c>
      <c r="F46284">
        <v>3801</v>
      </c>
      <c r="G46284">
        <v>540</v>
      </c>
      <c r="H46284">
        <v>5389</v>
      </c>
    </row>
    <row r="46285" spans="1:8" x14ac:dyDescent="0.25">
      <c r="A46285">
        <v>4471435812</v>
      </c>
      <c r="B46285" t="s">
        <v>1661</v>
      </c>
      <c r="C46285">
        <v>1269748442</v>
      </c>
      <c r="D46285">
        <v>20</v>
      </c>
      <c r="E46285" t="s">
        <v>14</v>
      </c>
      <c r="F46285">
        <v>3801</v>
      </c>
      <c r="G46285">
        <v>540</v>
      </c>
      <c r="H46285">
        <v>5390</v>
      </c>
    </row>
    <row r="46286" spans="1:8" x14ac:dyDescent="0.25">
      <c r="A46286">
        <v>4737728790</v>
      </c>
      <c r="B46286" t="s">
        <v>1661</v>
      </c>
      <c r="C46286">
        <v>1276821098</v>
      </c>
      <c r="D46286">
        <v>20</v>
      </c>
      <c r="E46286" t="s">
        <v>14</v>
      </c>
      <c r="F46286">
        <v>3801</v>
      </c>
      <c r="G46286">
        <v>540</v>
      </c>
      <c r="H46286">
        <v>5392</v>
      </c>
    </row>
    <row r="46287" spans="1:8" x14ac:dyDescent="0.25">
      <c r="A46287">
        <v>4773319270</v>
      </c>
      <c r="B46287" t="s">
        <v>1661</v>
      </c>
      <c r="C46287">
        <v>1276821597</v>
      </c>
      <c r="D46287">
        <v>20</v>
      </c>
      <c r="E46287" t="s">
        <v>14</v>
      </c>
      <c r="F46287">
        <v>3801</v>
      </c>
      <c r="G46287">
        <v>540</v>
      </c>
      <c r="H46287">
        <v>5392</v>
      </c>
    </row>
    <row r="46288" spans="1:8" x14ac:dyDescent="0.25">
      <c r="A46288">
        <v>5104626301</v>
      </c>
      <c r="B46288" t="s">
        <v>1661</v>
      </c>
      <c r="C46288">
        <v>1280013483</v>
      </c>
      <c r="D46288">
        <v>20</v>
      </c>
      <c r="E46288" t="s">
        <v>14</v>
      </c>
      <c r="F46288">
        <v>3801</v>
      </c>
      <c r="G46288">
        <v>540</v>
      </c>
      <c r="H46288">
        <v>5394</v>
      </c>
    </row>
    <row r="46289" spans="1:8" x14ac:dyDescent="0.25">
      <c r="A46289">
        <v>6270779653</v>
      </c>
      <c r="B46289" t="s">
        <v>1661</v>
      </c>
      <c r="C46289">
        <v>1316301396</v>
      </c>
      <c r="D46289">
        <v>20</v>
      </c>
      <c r="E46289" t="s">
        <v>14</v>
      </c>
      <c r="F46289">
        <v>3801</v>
      </c>
      <c r="G46289">
        <v>540</v>
      </c>
      <c r="H46289">
        <v>5411</v>
      </c>
    </row>
    <row r="46290" spans="1:8" x14ac:dyDescent="0.25">
      <c r="A46290">
        <v>6317591540</v>
      </c>
      <c r="B46290" t="s">
        <v>1664</v>
      </c>
      <c r="C46290">
        <v>1319973121</v>
      </c>
      <c r="D46290">
        <v>20</v>
      </c>
      <c r="E46290" t="s">
        <v>14</v>
      </c>
      <c r="F46290">
        <v>3801</v>
      </c>
      <c r="G46290">
        <v>540</v>
      </c>
      <c r="H46290">
        <v>5428</v>
      </c>
    </row>
    <row r="46291" spans="1:8" x14ac:dyDescent="0.25">
      <c r="A46291">
        <v>6958002023</v>
      </c>
      <c r="B46291" t="s">
        <v>1664</v>
      </c>
      <c r="C46291">
        <v>1329722910</v>
      </c>
      <c r="D46291">
        <v>20</v>
      </c>
      <c r="E46291" t="s">
        <v>14</v>
      </c>
      <c r="F46291">
        <v>3801</v>
      </c>
      <c r="G46291">
        <v>540</v>
      </c>
      <c r="H46291">
        <v>5433</v>
      </c>
    </row>
    <row r="46292" spans="1:8" x14ac:dyDescent="0.25">
      <c r="A46292">
        <v>3786570834</v>
      </c>
      <c r="B46292" t="s">
        <v>1668</v>
      </c>
      <c r="C46292">
        <v>1248314538</v>
      </c>
      <c r="D46292">
        <v>20</v>
      </c>
      <c r="E46292" t="s">
        <v>14</v>
      </c>
      <c r="F46292">
        <v>3801</v>
      </c>
      <c r="G46292">
        <v>540</v>
      </c>
      <c r="H46292">
        <v>5452</v>
      </c>
    </row>
    <row r="46293" spans="1:8" x14ac:dyDescent="0.25">
      <c r="A46293">
        <v>3763953167</v>
      </c>
      <c r="B46293" t="s">
        <v>1668</v>
      </c>
      <c r="C46293">
        <v>1248315671</v>
      </c>
      <c r="D46293">
        <v>20</v>
      </c>
      <c r="E46293" t="s">
        <v>14</v>
      </c>
      <c r="F46293">
        <v>3801</v>
      </c>
      <c r="G46293">
        <v>540</v>
      </c>
      <c r="H46293">
        <v>5452</v>
      </c>
    </row>
    <row r="46294" spans="1:8" x14ac:dyDescent="0.25">
      <c r="A46294">
        <v>3764752414</v>
      </c>
      <c r="B46294" t="s">
        <v>1668</v>
      </c>
      <c r="C46294">
        <v>1248578235</v>
      </c>
      <c r="D46294">
        <v>20</v>
      </c>
      <c r="E46294" t="s">
        <v>14</v>
      </c>
      <c r="F46294">
        <v>3801</v>
      </c>
      <c r="G46294">
        <v>540</v>
      </c>
      <c r="H46294">
        <v>5455</v>
      </c>
    </row>
    <row r="46295" spans="1:8" x14ac:dyDescent="0.25">
      <c r="A46295">
        <v>6954602867</v>
      </c>
      <c r="B46295" t="s">
        <v>1671</v>
      </c>
      <c r="C46295">
        <v>1329381468</v>
      </c>
      <c r="D46295">
        <v>20</v>
      </c>
      <c r="E46295" t="s">
        <v>14</v>
      </c>
      <c r="F46295">
        <v>3801</v>
      </c>
      <c r="G46295">
        <v>540</v>
      </c>
      <c r="H46295">
        <v>5460</v>
      </c>
    </row>
    <row r="46296" spans="1:8" x14ac:dyDescent="0.25">
      <c r="A46296">
        <v>6808494488</v>
      </c>
      <c r="B46296" t="s">
        <v>1671</v>
      </c>
      <c r="C46296">
        <v>1329381507</v>
      </c>
      <c r="D46296">
        <v>20</v>
      </c>
      <c r="E46296" t="s">
        <v>14</v>
      </c>
      <c r="F46296">
        <v>3801</v>
      </c>
      <c r="G46296">
        <v>540</v>
      </c>
      <c r="H46296">
        <v>5460</v>
      </c>
    </row>
    <row r="46297" spans="1:8" x14ac:dyDescent="0.25">
      <c r="A46297">
        <v>6808494668</v>
      </c>
      <c r="B46297" t="s">
        <v>1671</v>
      </c>
      <c r="C46297">
        <v>1329381631</v>
      </c>
      <c r="D46297">
        <v>20</v>
      </c>
      <c r="E46297" t="s">
        <v>14</v>
      </c>
      <c r="F46297">
        <v>3801</v>
      </c>
      <c r="G46297">
        <v>540</v>
      </c>
      <c r="H46297">
        <v>5460</v>
      </c>
    </row>
    <row r="46298" spans="1:8" x14ac:dyDescent="0.25">
      <c r="A46298">
        <v>6954602801</v>
      </c>
      <c r="B46298" t="s">
        <v>1671</v>
      </c>
      <c r="C46298">
        <v>1329381985</v>
      </c>
      <c r="D46298">
        <v>20</v>
      </c>
      <c r="E46298" t="s">
        <v>14</v>
      </c>
      <c r="F46298">
        <v>3801</v>
      </c>
      <c r="G46298">
        <v>540</v>
      </c>
      <c r="H46298">
        <v>5460</v>
      </c>
    </row>
    <row r="46299" spans="1:8" x14ac:dyDescent="0.25">
      <c r="A46299">
        <v>8263484376</v>
      </c>
      <c r="B46299" t="s">
        <v>1671</v>
      </c>
      <c r="C46299">
        <v>1349838844</v>
      </c>
      <c r="D46299">
        <v>20</v>
      </c>
      <c r="E46299" t="s">
        <v>14</v>
      </c>
      <c r="F46299">
        <v>3801</v>
      </c>
      <c r="G46299">
        <v>540</v>
      </c>
      <c r="H46299">
        <v>5466</v>
      </c>
    </row>
    <row r="46300" spans="1:8" x14ac:dyDescent="0.25">
      <c r="A46300">
        <v>8263484040</v>
      </c>
      <c r="B46300" t="s">
        <v>1671</v>
      </c>
      <c r="C46300">
        <v>1349840240</v>
      </c>
      <c r="D46300">
        <v>20</v>
      </c>
      <c r="E46300" t="s">
        <v>14</v>
      </c>
      <c r="F46300">
        <v>3801</v>
      </c>
      <c r="G46300">
        <v>540</v>
      </c>
      <c r="H46300">
        <v>5466</v>
      </c>
    </row>
    <row r="46301" spans="1:8" x14ac:dyDescent="0.25">
      <c r="A46301">
        <v>8140853651</v>
      </c>
      <c r="B46301" t="s">
        <v>1671</v>
      </c>
      <c r="C46301">
        <v>1349840253</v>
      </c>
      <c r="D46301">
        <v>20</v>
      </c>
      <c r="E46301" t="s">
        <v>14</v>
      </c>
      <c r="F46301">
        <v>3801</v>
      </c>
      <c r="G46301">
        <v>540</v>
      </c>
      <c r="H46301">
        <v>5466</v>
      </c>
    </row>
    <row r="46302" spans="1:8" x14ac:dyDescent="0.25">
      <c r="A46302">
        <v>8263483440</v>
      </c>
      <c r="B46302" t="s">
        <v>1671</v>
      </c>
      <c r="C46302">
        <v>1349840330</v>
      </c>
      <c r="D46302">
        <v>20</v>
      </c>
      <c r="E46302" t="s">
        <v>14</v>
      </c>
      <c r="F46302">
        <v>3801</v>
      </c>
      <c r="G46302">
        <v>540</v>
      </c>
      <c r="H46302">
        <v>5466</v>
      </c>
    </row>
    <row r="46303" spans="1:8" x14ac:dyDescent="0.25">
      <c r="A46303">
        <v>8262414375</v>
      </c>
      <c r="B46303" t="s">
        <v>1671</v>
      </c>
      <c r="C46303">
        <v>1349841030</v>
      </c>
      <c r="D46303">
        <v>20</v>
      </c>
      <c r="E46303" t="s">
        <v>14</v>
      </c>
      <c r="F46303">
        <v>3801</v>
      </c>
      <c r="G46303">
        <v>540</v>
      </c>
      <c r="H46303">
        <v>5466</v>
      </c>
    </row>
    <row r="46304" spans="1:8" x14ac:dyDescent="0.25">
      <c r="A46304">
        <v>8263482914</v>
      </c>
      <c r="B46304" t="s">
        <v>1671</v>
      </c>
      <c r="C46304">
        <v>1349841038</v>
      </c>
      <c r="D46304">
        <v>20</v>
      </c>
      <c r="E46304" t="s">
        <v>14</v>
      </c>
      <c r="F46304">
        <v>3801</v>
      </c>
      <c r="G46304">
        <v>540</v>
      </c>
      <c r="H46304">
        <v>5466</v>
      </c>
    </row>
    <row r="46305" spans="1:8" x14ac:dyDescent="0.25">
      <c r="A46305">
        <v>8262413469</v>
      </c>
      <c r="B46305" t="s">
        <v>1671</v>
      </c>
      <c r="C46305">
        <v>1349841292</v>
      </c>
      <c r="D46305">
        <v>20</v>
      </c>
      <c r="E46305" t="s">
        <v>14</v>
      </c>
      <c r="F46305">
        <v>3801</v>
      </c>
      <c r="G46305">
        <v>540</v>
      </c>
      <c r="H46305">
        <v>5466</v>
      </c>
    </row>
    <row r="46306" spans="1:8" x14ac:dyDescent="0.25">
      <c r="A46306">
        <v>8263481282</v>
      </c>
      <c r="B46306" t="s">
        <v>1671</v>
      </c>
      <c r="C46306">
        <v>1349841370</v>
      </c>
      <c r="D46306">
        <v>20</v>
      </c>
      <c r="E46306" t="s">
        <v>14</v>
      </c>
      <c r="F46306">
        <v>3801</v>
      </c>
      <c r="G46306">
        <v>540</v>
      </c>
      <c r="H46306">
        <v>5466</v>
      </c>
    </row>
    <row r="46307" spans="1:8" x14ac:dyDescent="0.25">
      <c r="A46307">
        <v>8140853569</v>
      </c>
      <c r="B46307" t="s">
        <v>1671</v>
      </c>
      <c r="C46307">
        <v>1349841505</v>
      </c>
      <c r="D46307">
        <v>20</v>
      </c>
      <c r="E46307" t="s">
        <v>14</v>
      </c>
      <c r="F46307">
        <v>3801</v>
      </c>
      <c r="G46307">
        <v>540</v>
      </c>
      <c r="H46307">
        <v>5466</v>
      </c>
    </row>
    <row r="46308" spans="1:8" x14ac:dyDescent="0.25">
      <c r="A46308">
        <v>8140853487</v>
      </c>
      <c r="B46308" t="s">
        <v>1671</v>
      </c>
      <c r="C46308">
        <v>1349841582</v>
      </c>
      <c r="D46308">
        <v>20</v>
      </c>
      <c r="E46308" t="s">
        <v>14</v>
      </c>
      <c r="F46308">
        <v>3801</v>
      </c>
      <c r="G46308">
        <v>540</v>
      </c>
      <c r="H46308">
        <v>5466</v>
      </c>
    </row>
    <row r="46309" spans="1:8" x14ac:dyDescent="0.25">
      <c r="A46309">
        <v>7135751989</v>
      </c>
      <c r="B46309" t="s">
        <v>1675</v>
      </c>
      <c r="C46309">
        <v>1335666391</v>
      </c>
      <c r="D46309">
        <v>20</v>
      </c>
      <c r="E46309" t="s">
        <v>14</v>
      </c>
      <c r="F46309">
        <v>3801</v>
      </c>
      <c r="G46309">
        <v>540</v>
      </c>
      <c r="H46309">
        <v>5476</v>
      </c>
    </row>
    <row r="46310" spans="1:8" x14ac:dyDescent="0.25">
      <c r="A46310">
        <v>5113867528</v>
      </c>
      <c r="B46310" t="s">
        <v>1678</v>
      </c>
      <c r="C46310">
        <v>1287882479</v>
      </c>
      <c r="D46310">
        <v>20</v>
      </c>
      <c r="E46310" t="s">
        <v>14</v>
      </c>
      <c r="F46310">
        <v>3801</v>
      </c>
      <c r="G46310">
        <v>540</v>
      </c>
      <c r="H46310">
        <v>5480</v>
      </c>
    </row>
    <row r="46311" spans="1:8" x14ac:dyDescent="0.25">
      <c r="A46311">
        <v>5114523938</v>
      </c>
      <c r="B46311" t="s">
        <v>1678</v>
      </c>
      <c r="C46311">
        <v>1287904040</v>
      </c>
      <c r="D46311">
        <v>20</v>
      </c>
      <c r="E46311" t="s">
        <v>14</v>
      </c>
      <c r="F46311">
        <v>3801</v>
      </c>
      <c r="G46311">
        <v>540</v>
      </c>
      <c r="H46311">
        <v>5480</v>
      </c>
    </row>
    <row r="46312" spans="1:8" x14ac:dyDescent="0.25">
      <c r="A46312">
        <v>5358779785</v>
      </c>
      <c r="B46312" t="s">
        <v>1688</v>
      </c>
      <c r="C46312">
        <v>1293112046</v>
      </c>
      <c r="D46312">
        <v>20</v>
      </c>
      <c r="E46312" t="s">
        <v>14</v>
      </c>
      <c r="F46312">
        <v>3801</v>
      </c>
      <c r="G46312">
        <v>540</v>
      </c>
      <c r="H46312">
        <v>5509</v>
      </c>
    </row>
    <row r="46313" spans="1:8" x14ac:dyDescent="0.25">
      <c r="A46313">
        <v>5355091570</v>
      </c>
      <c r="B46313" t="s">
        <v>1688</v>
      </c>
      <c r="C46313">
        <v>1293112349</v>
      </c>
      <c r="D46313">
        <v>20</v>
      </c>
      <c r="E46313" t="s">
        <v>14</v>
      </c>
      <c r="F46313">
        <v>3801</v>
      </c>
      <c r="G46313">
        <v>540</v>
      </c>
      <c r="H46313">
        <v>5509</v>
      </c>
    </row>
    <row r="46314" spans="1:8" x14ac:dyDescent="0.25">
      <c r="A46314">
        <v>23747277709</v>
      </c>
      <c r="B46314" t="s">
        <v>1692</v>
      </c>
      <c r="C46314">
        <v>1451627641</v>
      </c>
      <c r="D46314">
        <v>20</v>
      </c>
      <c r="E46314" t="s">
        <v>14</v>
      </c>
      <c r="F46314">
        <v>3801</v>
      </c>
      <c r="G46314">
        <v>540</v>
      </c>
      <c r="H46314">
        <v>5514</v>
      </c>
    </row>
    <row r="46315" spans="1:8" x14ac:dyDescent="0.25">
      <c r="A46315">
        <v>8247503937</v>
      </c>
      <c r="B46315" t="s">
        <v>1694</v>
      </c>
      <c r="C46315">
        <v>1351670282</v>
      </c>
      <c r="D46315">
        <v>20</v>
      </c>
      <c r="E46315" t="s">
        <v>14</v>
      </c>
      <c r="F46315">
        <v>3801</v>
      </c>
      <c r="G46315">
        <v>540</v>
      </c>
      <c r="H46315">
        <v>5516</v>
      </c>
    </row>
    <row r="46316" spans="1:8" x14ac:dyDescent="0.25">
      <c r="A46316">
        <v>5281326141</v>
      </c>
      <c r="B46316" t="s">
        <v>1697</v>
      </c>
      <c r="C46316">
        <v>1291079969</v>
      </c>
      <c r="D46316">
        <v>20</v>
      </c>
      <c r="E46316" t="s">
        <v>14</v>
      </c>
      <c r="F46316">
        <v>3801</v>
      </c>
      <c r="G46316">
        <v>540</v>
      </c>
      <c r="H46316">
        <v>5529</v>
      </c>
    </row>
    <row r="46317" spans="1:8" x14ac:dyDescent="0.25">
      <c r="A46317">
        <v>17137435892</v>
      </c>
      <c r="B46317" t="s">
        <v>1698</v>
      </c>
      <c r="C46317">
        <v>1350191233</v>
      </c>
      <c r="D46317">
        <v>20</v>
      </c>
      <c r="E46317" t="s">
        <v>14</v>
      </c>
      <c r="F46317">
        <v>3801</v>
      </c>
      <c r="G46317">
        <v>540</v>
      </c>
      <c r="H46317">
        <v>5532</v>
      </c>
    </row>
    <row r="46318" spans="1:8" x14ac:dyDescent="0.25">
      <c r="A46318">
        <v>3064429885</v>
      </c>
      <c r="B46318" t="s">
        <v>1706</v>
      </c>
      <c r="C46318">
        <v>1227316234</v>
      </c>
      <c r="D46318">
        <v>20</v>
      </c>
      <c r="E46318" t="s">
        <v>14</v>
      </c>
      <c r="F46318">
        <v>3801</v>
      </c>
      <c r="G46318">
        <v>540</v>
      </c>
      <c r="H46318">
        <v>5550</v>
      </c>
    </row>
    <row r="46319" spans="1:8" x14ac:dyDescent="0.25">
      <c r="A46319">
        <v>3064436483</v>
      </c>
      <c r="B46319" t="s">
        <v>1706</v>
      </c>
      <c r="C46319">
        <v>1227316247</v>
      </c>
      <c r="D46319">
        <v>20</v>
      </c>
      <c r="E46319" t="s">
        <v>14</v>
      </c>
      <c r="F46319">
        <v>3801</v>
      </c>
      <c r="G46319">
        <v>540</v>
      </c>
      <c r="H46319">
        <v>5550</v>
      </c>
    </row>
    <row r="46320" spans="1:8" x14ac:dyDescent="0.25">
      <c r="A46320">
        <v>3064439659</v>
      </c>
      <c r="B46320" t="s">
        <v>1706</v>
      </c>
      <c r="C46320">
        <v>1227316964</v>
      </c>
      <c r="D46320">
        <v>20</v>
      </c>
      <c r="E46320" t="s">
        <v>14</v>
      </c>
      <c r="F46320">
        <v>3801</v>
      </c>
      <c r="G46320">
        <v>540</v>
      </c>
      <c r="H46320">
        <v>5550</v>
      </c>
    </row>
    <row r="46321" spans="1:8" x14ac:dyDescent="0.25">
      <c r="A46321">
        <v>6198250055</v>
      </c>
      <c r="B46321" t="s">
        <v>1733</v>
      </c>
      <c r="C46321">
        <v>1317348514</v>
      </c>
      <c r="D46321">
        <v>20</v>
      </c>
      <c r="E46321" t="s">
        <v>14</v>
      </c>
      <c r="F46321">
        <v>3801</v>
      </c>
      <c r="G46321">
        <v>540</v>
      </c>
      <c r="H46321">
        <v>5633</v>
      </c>
    </row>
    <row r="46322" spans="1:8" x14ac:dyDescent="0.25">
      <c r="A46322">
        <v>6198768470</v>
      </c>
      <c r="B46322" t="s">
        <v>1733</v>
      </c>
      <c r="C46322">
        <v>1317348543</v>
      </c>
      <c r="D46322">
        <v>20</v>
      </c>
      <c r="E46322" t="s">
        <v>14</v>
      </c>
      <c r="F46322">
        <v>3801</v>
      </c>
      <c r="G46322">
        <v>540</v>
      </c>
      <c r="H46322">
        <v>5633</v>
      </c>
    </row>
    <row r="46323" spans="1:8" x14ac:dyDescent="0.25">
      <c r="A46323">
        <v>6853165387</v>
      </c>
      <c r="B46323" t="s">
        <v>1733</v>
      </c>
      <c r="C46323">
        <v>1328838452</v>
      </c>
      <c r="D46323">
        <v>20</v>
      </c>
      <c r="E46323" t="s">
        <v>14</v>
      </c>
      <c r="F46323">
        <v>3801</v>
      </c>
      <c r="G46323">
        <v>540</v>
      </c>
      <c r="H46323">
        <v>5634</v>
      </c>
    </row>
    <row r="46324" spans="1:8" x14ac:dyDescent="0.25">
      <c r="A46324">
        <v>8040877628</v>
      </c>
      <c r="B46324" t="s">
        <v>1733</v>
      </c>
      <c r="C46324">
        <v>1348978136</v>
      </c>
      <c r="D46324">
        <v>20</v>
      </c>
      <c r="E46324" t="s">
        <v>14</v>
      </c>
      <c r="F46324">
        <v>3801</v>
      </c>
      <c r="G46324">
        <v>540</v>
      </c>
      <c r="H46324">
        <v>5638</v>
      </c>
    </row>
    <row r="46325" spans="1:8" x14ac:dyDescent="0.25">
      <c r="A46325">
        <v>8258462915</v>
      </c>
      <c r="B46325" t="s">
        <v>1733</v>
      </c>
      <c r="C46325">
        <v>1355025295</v>
      </c>
      <c r="D46325">
        <v>20</v>
      </c>
      <c r="E46325" t="s">
        <v>14</v>
      </c>
      <c r="F46325">
        <v>3801</v>
      </c>
      <c r="G46325">
        <v>540</v>
      </c>
      <c r="H46325">
        <v>5641</v>
      </c>
    </row>
    <row r="46326" spans="1:8" x14ac:dyDescent="0.25">
      <c r="A46326">
        <v>10194700396</v>
      </c>
      <c r="B46326" t="s">
        <v>1733</v>
      </c>
      <c r="C46326">
        <v>1381370058</v>
      </c>
      <c r="D46326">
        <v>20</v>
      </c>
      <c r="E46326" t="s">
        <v>14</v>
      </c>
      <c r="F46326">
        <v>3801</v>
      </c>
      <c r="G46326">
        <v>540</v>
      </c>
      <c r="H46326">
        <v>5652</v>
      </c>
    </row>
    <row r="46327" spans="1:8" x14ac:dyDescent="0.25">
      <c r="A46327">
        <v>11275439686</v>
      </c>
      <c r="B46327" t="s">
        <v>1733</v>
      </c>
      <c r="C46327">
        <v>1386462419</v>
      </c>
      <c r="D46327">
        <v>20</v>
      </c>
      <c r="E46327" t="s">
        <v>14</v>
      </c>
      <c r="F46327">
        <v>3801</v>
      </c>
      <c r="G46327">
        <v>540</v>
      </c>
      <c r="H46327">
        <v>5654</v>
      </c>
    </row>
    <row r="46328" spans="1:8" x14ac:dyDescent="0.25">
      <c r="A46328">
        <v>4256494553</v>
      </c>
      <c r="B46328" t="s">
        <v>1738</v>
      </c>
      <c r="C46328">
        <v>1262651720</v>
      </c>
      <c r="D46328">
        <v>20</v>
      </c>
      <c r="E46328" t="s">
        <v>14</v>
      </c>
      <c r="F46328">
        <v>3801</v>
      </c>
      <c r="G46328">
        <v>540</v>
      </c>
      <c r="H46328">
        <v>5665</v>
      </c>
    </row>
    <row r="46329" spans="1:8" x14ac:dyDescent="0.25">
      <c r="A46329">
        <v>5642436560</v>
      </c>
      <c r="B46329" t="s">
        <v>1739</v>
      </c>
      <c r="C46329">
        <v>1279079106</v>
      </c>
      <c r="D46329">
        <v>20</v>
      </c>
      <c r="E46329" t="s">
        <v>14</v>
      </c>
      <c r="F46329">
        <v>3801</v>
      </c>
      <c r="G46329">
        <v>540</v>
      </c>
      <c r="H46329">
        <v>5667</v>
      </c>
    </row>
    <row r="46330" spans="1:8" x14ac:dyDescent="0.25">
      <c r="A46330">
        <v>4804099674</v>
      </c>
      <c r="B46330" t="s">
        <v>1739</v>
      </c>
      <c r="C46330">
        <v>1279360374</v>
      </c>
      <c r="D46330">
        <v>20</v>
      </c>
      <c r="E46330" t="s">
        <v>14</v>
      </c>
      <c r="F46330">
        <v>3801</v>
      </c>
      <c r="G46330">
        <v>540</v>
      </c>
      <c r="H46330">
        <v>5670</v>
      </c>
    </row>
    <row r="46331" spans="1:8" x14ac:dyDescent="0.25">
      <c r="A46331">
        <v>4933170659</v>
      </c>
      <c r="B46331" t="s">
        <v>1739</v>
      </c>
      <c r="C46331">
        <v>1279360511</v>
      </c>
      <c r="D46331">
        <v>20</v>
      </c>
      <c r="E46331" t="s">
        <v>14</v>
      </c>
      <c r="F46331">
        <v>3801</v>
      </c>
      <c r="G46331">
        <v>540</v>
      </c>
      <c r="H46331">
        <v>5670</v>
      </c>
    </row>
    <row r="46332" spans="1:8" x14ac:dyDescent="0.25">
      <c r="A46332">
        <v>4821848127</v>
      </c>
      <c r="B46332" t="s">
        <v>1739</v>
      </c>
      <c r="C46332">
        <v>1279360518</v>
      </c>
      <c r="D46332">
        <v>20</v>
      </c>
      <c r="E46332" t="s">
        <v>14</v>
      </c>
      <c r="F46332">
        <v>3801</v>
      </c>
      <c r="G46332">
        <v>540</v>
      </c>
      <c r="H46332">
        <v>5670</v>
      </c>
    </row>
    <row r="46333" spans="1:8" x14ac:dyDescent="0.25">
      <c r="A46333">
        <v>5763053772</v>
      </c>
      <c r="B46333" t="s">
        <v>1745</v>
      </c>
      <c r="C46333">
        <v>1293599166</v>
      </c>
      <c r="D46333">
        <v>20</v>
      </c>
      <c r="E46333" t="s">
        <v>14</v>
      </c>
      <c r="F46333">
        <v>3801</v>
      </c>
      <c r="G46333">
        <v>540</v>
      </c>
      <c r="H46333">
        <v>5686</v>
      </c>
    </row>
    <row r="46334" spans="1:8" x14ac:dyDescent="0.25">
      <c r="A46334">
        <v>5601112199</v>
      </c>
      <c r="B46334" t="s">
        <v>1747</v>
      </c>
      <c r="C46334">
        <v>1300500307</v>
      </c>
      <c r="D46334">
        <v>20</v>
      </c>
      <c r="E46334" t="s">
        <v>14</v>
      </c>
      <c r="F46334">
        <v>3801</v>
      </c>
      <c r="G46334">
        <v>540</v>
      </c>
      <c r="H46334">
        <v>5692</v>
      </c>
    </row>
    <row r="46335" spans="1:8" x14ac:dyDescent="0.25">
      <c r="A46335">
        <v>6042736732</v>
      </c>
      <c r="B46335" t="s">
        <v>1747</v>
      </c>
      <c r="C46335">
        <v>1312597535</v>
      </c>
      <c r="D46335">
        <v>20</v>
      </c>
      <c r="E46335" t="s">
        <v>14</v>
      </c>
      <c r="F46335">
        <v>3801</v>
      </c>
      <c r="G46335">
        <v>540</v>
      </c>
      <c r="H46335">
        <v>5693</v>
      </c>
    </row>
    <row r="46336" spans="1:8" x14ac:dyDescent="0.25">
      <c r="A46336">
        <v>6042737808</v>
      </c>
      <c r="B46336" t="s">
        <v>1747</v>
      </c>
      <c r="C46336">
        <v>1312598400</v>
      </c>
      <c r="D46336">
        <v>20</v>
      </c>
      <c r="E46336" t="s">
        <v>14</v>
      </c>
      <c r="F46336">
        <v>3801</v>
      </c>
      <c r="G46336">
        <v>540</v>
      </c>
      <c r="H46336">
        <v>5693</v>
      </c>
    </row>
    <row r="46337" spans="1:8" x14ac:dyDescent="0.25">
      <c r="A46337">
        <v>6042193891</v>
      </c>
      <c r="B46337" t="s">
        <v>1747</v>
      </c>
      <c r="C46337">
        <v>1312621260</v>
      </c>
      <c r="D46337">
        <v>20</v>
      </c>
      <c r="E46337" t="s">
        <v>14</v>
      </c>
      <c r="F46337">
        <v>3801</v>
      </c>
      <c r="G46337">
        <v>540</v>
      </c>
      <c r="H46337">
        <v>5693</v>
      </c>
    </row>
    <row r="46338" spans="1:8" x14ac:dyDescent="0.25">
      <c r="A46338">
        <v>6052856299</v>
      </c>
      <c r="B46338" t="s">
        <v>1747</v>
      </c>
      <c r="C46338">
        <v>1312624482</v>
      </c>
      <c r="D46338">
        <v>20</v>
      </c>
      <c r="E46338" t="s">
        <v>14</v>
      </c>
      <c r="F46338">
        <v>3801</v>
      </c>
      <c r="G46338">
        <v>540</v>
      </c>
      <c r="H46338">
        <v>5693</v>
      </c>
    </row>
    <row r="46339" spans="1:8" x14ac:dyDescent="0.25">
      <c r="A46339">
        <v>6052857989</v>
      </c>
      <c r="B46339" t="s">
        <v>1747</v>
      </c>
      <c r="C46339">
        <v>1312625171</v>
      </c>
      <c r="D46339">
        <v>20</v>
      </c>
      <c r="E46339" t="s">
        <v>14</v>
      </c>
      <c r="F46339">
        <v>3801</v>
      </c>
      <c r="G46339">
        <v>540</v>
      </c>
      <c r="H46339">
        <v>5693</v>
      </c>
    </row>
    <row r="46340" spans="1:8" x14ac:dyDescent="0.25">
      <c r="A46340">
        <v>8479749088</v>
      </c>
      <c r="B46340" t="s">
        <v>1747</v>
      </c>
      <c r="C46340">
        <v>1351378221</v>
      </c>
      <c r="D46340">
        <v>20</v>
      </c>
      <c r="E46340" t="s">
        <v>14</v>
      </c>
      <c r="F46340">
        <v>3801</v>
      </c>
      <c r="G46340">
        <v>540</v>
      </c>
      <c r="H46340">
        <v>5698</v>
      </c>
    </row>
    <row r="46341" spans="1:8" x14ac:dyDescent="0.25">
      <c r="A46341">
        <v>11626304373</v>
      </c>
      <c r="B46341" t="s">
        <v>1747</v>
      </c>
      <c r="C46341">
        <v>1380587622</v>
      </c>
      <c r="D46341">
        <v>20</v>
      </c>
      <c r="E46341" t="s">
        <v>14</v>
      </c>
      <c r="F46341">
        <v>3801</v>
      </c>
      <c r="G46341">
        <v>540</v>
      </c>
      <c r="H46341">
        <v>5715</v>
      </c>
    </row>
    <row r="46342" spans="1:8" x14ac:dyDescent="0.25">
      <c r="A46342">
        <v>11626856786</v>
      </c>
      <c r="B46342" t="s">
        <v>1747</v>
      </c>
      <c r="C46342">
        <v>1380588203</v>
      </c>
      <c r="D46342">
        <v>20</v>
      </c>
      <c r="E46342" t="s">
        <v>14</v>
      </c>
      <c r="F46342">
        <v>3801</v>
      </c>
      <c r="G46342">
        <v>540</v>
      </c>
      <c r="H46342">
        <v>5715</v>
      </c>
    </row>
    <row r="46343" spans="1:8" x14ac:dyDescent="0.25">
      <c r="A46343">
        <v>8111831541</v>
      </c>
      <c r="B46343" t="s">
        <v>1750</v>
      </c>
      <c r="C46343">
        <v>1350734416</v>
      </c>
      <c r="D46343">
        <v>20</v>
      </c>
      <c r="E46343" t="s">
        <v>14</v>
      </c>
      <c r="F46343">
        <v>3801</v>
      </c>
      <c r="G46343">
        <v>540</v>
      </c>
      <c r="H46343">
        <v>5741</v>
      </c>
    </row>
    <row r="46344" spans="1:8" x14ac:dyDescent="0.25">
      <c r="A46344">
        <v>8111831743</v>
      </c>
      <c r="B46344" t="s">
        <v>1750</v>
      </c>
      <c r="C46344">
        <v>1350734425</v>
      </c>
      <c r="D46344">
        <v>20</v>
      </c>
      <c r="E46344" t="s">
        <v>14</v>
      </c>
      <c r="F46344">
        <v>3801</v>
      </c>
      <c r="G46344">
        <v>540</v>
      </c>
      <c r="H46344">
        <v>5741</v>
      </c>
    </row>
    <row r="46345" spans="1:8" x14ac:dyDescent="0.25">
      <c r="A46345">
        <v>8111831933</v>
      </c>
      <c r="B46345" t="s">
        <v>1750</v>
      </c>
      <c r="C46345">
        <v>1350735114</v>
      </c>
      <c r="D46345">
        <v>20</v>
      </c>
      <c r="E46345" t="s">
        <v>14</v>
      </c>
      <c r="F46345">
        <v>3801</v>
      </c>
      <c r="G46345">
        <v>540</v>
      </c>
      <c r="H46345">
        <v>5741</v>
      </c>
    </row>
    <row r="46346" spans="1:8" x14ac:dyDescent="0.25">
      <c r="A46346">
        <v>8111832149</v>
      </c>
      <c r="B46346" t="s">
        <v>1750</v>
      </c>
      <c r="C46346">
        <v>1350735853</v>
      </c>
      <c r="D46346">
        <v>20</v>
      </c>
      <c r="E46346" t="s">
        <v>14</v>
      </c>
      <c r="F46346">
        <v>3801</v>
      </c>
      <c r="G46346">
        <v>540</v>
      </c>
      <c r="H46346">
        <v>5741</v>
      </c>
    </row>
    <row r="46347" spans="1:8" x14ac:dyDescent="0.25">
      <c r="A46347">
        <v>8111832501</v>
      </c>
      <c r="B46347" t="s">
        <v>1750</v>
      </c>
      <c r="C46347">
        <v>1350735973</v>
      </c>
      <c r="D46347">
        <v>20</v>
      </c>
      <c r="E46347" t="s">
        <v>14</v>
      </c>
      <c r="F46347">
        <v>3801</v>
      </c>
      <c r="G46347">
        <v>540</v>
      </c>
      <c r="H46347">
        <v>5741</v>
      </c>
    </row>
    <row r="46348" spans="1:8" x14ac:dyDescent="0.25">
      <c r="A46348">
        <v>8111841500</v>
      </c>
      <c r="B46348" t="s">
        <v>1750</v>
      </c>
      <c r="C46348">
        <v>1350736690</v>
      </c>
      <c r="D46348">
        <v>20</v>
      </c>
      <c r="E46348" t="s">
        <v>14</v>
      </c>
      <c r="F46348">
        <v>3801</v>
      </c>
      <c r="G46348">
        <v>540</v>
      </c>
      <c r="H46348">
        <v>5741</v>
      </c>
    </row>
    <row r="46349" spans="1:8" x14ac:dyDescent="0.25">
      <c r="A46349">
        <v>8111832877</v>
      </c>
      <c r="B46349" t="s">
        <v>1750</v>
      </c>
      <c r="C46349">
        <v>1350736694</v>
      </c>
      <c r="D46349">
        <v>20</v>
      </c>
      <c r="E46349" t="s">
        <v>14</v>
      </c>
      <c r="F46349">
        <v>3801</v>
      </c>
      <c r="G46349">
        <v>540</v>
      </c>
      <c r="H46349">
        <v>5741</v>
      </c>
    </row>
    <row r="46350" spans="1:8" x14ac:dyDescent="0.25">
      <c r="A46350">
        <v>8111841866</v>
      </c>
      <c r="B46350" t="s">
        <v>1750</v>
      </c>
      <c r="C46350">
        <v>1350736704</v>
      </c>
      <c r="D46350">
        <v>20</v>
      </c>
      <c r="E46350" t="s">
        <v>14</v>
      </c>
      <c r="F46350">
        <v>3801</v>
      </c>
      <c r="G46350">
        <v>540</v>
      </c>
      <c r="H46350">
        <v>5741</v>
      </c>
    </row>
    <row r="46351" spans="1:8" x14ac:dyDescent="0.25">
      <c r="A46351">
        <v>8111842090</v>
      </c>
      <c r="B46351" t="s">
        <v>1750</v>
      </c>
      <c r="C46351">
        <v>1350736706</v>
      </c>
      <c r="D46351">
        <v>20</v>
      </c>
      <c r="E46351" t="s">
        <v>14</v>
      </c>
      <c r="F46351">
        <v>3801</v>
      </c>
      <c r="G46351">
        <v>540</v>
      </c>
      <c r="H46351">
        <v>5741</v>
      </c>
    </row>
    <row r="46352" spans="1:8" x14ac:dyDescent="0.25">
      <c r="A46352">
        <v>8111833505</v>
      </c>
      <c r="B46352" t="s">
        <v>1750</v>
      </c>
      <c r="C46352">
        <v>1350736712</v>
      </c>
      <c r="D46352">
        <v>20</v>
      </c>
      <c r="E46352" t="s">
        <v>14</v>
      </c>
      <c r="F46352">
        <v>3801</v>
      </c>
      <c r="G46352">
        <v>540</v>
      </c>
      <c r="H46352">
        <v>5741</v>
      </c>
    </row>
    <row r="46353" spans="1:8" x14ac:dyDescent="0.25">
      <c r="A46353">
        <v>8111842478</v>
      </c>
      <c r="B46353" t="s">
        <v>1750</v>
      </c>
      <c r="C46353">
        <v>1350736715</v>
      </c>
      <c r="D46353">
        <v>20</v>
      </c>
      <c r="E46353" t="s">
        <v>14</v>
      </c>
      <c r="F46353">
        <v>3801</v>
      </c>
      <c r="G46353">
        <v>540</v>
      </c>
      <c r="H46353">
        <v>5741</v>
      </c>
    </row>
    <row r="46354" spans="1:8" x14ac:dyDescent="0.25">
      <c r="A46354">
        <v>8111842644</v>
      </c>
      <c r="B46354" t="s">
        <v>1750</v>
      </c>
      <c r="C46354">
        <v>1350736719</v>
      </c>
      <c r="D46354">
        <v>20</v>
      </c>
      <c r="E46354" t="s">
        <v>14</v>
      </c>
      <c r="F46354">
        <v>3801</v>
      </c>
      <c r="G46354">
        <v>540</v>
      </c>
      <c r="H46354">
        <v>5741</v>
      </c>
    </row>
    <row r="46355" spans="1:8" x14ac:dyDescent="0.25">
      <c r="A46355">
        <v>8712604027</v>
      </c>
      <c r="B46355" t="s">
        <v>1750</v>
      </c>
      <c r="C46355">
        <v>1367644443</v>
      </c>
      <c r="D46355">
        <v>20</v>
      </c>
      <c r="E46355" t="s">
        <v>14</v>
      </c>
      <c r="F46355">
        <v>3801</v>
      </c>
      <c r="G46355">
        <v>540</v>
      </c>
      <c r="H46355">
        <v>5744</v>
      </c>
    </row>
    <row r="46356" spans="1:8" x14ac:dyDescent="0.25">
      <c r="A46356">
        <v>8712604235</v>
      </c>
      <c r="B46356" t="s">
        <v>1750</v>
      </c>
      <c r="C46356">
        <v>1367644449</v>
      </c>
      <c r="D46356">
        <v>20</v>
      </c>
      <c r="E46356" t="s">
        <v>14</v>
      </c>
      <c r="F46356">
        <v>3801</v>
      </c>
      <c r="G46356">
        <v>540</v>
      </c>
      <c r="H46356">
        <v>5744</v>
      </c>
    </row>
    <row r="46357" spans="1:8" x14ac:dyDescent="0.25">
      <c r="A46357">
        <v>3413190013</v>
      </c>
      <c r="B46357" t="s">
        <v>1752</v>
      </c>
      <c r="C46357">
        <v>1238124380</v>
      </c>
      <c r="D46357">
        <v>20</v>
      </c>
      <c r="E46357" t="s">
        <v>14</v>
      </c>
      <c r="F46357">
        <v>3801</v>
      </c>
      <c r="G46357">
        <v>540</v>
      </c>
      <c r="H46357">
        <v>5757</v>
      </c>
    </row>
    <row r="46358" spans="1:8" x14ac:dyDescent="0.25">
      <c r="A46358">
        <v>4327461538</v>
      </c>
      <c r="B46358" t="s">
        <v>1752</v>
      </c>
      <c r="C46358">
        <v>1264806949</v>
      </c>
      <c r="D46358">
        <v>20</v>
      </c>
      <c r="E46358" t="s">
        <v>14</v>
      </c>
      <c r="F46358">
        <v>3801</v>
      </c>
      <c r="G46358">
        <v>540</v>
      </c>
      <c r="H46358">
        <v>5758</v>
      </c>
    </row>
    <row r="46359" spans="1:8" x14ac:dyDescent="0.25">
      <c r="A46359">
        <v>4326730079</v>
      </c>
      <c r="B46359" t="s">
        <v>1752</v>
      </c>
      <c r="C46359">
        <v>1264807192</v>
      </c>
      <c r="D46359">
        <v>20</v>
      </c>
      <c r="E46359" t="s">
        <v>14</v>
      </c>
      <c r="F46359">
        <v>3801</v>
      </c>
      <c r="G46359">
        <v>540</v>
      </c>
      <c r="H46359">
        <v>5758</v>
      </c>
    </row>
    <row r="46360" spans="1:8" x14ac:dyDescent="0.25">
      <c r="A46360">
        <v>4326731925</v>
      </c>
      <c r="B46360" t="s">
        <v>1752</v>
      </c>
      <c r="C46360">
        <v>1264807310</v>
      </c>
      <c r="D46360">
        <v>20</v>
      </c>
      <c r="E46360" t="s">
        <v>14</v>
      </c>
      <c r="F46360">
        <v>3801</v>
      </c>
      <c r="G46360">
        <v>540</v>
      </c>
      <c r="H46360">
        <v>5758</v>
      </c>
    </row>
    <row r="46361" spans="1:8" x14ac:dyDescent="0.25">
      <c r="A46361">
        <v>4326733317</v>
      </c>
      <c r="B46361" t="s">
        <v>1752</v>
      </c>
      <c r="C46361">
        <v>1264807335</v>
      </c>
      <c r="D46361">
        <v>20</v>
      </c>
      <c r="E46361" t="s">
        <v>14</v>
      </c>
      <c r="F46361">
        <v>3801</v>
      </c>
      <c r="G46361">
        <v>540</v>
      </c>
      <c r="H46361">
        <v>5758</v>
      </c>
    </row>
    <row r="46362" spans="1:8" x14ac:dyDescent="0.25">
      <c r="A46362">
        <v>4327466588</v>
      </c>
      <c r="B46362" t="s">
        <v>1752</v>
      </c>
      <c r="C46362">
        <v>1264807404</v>
      </c>
      <c r="D46362">
        <v>20</v>
      </c>
      <c r="E46362" t="s">
        <v>14</v>
      </c>
      <c r="F46362">
        <v>3801</v>
      </c>
      <c r="G46362">
        <v>540</v>
      </c>
      <c r="H46362">
        <v>5758</v>
      </c>
    </row>
    <row r="46363" spans="1:8" x14ac:dyDescent="0.25">
      <c r="A46363">
        <v>5351631216</v>
      </c>
      <c r="B46363" t="s">
        <v>1752</v>
      </c>
      <c r="C46363">
        <v>1291420065</v>
      </c>
      <c r="D46363">
        <v>20</v>
      </c>
      <c r="E46363" t="s">
        <v>14</v>
      </c>
      <c r="F46363">
        <v>3801</v>
      </c>
      <c r="G46363">
        <v>540</v>
      </c>
      <c r="H46363">
        <v>5761</v>
      </c>
    </row>
    <row r="46364" spans="1:8" x14ac:dyDescent="0.25">
      <c r="A46364">
        <v>5351020105</v>
      </c>
      <c r="B46364" t="s">
        <v>1752</v>
      </c>
      <c r="C46364">
        <v>1291420539</v>
      </c>
      <c r="D46364">
        <v>20</v>
      </c>
      <c r="E46364" t="s">
        <v>14</v>
      </c>
      <c r="F46364">
        <v>3801</v>
      </c>
      <c r="G46364">
        <v>540</v>
      </c>
      <c r="H46364">
        <v>5761</v>
      </c>
    </row>
    <row r="46365" spans="1:8" x14ac:dyDescent="0.25">
      <c r="A46365">
        <v>5351020657</v>
      </c>
      <c r="B46365" t="s">
        <v>1752</v>
      </c>
      <c r="C46365">
        <v>1291421022</v>
      </c>
      <c r="D46365">
        <v>20</v>
      </c>
      <c r="E46365" t="s">
        <v>14</v>
      </c>
      <c r="F46365">
        <v>3801</v>
      </c>
      <c r="G46365">
        <v>540</v>
      </c>
      <c r="H46365">
        <v>5761</v>
      </c>
    </row>
    <row r="46366" spans="1:8" x14ac:dyDescent="0.25">
      <c r="A46366">
        <v>5351634068</v>
      </c>
      <c r="B46366" t="s">
        <v>1752</v>
      </c>
      <c r="C46366">
        <v>1291421148</v>
      </c>
      <c r="D46366">
        <v>20</v>
      </c>
      <c r="E46366" t="s">
        <v>14</v>
      </c>
      <c r="F46366">
        <v>3801</v>
      </c>
      <c r="G46366">
        <v>540</v>
      </c>
      <c r="H46366">
        <v>5761</v>
      </c>
    </row>
    <row r="46367" spans="1:8" x14ac:dyDescent="0.25">
      <c r="A46367">
        <v>5351021879</v>
      </c>
      <c r="B46367" t="s">
        <v>1752</v>
      </c>
      <c r="C46367">
        <v>1291421299</v>
      </c>
      <c r="D46367">
        <v>20</v>
      </c>
      <c r="E46367" t="s">
        <v>14</v>
      </c>
      <c r="F46367">
        <v>3801</v>
      </c>
      <c r="G46367">
        <v>540</v>
      </c>
      <c r="H46367">
        <v>5761</v>
      </c>
    </row>
    <row r="46368" spans="1:8" x14ac:dyDescent="0.25">
      <c r="A46368">
        <v>8774365826</v>
      </c>
      <c r="B46368" t="s">
        <v>1755</v>
      </c>
      <c r="C46368">
        <v>1319685565</v>
      </c>
      <c r="D46368">
        <v>20</v>
      </c>
      <c r="E46368" t="s">
        <v>14</v>
      </c>
      <c r="F46368">
        <v>3801</v>
      </c>
      <c r="G46368">
        <v>540</v>
      </c>
      <c r="H46368">
        <v>5766</v>
      </c>
    </row>
    <row r="46369" spans="1:8" x14ac:dyDescent="0.25">
      <c r="A46369">
        <v>5988263154</v>
      </c>
      <c r="B46369" t="s">
        <v>1757</v>
      </c>
      <c r="C46369">
        <v>1310802489</v>
      </c>
      <c r="D46369">
        <v>20</v>
      </c>
      <c r="E46369" t="s">
        <v>14</v>
      </c>
      <c r="F46369">
        <v>3801</v>
      </c>
      <c r="G46369">
        <v>540</v>
      </c>
      <c r="H46369">
        <v>5771</v>
      </c>
    </row>
    <row r="46370" spans="1:8" x14ac:dyDescent="0.25">
      <c r="A46370">
        <v>9341656782</v>
      </c>
      <c r="B46370" t="s">
        <v>1760</v>
      </c>
      <c r="C46370">
        <v>1357090369</v>
      </c>
      <c r="D46370">
        <v>20</v>
      </c>
      <c r="E46370" t="s">
        <v>14</v>
      </c>
      <c r="F46370">
        <v>3801</v>
      </c>
      <c r="G46370">
        <v>540</v>
      </c>
      <c r="H46370">
        <v>5776</v>
      </c>
    </row>
    <row r="46371" spans="1:8" x14ac:dyDescent="0.25">
      <c r="A46371">
        <v>22147662833</v>
      </c>
      <c r="B46371" t="s">
        <v>1761</v>
      </c>
      <c r="C46371">
        <v>1445761908</v>
      </c>
      <c r="D46371">
        <v>20</v>
      </c>
      <c r="E46371" t="s">
        <v>14</v>
      </c>
      <c r="F46371">
        <v>3801</v>
      </c>
      <c r="G46371">
        <v>540</v>
      </c>
      <c r="H46371">
        <v>5779</v>
      </c>
    </row>
    <row r="46372" spans="1:8" x14ac:dyDescent="0.25">
      <c r="A46372">
        <v>4371346185</v>
      </c>
      <c r="B46372" t="s">
        <v>1764</v>
      </c>
      <c r="C46372">
        <v>1266305506</v>
      </c>
      <c r="D46372">
        <v>20</v>
      </c>
      <c r="E46372" t="s">
        <v>14</v>
      </c>
      <c r="F46372">
        <v>3801</v>
      </c>
      <c r="G46372">
        <v>540</v>
      </c>
      <c r="H46372">
        <v>5786</v>
      </c>
    </row>
    <row r="46373" spans="1:8" x14ac:dyDescent="0.25">
      <c r="A46373">
        <v>4371348719</v>
      </c>
      <c r="B46373" t="s">
        <v>1764</v>
      </c>
      <c r="C46373">
        <v>1266305917</v>
      </c>
      <c r="D46373">
        <v>20</v>
      </c>
      <c r="E46373" t="s">
        <v>14</v>
      </c>
      <c r="F46373">
        <v>3801</v>
      </c>
      <c r="G46373">
        <v>540</v>
      </c>
      <c r="H46373">
        <v>5786</v>
      </c>
    </row>
    <row r="46374" spans="1:8" x14ac:dyDescent="0.25">
      <c r="A46374">
        <v>4371351099</v>
      </c>
      <c r="B46374" t="s">
        <v>1764</v>
      </c>
      <c r="C46374">
        <v>1266305953</v>
      </c>
      <c r="D46374">
        <v>20</v>
      </c>
      <c r="E46374" t="s">
        <v>14</v>
      </c>
      <c r="F46374">
        <v>3801</v>
      </c>
      <c r="G46374">
        <v>540</v>
      </c>
      <c r="H46374">
        <v>5786</v>
      </c>
    </row>
    <row r="46375" spans="1:8" x14ac:dyDescent="0.25">
      <c r="A46375">
        <v>4372105524</v>
      </c>
      <c r="B46375" t="s">
        <v>1764</v>
      </c>
      <c r="C46375">
        <v>1266305973</v>
      </c>
      <c r="D46375">
        <v>20</v>
      </c>
      <c r="E46375" t="s">
        <v>14</v>
      </c>
      <c r="F46375">
        <v>3801</v>
      </c>
      <c r="G46375">
        <v>540</v>
      </c>
      <c r="H46375">
        <v>5786</v>
      </c>
    </row>
    <row r="46376" spans="1:8" x14ac:dyDescent="0.25">
      <c r="A46376">
        <v>4371359753</v>
      </c>
      <c r="B46376" t="s">
        <v>1764</v>
      </c>
      <c r="C46376">
        <v>1266306075</v>
      </c>
      <c r="D46376">
        <v>20</v>
      </c>
      <c r="E46376" t="s">
        <v>14</v>
      </c>
      <c r="F46376">
        <v>3801</v>
      </c>
      <c r="G46376">
        <v>540</v>
      </c>
      <c r="H46376">
        <v>5786</v>
      </c>
    </row>
    <row r="46377" spans="1:8" x14ac:dyDescent="0.25">
      <c r="A46377">
        <v>4371364085</v>
      </c>
      <c r="B46377" t="s">
        <v>1764</v>
      </c>
      <c r="C46377">
        <v>1266306419</v>
      </c>
      <c r="D46377">
        <v>20</v>
      </c>
      <c r="E46377" t="s">
        <v>14</v>
      </c>
      <c r="F46377">
        <v>3801</v>
      </c>
      <c r="G46377">
        <v>540</v>
      </c>
      <c r="H46377">
        <v>5786</v>
      </c>
    </row>
    <row r="46378" spans="1:8" x14ac:dyDescent="0.25">
      <c r="A46378">
        <v>4372118338</v>
      </c>
      <c r="B46378" t="s">
        <v>1764</v>
      </c>
      <c r="C46378">
        <v>1266306561</v>
      </c>
      <c r="D46378">
        <v>20</v>
      </c>
      <c r="E46378" t="s">
        <v>14</v>
      </c>
      <c r="F46378">
        <v>3801</v>
      </c>
      <c r="G46378">
        <v>540</v>
      </c>
      <c r="H46378">
        <v>5786</v>
      </c>
    </row>
    <row r="46379" spans="1:8" x14ac:dyDescent="0.25">
      <c r="A46379">
        <v>7488327836</v>
      </c>
      <c r="B46379" t="s">
        <v>1766</v>
      </c>
      <c r="C46379">
        <v>1341137208</v>
      </c>
      <c r="D46379">
        <v>20</v>
      </c>
      <c r="E46379" t="s">
        <v>14</v>
      </c>
      <c r="F46379">
        <v>3801</v>
      </c>
      <c r="G46379">
        <v>540</v>
      </c>
      <c r="H46379">
        <v>5799</v>
      </c>
    </row>
    <row r="46380" spans="1:8" x14ac:dyDescent="0.25">
      <c r="A46380">
        <v>7488329832</v>
      </c>
      <c r="B46380" t="s">
        <v>1766</v>
      </c>
      <c r="C46380">
        <v>1341137219</v>
      </c>
      <c r="D46380">
        <v>20</v>
      </c>
      <c r="E46380" t="s">
        <v>14</v>
      </c>
      <c r="F46380">
        <v>3801</v>
      </c>
      <c r="G46380">
        <v>540</v>
      </c>
      <c r="H46380">
        <v>5799</v>
      </c>
    </row>
    <row r="46381" spans="1:8" x14ac:dyDescent="0.25">
      <c r="A46381">
        <v>7488331882</v>
      </c>
      <c r="B46381" t="s">
        <v>1766</v>
      </c>
      <c r="C46381">
        <v>1341137230</v>
      </c>
      <c r="D46381">
        <v>20</v>
      </c>
      <c r="E46381" t="s">
        <v>14</v>
      </c>
      <c r="F46381">
        <v>3801</v>
      </c>
      <c r="G46381">
        <v>540</v>
      </c>
      <c r="H46381">
        <v>5799</v>
      </c>
    </row>
    <row r="46382" spans="1:8" x14ac:dyDescent="0.25">
      <c r="A46382">
        <v>6279324726</v>
      </c>
      <c r="B46382" t="s">
        <v>1774</v>
      </c>
      <c r="C46382">
        <v>1319182333</v>
      </c>
      <c r="D46382">
        <v>20</v>
      </c>
      <c r="E46382" t="s">
        <v>14</v>
      </c>
      <c r="F46382">
        <v>3801</v>
      </c>
      <c r="G46382">
        <v>540</v>
      </c>
      <c r="H46382">
        <v>5839</v>
      </c>
    </row>
    <row r="46383" spans="1:8" x14ac:dyDescent="0.25">
      <c r="A46383">
        <v>6309339001</v>
      </c>
      <c r="B46383" t="s">
        <v>1780</v>
      </c>
      <c r="C46383">
        <v>1320208916</v>
      </c>
      <c r="D46383">
        <v>20</v>
      </c>
      <c r="E46383" t="s">
        <v>14</v>
      </c>
      <c r="F46383">
        <v>3801</v>
      </c>
      <c r="G46383">
        <v>540</v>
      </c>
      <c r="H46383">
        <v>5861</v>
      </c>
    </row>
    <row r="46384" spans="1:8" x14ac:dyDescent="0.25">
      <c r="A46384">
        <v>6309352471</v>
      </c>
      <c r="B46384" t="s">
        <v>1780</v>
      </c>
      <c r="C46384">
        <v>1320210452</v>
      </c>
      <c r="D46384">
        <v>20</v>
      </c>
      <c r="E46384" t="s">
        <v>14</v>
      </c>
      <c r="F46384">
        <v>3801</v>
      </c>
      <c r="G46384">
        <v>540</v>
      </c>
      <c r="H46384">
        <v>5861</v>
      </c>
    </row>
    <row r="46385" spans="1:8" x14ac:dyDescent="0.25">
      <c r="A46385">
        <v>6309881212</v>
      </c>
      <c r="B46385" t="s">
        <v>1780</v>
      </c>
      <c r="C46385">
        <v>1320211826</v>
      </c>
      <c r="D46385">
        <v>20</v>
      </c>
      <c r="E46385" t="s">
        <v>14</v>
      </c>
      <c r="F46385">
        <v>3801</v>
      </c>
      <c r="G46385">
        <v>540</v>
      </c>
      <c r="H46385">
        <v>5861</v>
      </c>
    </row>
    <row r="46386" spans="1:8" x14ac:dyDescent="0.25">
      <c r="A46386">
        <v>6309885138</v>
      </c>
      <c r="B46386" t="s">
        <v>1780</v>
      </c>
      <c r="C46386">
        <v>1320211843</v>
      </c>
      <c r="D46386">
        <v>20</v>
      </c>
      <c r="E46386" t="s">
        <v>14</v>
      </c>
      <c r="F46386">
        <v>3801</v>
      </c>
      <c r="G46386">
        <v>540</v>
      </c>
      <c r="H46386">
        <v>5861</v>
      </c>
    </row>
    <row r="46387" spans="1:8" x14ac:dyDescent="0.25">
      <c r="A46387">
        <v>6309367097</v>
      </c>
      <c r="B46387" t="s">
        <v>1780</v>
      </c>
      <c r="C46387">
        <v>1320212033</v>
      </c>
      <c r="D46387">
        <v>20</v>
      </c>
      <c r="E46387" t="s">
        <v>14</v>
      </c>
      <c r="F46387">
        <v>3801</v>
      </c>
      <c r="G46387">
        <v>540</v>
      </c>
      <c r="H46387">
        <v>5861</v>
      </c>
    </row>
    <row r="46388" spans="1:8" x14ac:dyDescent="0.25">
      <c r="A46388">
        <v>6309888680</v>
      </c>
      <c r="B46388" t="s">
        <v>1780</v>
      </c>
      <c r="C46388">
        <v>1320212097</v>
      </c>
      <c r="D46388">
        <v>20</v>
      </c>
      <c r="E46388" t="s">
        <v>14</v>
      </c>
      <c r="F46388">
        <v>3801</v>
      </c>
      <c r="G46388">
        <v>540</v>
      </c>
      <c r="H46388">
        <v>5861</v>
      </c>
    </row>
    <row r="46389" spans="1:8" x14ac:dyDescent="0.25">
      <c r="A46389">
        <v>6309369873</v>
      </c>
      <c r="B46389" t="s">
        <v>1780</v>
      </c>
      <c r="C46389">
        <v>1320212129</v>
      </c>
      <c r="D46389">
        <v>20</v>
      </c>
      <c r="E46389" t="s">
        <v>14</v>
      </c>
      <c r="F46389">
        <v>3801</v>
      </c>
      <c r="G46389">
        <v>540</v>
      </c>
      <c r="H46389">
        <v>5861</v>
      </c>
    </row>
    <row r="46390" spans="1:8" x14ac:dyDescent="0.25">
      <c r="A46390">
        <v>6309381793</v>
      </c>
      <c r="B46390" t="s">
        <v>1780</v>
      </c>
      <c r="C46390">
        <v>1320212153</v>
      </c>
      <c r="D46390">
        <v>20</v>
      </c>
      <c r="E46390" t="s">
        <v>14</v>
      </c>
      <c r="F46390">
        <v>3801</v>
      </c>
      <c r="G46390">
        <v>540</v>
      </c>
      <c r="H46390">
        <v>5861</v>
      </c>
    </row>
    <row r="46391" spans="1:8" x14ac:dyDescent="0.25">
      <c r="A46391">
        <v>6309904080</v>
      </c>
      <c r="B46391" t="s">
        <v>1780</v>
      </c>
      <c r="C46391">
        <v>1320212184</v>
      </c>
      <c r="D46391">
        <v>20</v>
      </c>
      <c r="E46391" t="s">
        <v>14</v>
      </c>
      <c r="F46391">
        <v>3801</v>
      </c>
      <c r="G46391">
        <v>540</v>
      </c>
      <c r="H46391">
        <v>5861</v>
      </c>
    </row>
    <row r="46392" spans="1:8" x14ac:dyDescent="0.25">
      <c r="A46392">
        <v>23210444643</v>
      </c>
      <c r="B46392" t="s">
        <v>1782</v>
      </c>
      <c r="C46392">
        <v>1447357631</v>
      </c>
      <c r="D46392">
        <v>20</v>
      </c>
      <c r="E46392" t="s">
        <v>14</v>
      </c>
      <c r="F46392">
        <v>3801</v>
      </c>
      <c r="G46392">
        <v>540</v>
      </c>
      <c r="H46392">
        <v>5879</v>
      </c>
    </row>
    <row r="46393" spans="1:8" x14ac:dyDescent="0.25">
      <c r="A46393">
        <v>23728837772</v>
      </c>
      <c r="B46393" t="s">
        <v>1782</v>
      </c>
      <c r="C46393">
        <v>1447357907</v>
      </c>
      <c r="D46393">
        <v>20</v>
      </c>
      <c r="E46393" t="s">
        <v>14</v>
      </c>
      <c r="F46393">
        <v>3801</v>
      </c>
      <c r="G46393">
        <v>540</v>
      </c>
      <c r="H46393">
        <v>5879</v>
      </c>
    </row>
    <row r="46394" spans="1:8" x14ac:dyDescent="0.25">
      <c r="A46394">
        <v>16560572068</v>
      </c>
      <c r="B46394" t="s">
        <v>1791</v>
      </c>
      <c r="C46394">
        <v>1425722495</v>
      </c>
      <c r="D46394">
        <v>20</v>
      </c>
      <c r="E46394" t="s">
        <v>14</v>
      </c>
      <c r="F46394">
        <v>3801</v>
      </c>
      <c r="G46394">
        <v>540</v>
      </c>
      <c r="H46394">
        <v>5897</v>
      </c>
    </row>
    <row r="46395" spans="1:8" x14ac:dyDescent="0.25">
      <c r="A46395">
        <v>9512273255</v>
      </c>
      <c r="B46395" t="s">
        <v>1795</v>
      </c>
      <c r="C46395">
        <v>1376478736</v>
      </c>
      <c r="D46395">
        <v>20</v>
      </c>
      <c r="E46395" t="s">
        <v>14</v>
      </c>
      <c r="F46395">
        <v>3801</v>
      </c>
      <c r="G46395">
        <v>540</v>
      </c>
      <c r="H46395">
        <v>5903</v>
      </c>
    </row>
    <row r="46396" spans="1:8" x14ac:dyDescent="0.25">
      <c r="A46396">
        <v>4833736214</v>
      </c>
      <c r="B46396" t="s">
        <v>1807</v>
      </c>
      <c r="C46396">
        <v>1255919947</v>
      </c>
      <c r="D46396">
        <v>20</v>
      </c>
      <c r="E46396" t="s">
        <v>14</v>
      </c>
      <c r="F46396">
        <v>3801</v>
      </c>
      <c r="G46396">
        <v>540</v>
      </c>
      <c r="H46396">
        <v>5922</v>
      </c>
    </row>
    <row r="46397" spans="1:8" x14ac:dyDescent="0.25">
      <c r="A46397">
        <v>15619072274</v>
      </c>
      <c r="B46397" t="s">
        <v>1823</v>
      </c>
      <c r="C46397">
        <v>1420250397</v>
      </c>
      <c r="D46397">
        <v>20</v>
      </c>
      <c r="E46397" t="s">
        <v>14</v>
      </c>
      <c r="F46397">
        <v>3801</v>
      </c>
      <c r="G46397">
        <v>540</v>
      </c>
      <c r="H46397">
        <v>5967</v>
      </c>
    </row>
    <row r="46398" spans="1:8" x14ac:dyDescent="0.25">
      <c r="A46398">
        <v>16240658032</v>
      </c>
      <c r="B46398" t="s">
        <v>1823</v>
      </c>
      <c r="C46398">
        <v>1420250607</v>
      </c>
      <c r="D46398">
        <v>20</v>
      </c>
      <c r="E46398" t="s">
        <v>14</v>
      </c>
      <c r="F46398">
        <v>3801</v>
      </c>
      <c r="G46398">
        <v>540</v>
      </c>
      <c r="H46398">
        <v>5967</v>
      </c>
    </row>
    <row r="46399" spans="1:8" x14ac:dyDescent="0.25">
      <c r="A46399">
        <v>16054102290</v>
      </c>
      <c r="B46399" t="s">
        <v>1823</v>
      </c>
      <c r="C46399">
        <v>1420253521</v>
      </c>
      <c r="D46399">
        <v>20</v>
      </c>
      <c r="E46399" t="s">
        <v>14</v>
      </c>
      <c r="F46399">
        <v>3801</v>
      </c>
      <c r="G46399">
        <v>540</v>
      </c>
      <c r="H46399">
        <v>5967</v>
      </c>
    </row>
    <row r="46400" spans="1:8" x14ac:dyDescent="0.25">
      <c r="A46400">
        <v>2218265428</v>
      </c>
      <c r="B46400" t="s">
        <v>1826</v>
      </c>
      <c r="C46400">
        <v>1200945532</v>
      </c>
      <c r="D46400">
        <v>20</v>
      </c>
      <c r="E46400" t="s">
        <v>14</v>
      </c>
      <c r="F46400">
        <v>3801</v>
      </c>
      <c r="G46400">
        <v>540</v>
      </c>
      <c r="H46400">
        <v>5983</v>
      </c>
    </row>
    <row r="46401" spans="1:8" x14ac:dyDescent="0.25">
      <c r="A46401">
        <v>15722149540</v>
      </c>
      <c r="B46401" t="s">
        <v>1829</v>
      </c>
      <c r="C46401">
        <v>1415934931</v>
      </c>
      <c r="D46401">
        <v>20</v>
      </c>
      <c r="E46401" t="s">
        <v>14</v>
      </c>
      <c r="F46401">
        <v>3801</v>
      </c>
      <c r="G46401">
        <v>540</v>
      </c>
      <c r="H46401">
        <v>5996</v>
      </c>
    </row>
    <row r="46402" spans="1:8" x14ac:dyDescent="0.25">
      <c r="A46402">
        <v>15722150930</v>
      </c>
      <c r="B46402" t="s">
        <v>1829</v>
      </c>
      <c r="C46402">
        <v>1415934949</v>
      </c>
      <c r="D46402">
        <v>20</v>
      </c>
      <c r="E46402" t="s">
        <v>14</v>
      </c>
      <c r="F46402">
        <v>3801</v>
      </c>
      <c r="G46402">
        <v>540</v>
      </c>
      <c r="H46402">
        <v>5996</v>
      </c>
    </row>
    <row r="46403" spans="1:8" x14ac:dyDescent="0.25">
      <c r="A46403">
        <v>15909452845</v>
      </c>
      <c r="B46403" t="s">
        <v>1829</v>
      </c>
      <c r="C46403">
        <v>1415935112</v>
      </c>
      <c r="D46403">
        <v>20</v>
      </c>
      <c r="E46403" t="s">
        <v>14</v>
      </c>
      <c r="F46403">
        <v>3801</v>
      </c>
      <c r="G46403">
        <v>540</v>
      </c>
      <c r="H46403">
        <v>5996</v>
      </c>
    </row>
    <row r="46404" spans="1:8" x14ac:dyDescent="0.25">
      <c r="A46404">
        <v>15723677497</v>
      </c>
      <c r="B46404" t="s">
        <v>1829</v>
      </c>
      <c r="C46404">
        <v>1415942086</v>
      </c>
      <c r="D46404">
        <v>20</v>
      </c>
      <c r="E46404" t="s">
        <v>14</v>
      </c>
      <c r="F46404">
        <v>3801</v>
      </c>
      <c r="G46404">
        <v>540</v>
      </c>
      <c r="H46404">
        <v>5996</v>
      </c>
    </row>
    <row r="46405" spans="1:8" x14ac:dyDescent="0.25">
      <c r="A46405">
        <v>15722148860</v>
      </c>
      <c r="B46405" t="s">
        <v>1829</v>
      </c>
      <c r="C46405">
        <v>1415942096</v>
      </c>
      <c r="D46405">
        <v>20</v>
      </c>
      <c r="E46405" t="s">
        <v>14</v>
      </c>
      <c r="F46405">
        <v>3801</v>
      </c>
      <c r="G46405">
        <v>540</v>
      </c>
      <c r="H46405">
        <v>5996</v>
      </c>
    </row>
    <row r="46406" spans="1:8" x14ac:dyDescent="0.25">
      <c r="A46406">
        <v>15721969918</v>
      </c>
      <c r="B46406" t="s">
        <v>1829</v>
      </c>
      <c r="C46406">
        <v>1415942144</v>
      </c>
      <c r="D46406">
        <v>20</v>
      </c>
      <c r="E46406" t="s">
        <v>14</v>
      </c>
      <c r="F46406">
        <v>3801</v>
      </c>
      <c r="G46406">
        <v>540</v>
      </c>
      <c r="H46406">
        <v>5996</v>
      </c>
    </row>
    <row r="46407" spans="1:8" x14ac:dyDescent="0.25">
      <c r="A46407">
        <v>1734785036</v>
      </c>
      <c r="B46407" t="s">
        <v>1830</v>
      </c>
      <c r="C46407">
        <v>1193138697</v>
      </c>
      <c r="D46407">
        <v>20</v>
      </c>
      <c r="E46407" t="s">
        <v>14</v>
      </c>
      <c r="F46407">
        <v>3801</v>
      </c>
      <c r="G46407">
        <v>540</v>
      </c>
      <c r="H46407">
        <v>5997</v>
      </c>
    </row>
    <row r="46408" spans="1:8" x14ac:dyDescent="0.25">
      <c r="A46408">
        <v>1733928983</v>
      </c>
      <c r="B46408" t="s">
        <v>1830</v>
      </c>
      <c r="C46408">
        <v>1193139361</v>
      </c>
      <c r="D46408">
        <v>20</v>
      </c>
      <c r="E46408" t="s">
        <v>14</v>
      </c>
      <c r="F46408">
        <v>3801</v>
      </c>
      <c r="G46408">
        <v>540</v>
      </c>
      <c r="H46408">
        <v>5997</v>
      </c>
    </row>
    <row r="46409" spans="1:8" x14ac:dyDescent="0.25">
      <c r="A46409">
        <v>2504215041</v>
      </c>
      <c r="B46409" t="s">
        <v>1831</v>
      </c>
      <c r="C46409">
        <v>1210801543</v>
      </c>
      <c r="D46409">
        <v>20</v>
      </c>
      <c r="E46409" t="s">
        <v>14</v>
      </c>
      <c r="F46409">
        <v>3801</v>
      </c>
      <c r="G46409">
        <v>540</v>
      </c>
      <c r="H46409">
        <v>6020</v>
      </c>
    </row>
    <row r="46410" spans="1:8" x14ac:dyDescent="0.25">
      <c r="A46410">
        <v>10197639385</v>
      </c>
      <c r="B46410" t="s">
        <v>1832</v>
      </c>
      <c r="C46410">
        <v>1381382630</v>
      </c>
      <c r="D46410">
        <v>20</v>
      </c>
      <c r="E46410" t="s">
        <v>14</v>
      </c>
      <c r="F46410">
        <v>3801</v>
      </c>
      <c r="G46410">
        <v>540</v>
      </c>
      <c r="H46410">
        <v>6027</v>
      </c>
    </row>
    <row r="46411" spans="1:8" x14ac:dyDescent="0.25">
      <c r="A46411">
        <v>14445019142</v>
      </c>
      <c r="B46411" t="s">
        <v>1832</v>
      </c>
      <c r="C46411">
        <v>1402972918</v>
      </c>
      <c r="D46411">
        <v>20</v>
      </c>
      <c r="E46411" t="s">
        <v>14</v>
      </c>
      <c r="F46411">
        <v>3801</v>
      </c>
      <c r="G46411">
        <v>540</v>
      </c>
      <c r="H46411">
        <v>6031</v>
      </c>
    </row>
    <row r="46412" spans="1:8" x14ac:dyDescent="0.25">
      <c r="A46412">
        <v>19127166271</v>
      </c>
      <c r="B46412" t="s">
        <v>1832</v>
      </c>
      <c r="C46412">
        <v>1435110402</v>
      </c>
      <c r="D46412">
        <v>20</v>
      </c>
      <c r="E46412" t="s">
        <v>14</v>
      </c>
      <c r="F46412">
        <v>3801</v>
      </c>
      <c r="G46412">
        <v>540</v>
      </c>
      <c r="H46412">
        <v>6038</v>
      </c>
    </row>
    <row r="46413" spans="1:8" x14ac:dyDescent="0.25">
      <c r="A46413">
        <v>4755792777</v>
      </c>
      <c r="B46413" t="s">
        <v>1837</v>
      </c>
      <c r="C46413">
        <v>1275441744</v>
      </c>
      <c r="D46413">
        <v>20</v>
      </c>
      <c r="E46413" t="s">
        <v>14</v>
      </c>
      <c r="F46413">
        <v>3801</v>
      </c>
      <c r="G46413">
        <v>540</v>
      </c>
      <c r="H46413">
        <v>6051</v>
      </c>
    </row>
    <row r="46414" spans="1:8" x14ac:dyDescent="0.25">
      <c r="A46414">
        <v>4756462548</v>
      </c>
      <c r="B46414" t="s">
        <v>1837</v>
      </c>
      <c r="C46414">
        <v>1275475141</v>
      </c>
      <c r="D46414">
        <v>20</v>
      </c>
      <c r="E46414" t="s">
        <v>14</v>
      </c>
      <c r="F46414">
        <v>3801</v>
      </c>
      <c r="G46414">
        <v>540</v>
      </c>
      <c r="H46414">
        <v>6051</v>
      </c>
    </row>
    <row r="46415" spans="1:8" x14ac:dyDescent="0.25">
      <c r="A46415">
        <v>5258884959</v>
      </c>
      <c r="B46415" t="s">
        <v>1845</v>
      </c>
      <c r="C46415">
        <v>1285751318</v>
      </c>
      <c r="D46415">
        <v>20</v>
      </c>
      <c r="E46415" t="s">
        <v>14</v>
      </c>
      <c r="F46415">
        <v>3801</v>
      </c>
      <c r="G46415">
        <v>540</v>
      </c>
      <c r="H46415">
        <v>6062</v>
      </c>
    </row>
    <row r="46416" spans="1:8" x14ac:dyDescent="0.25">
      <c r="A46416">
        <v>5259493990</v>
      </c>
      <c r="B46416" t="s">
        <v>1845</v>
      </c>
      <c r="C46416">
        <v>1285751354</v>
      </c>
      <c r="D46416">
        <v>20</v>
      </c>
      <c r="E46416" t="s">
        <v>14</v>
      </c>
      <c r="F46416">
        <v>3801</v>
      </c>
      <c r="G46416">
        <v>540</v>
      </c>
      <c r="H46416">
        <v>6062</v>
      </c>
    </row>
    <row r="46417" spans="1:8" x14ac:dyDescent="0.25">
      <c r="A46417">
        <v>5259494694</v>
      </c>
      <c r="B46417" t="s">
        <v>1845</v>
      </c>
      <c r="C46417">
        <v>1285751392</v>
      </c>
      <c r="D46417">
        <v>20</v>
      </c>
      <c r="E46417" t="s">
        <v>14</v>
      </c>
      <c r="F46417">
        <v>3801</v>
      </c>
      <c r="G46417">
        <v>540</v>
      </c>
      <c r="H46417">
        <v>6062</v>
      </c>
    </row>
    <row r="46418" spans="1:8" x14ac:dyDescent="0.25">
      <c r="A46418">
        <v>5258887069</v>
      </c>
      <c r="B46418" t="s">
        <v>1845</v>
      </c>
      <c r="C46418">
        <v>1285751404</v>
      </c>
      <c r="D46418">
        <v>20</v>
      </c>
      <c r="E46418" t="s">
        <v>14</v>
      </c>
      <c r="F46418">
        <v>3801</v>
      </c>
      <c r="G46418">
        <v>540</v>
      </c>
      <c r="H46418">
        <v>6062</v>
      </c>
    </row>
    <row r="46419" spans="1:8" x14ac:dyDescent="0.25">
      <c r="A46419">
        <v>5259496212</v>
      </c>
      <c r="B46419" t="s">
        <v>1845</v>
      </c>
      <c r="C46419">
        <v>1285751415</v>
      </c>
      <c r="D46419">
        <v>20</v>
      </c>
      <c r="E46419" t="s">
        <v>14</v>
      </c>
      <c r="F46419">
        <v>3801</v>
      </c>
      <c r="G46419">
        <v>540</v>
      </c>
      <c r="H46419">
        <v>6062</v>
      </c>
    </row>
    <row r="46420" spans="1:8" x14ac:dyDescent="0.25">
      <c r="A46420">
        <v>5259496986</v>
      </c>
      <c r="B46420" t="s">
        <v>1845</v>
      </c>
      <c r="C46420">
        <v>1285751531</v>
      </c>
      <c r="D46420">
        <v>20</v>
      </c>
      <c r="E46420" t="s">
        <v>14</v>
      </c>
      <c r="F46420">
        <v>3801</v>
      </c>
      <c r="G46420">
        <v>540</v>
      </c>
      <c r="H46420">
        <v>6062</v>
      </c>
    </row>
    <row r="46421" spans="1:8" x14ac:dyDescent="0.25">
      <c r="A46421">
        <v>5259497862</v>
      </c>
      <c r="B46421" t="s">
        <v>1845</v>
      </c>
      <c r="C46421">
        <v>1285751577</v>
      </c>
      <c r="D46421">
        <v>20</v>
      </c>
      <c r="E46421" t="s">
        <v>14</v>
      </c>
      <c r="F46421">
        <v>3801</v>
      </c>
      <c r="G46421">
        <v>540</v>
      </c>
      <c r="H46421">
        <v>6062</v>
      </c>
    </row>
    <row r="46422" spans="1:8" x14ac:dyDescent="0.25">
      <c r="A46422">
        <v>5258890103</v>
      </c>
      <c r="B46422" t="s">
        <v>1845</v>
      </c>
      <c r="C46422">
        <v>1285752248</v>
      </c>
      <c r="D46422">
        <v>20</v>
      </c>
      <c r="E46422" t="s">
        <v>14</v>
      </c>
      <c r="F46422">
        <v>3801</v>
      </c>
      <c r="G46422">
        <v>540</v>
      </c>
      <c r="H46422">
        <v>6062</v>
      </c>
    </row>
    <row r="46423" spans="1:8" x14ac:dyDescent="0.25">
      <c r="A46423">
        <v>5258890547</v>
      </c>
      <c r="B46423" t="s">
        <v>1845</v>
      </c>
      <c r="C46423">
        <v>1285752325</v>
      </c>
      <c r="D46423">
        <v>20</v>
      </c>
      <c r="E46423" t="s">
        <v>14</v>
      </c>
      <c r="F46423">
        <v>3801</v>
      </c>
      <c r="G46423">
        <v>540</v>
      </c>
      <c r="H46423">
        <v>6062</v>
      </c>
    </row>
    <row r="46424" spans="1:8" x14ac:dyDescent="0.25">
      <c r="A46424">
        <v>5258891093</v>
      </c>
      <c r="B46424" t="s">
        <v>1845</v>
      </c>
      <c r="C46424">
        <v>1285752370</v>
      </c>
      <c r="D46424">
        <v>20</v>
      </c>
      <c r="E46424" t="s">
        <v>14</v>
      </c>
      <c r="F46424">
        <v>3801</v>
      </c>
      <c r="G46424">
        <v>540</v>
      </c>
      <c r="H46424">
        <v>6062</v>
      </c>
    </row>
    <row r="46425" spans="1:8" x14ac:dyDescent="0.25">
      <c r="A46425">
        <v>5258891525</v>
      </c>
      <c r="B46425" t="s">
        <v>1845</v>
      </c>
      <c r="C46425">
        <v>1285752387</v>
      </c>
      <c r="D46425">
        <v>20</v>
      </c>
      <c r="E46425" t="s">
        <v>14</v>
      </c>
      <c r="F46425">
        <v>3801</v>
      </c>
      <c r="G46425">
        <v>540</v>
      </c>
      <c r="H46425">
        <v>6062</v>
      </c>
    </row>
    <row r="46426" spans="1:8" x14ac:dyDescent="0.25">
      <c r="A46426">
        <v>5258892089</v>
      </c>
      <c r="B46426" t="s">
        <v>1845</v>
      </c>
      <c r="C46426">
        <v>1285752417</v>
      </c>
      <c r="D46426">
        <v>20</v>
      </c>
      <c r="E46426" t="s">
        <v>14</v>
      </c>
      <c r="F46426">
        <v>3801</v>
      </c>
      <c r="G46426">
        <v>540</v>
      </c>
      <c r="H46426">
        <v>6062</v>
      </c>
    </row>
    <row r="46427" spans="1:8" x14ac:dyDescent="0.25">
      <c r="A46427">
        <v>5258892661</v>
      </c>
      <c r="B46427" t="s">
        <v>1845</v>
      </c>
      <c r="C46427">
        <v>1285752440</v>
      </c>
      <c r="D46427">
        <v>20</v>
      </c>
      <c r="E46427" t="s">
        <v>14</v>
      </c>
      <c r="F46427">
        <v>3801</v>
      </c>
      <c r="G46427">
        <v>540</v>
      </c>
      <c r="H46427">
        <v>6062</v>
      </c>
    </row>
    <row r="46428" spans="1:8" x14ac:dyDescent="0.25">
      <c r="A46428">
        <v>5259502050</v>
      </c>
      <c r="B46428" t="s">
        <v>1845</v>
      </c>
      <c r="C46428">
        <v>1285752485</v>
      </c>
      <c r="D46428">
        <v>20</v>
      </c>
      <c r="E46428" t="s">
        <v>14</v>
      </c>
      <c r="F46428">
        <v>3801</v>
      </c>
      <c r="G46428">
        <v>540</v>
      </c>
      <c r="H46428">
        <v>6062</v>
      </c>
    </row>
    <row r="46429" spans="1:8" x14ac:dyDescent="0.25">
      <c r="A46429">
        <v>5258903839</v>
      </c>
      <c r="B46429" t="s">
        <v>1845</v>
      </c>
      <c r="C46429">
        <v>1285779641</v>
      </c>
      <c r="D46429">
        <v>20</v>
      </c>
      <c r="E46429" t="s">
        <v>14</v>
      </c>
      <c r="F46429">
        <v>3801</v>
      </c>
      <c r="G46429">
        <v>540</v>
      </c>
      <c r="H46429">
        <v>6062</v>
      </c>
    </row>
    <row r="46430" spans="1:8" x14ac:dyDescent="0.25">
      <c r="A46430">
        <v>5259512934</v>
      </c>
      <c r="B46430" t="s">
        <v>1845</v>
      </c>
      <c r="C46430">
        <v>1285779679</v>
      </c>
      <c r="D46430">
        <v>20</v>
      </c>
      <c r="E46430" t="s">
        <v>14</v>
      </c>
      <c r="F46430">
        <v>3801</v>
      </c>
      <c r="G46430">
        <v>540</v>
      </c>
      <c r="H46430">
        <v>6062</v>
      </c>
    </row>
    <row r="46431" spans="1:8" x14ac:dyDescent="0.25">
      <c r="A46431">
        <v>5258914669</v>
      </c>
      <c r="B46431" t="s">
        <v>1845</v>
      </c>
      <c r="C46431">
        <v>1285838229</v>
      </c>
      <c r="D46431">
        <v>20</v>
      </c>
      <c r="E46431" t="s">
        <v>14</v>
      </c>
      <c r="F46431">
        <v>3801</v>
      </c>
      <c r="G46431">
        <v>540</v>
      </c>
      <c r="H46431">
        <v>6063</v>
      </c>
    </row>
    <row r="46432" spans="1:8" x14ac:dyDescent="0.25">
      <c r="A46432">
        <v>7865006366</v>
      </c>
      <c r="B46432" t="s">
        <v>1845</v>
      </c>
      <c r="C46432">
        <v>1316140515</v>
      </c>
      <c r="D46432">
        <v>20</v>
      </c>
      <c r="E46432" t="s">
        <v>14</v>
      </c>
      <c r="F46432">
        <v>3801</v>
      </c>
      <c r="G46432">
        <v>540</v>
      </c>
      <c r="H46432">
        <v>6065</v>
      </c>
    </row>
    <row r="46433" spans="1:8" x14ac:dyDescent="0.25">
      <c r="A46433">
        <v>7865004758</v>
      </c>
      <c r="B46433" t="s">
        <v>1845</v>
      </c>
      <c r="C46433">
        <v>1316140553</v>
      </c>
      <c r="D46433">
        <v>20</v>
      </c>
      <c r="E46433" t="s">
        <v>14</v>
      </c>
      <c r="F46433">
        <v>3801</v>
      </c>
      <c r="G46433">
        <v>540</v>
      </c>
      <c r="H46433">
        <v>6065</v>
      </c>
    </row>
    <row r="46434" spans="1:8" x14ac:dyDescent="0.25">
      <c r="A46434">
        <v>7865003370</v>
      </c>
      <c r="B46434" t="s">
        <v>1845</v>
      </c>
      <c r="C46434">
        <v>1316140572</v>
      </c>
      <c r="D46434">
        <v>20</v>
      </c>
      <c r="E46434" t="s">
        <v>14</v>
      </c>
      <c r="F46434">
        <v>3801</v>
      </c>
      <c r="G46434">
        <v>540</v>
      </c>
      <c r="H46434">
        <v>6065</v>
      </c>
    </row>
    <row r="46435" spans="1:8" x14ac:dyDescent="0.25">
      <c r="A46435">
        <v>7379566226</v>
      </c>
      <c r="B46435" t="s">
        <v>1852</v>
      </c>
      <c r="C46435">
        <v>1338437478</v>
      </c>
      <c r="D46435">
        <v>20</v>
      </c>
      <c r="E46435" t="s">
        <v>14</v>
      </c>
      <c r="F46435">
        <v>3801</v>
      </c>
      <c r="G46435">
        <v>540</v>
      </c>
      <c r="H46435">
        <v>6082</v>
      </c>
    </row>
    <row r="46436" spans="1:8" x14ac:dyDescent="0.25">
      <c r="A46436">
        <v>4360168863</v>
      </c>
      <c r="B46436" t="s">
        <v>1860</v>
      </c>
      <c r="C46436">
        <v>1266207255</v>
      </c>
      <c r="D46436">
        <v>20</v>
      </c>
      <c r="E46436" t="s">
        <v>14</v>
      </c>
      <c r="F46436">
        <v>3801</v>
      </c>
      <c r="G46436">
        <v>540</v>
      </c>
      <c r="H46436">
        <v>6114</v>
      </c>
    </row>
    <row r="46437" spans="1:8" x14ac:dyDescent="0.25">
      <c r="A46437">
        <v>4495819784</v>
      </c>
      <c r="B46437" t="s">
        <v>1860</v>
      </c>
      <c r="C46437">
        <v>1268615195</v>
      </c>
      <c r="D46437">
        <v>20</v>
      </c>
      <c r="E46437" t="s">
        <v>14</v>
      </c>
      <c r="F46437">
        <v>3801</v>
      </c>
      <c r="G46437">
        <v>540</v>
      </c>
      <c r="H46437">
        <v>6116</v>
      </c>
    </row>
    <row r="46438" spans="1:8" x14ac:dyDescent="0.25">
      <c r="A46438">
        <v>4495180467</v>
      </c>
      <c r="B46438" t="s">
        <v>1860</v>
      </c>
      <c r="C46438">
        <v>1268615215</v>
      </c>
      <c r="D46438">
        <v>20</v>
      </c>
      <c r="E46438" t="s">
        <v>14</v>
      </c>
      <c r="F46438">
        <v>3801</v>
      </c>
      <c r="G46438">
        <v>540</v>
      </c>
      <c r="H46438">
        <v>6116</v>
      </c>
    </row>
    <row r="46439" spans="1:8" x14ac:dyDescent="0.25">
      <c r="A46439">
        <v>4495819978</v>
      </c>
      <c r="B46439" t="s">
        <v>1860</v>
      </c>
      <c r="C46439">
        <v>1268615225</v>
      </c>
      <c r="D46439">
        <v>20</v>
      </c>
      <c r="E46439" t="s">
        <v>14</v>
      </c>
      <c r="F46439">
        <v>3801</v>
      </c>
      <c r="G46439">
        <v>540</v>
      </c>
      <c r="H46439">
        <v>6116</v>
      </c>
    </row>
    <row r="46440" spans="1:8" x14ac:dyDescent="0.25">
      <c r="A46440">
        <v>4495180619</v>
      </c>
      <c r="B46440" t="s">
        <v>1860</v>
      </c>
      <c r="C46440">
        <v>1268615681</v>
      </c>
      <c r="D46440">
        <v>20</v>
      </c>
      <c r="E46440" t="s">
        <v>14</v>
      </c>
      <c r="F46440">
        <v>3801</v>
      </c>
      <c r="G46440">
        <v>540</v>
      </c>
      <c r="H46440">
        <v>6116</v>
      </c>
    </row>
    <row r="46441" spans="1:8" x14ac:dyDescent="0.25">
      <c r="A46441">
        <v>4533623742</v>
      </c>
      <c r="B46441" t="s">
        <v>1860</v>
      </c>
      <c r="C46441">
        <v>1268615896</v>
      </c>
      <c r="D46441">
        <v>20</v>
      </c>
      <c r="E46441" t="s">
        <v>14</v>
      </c>
      <c r="F46441">
        <v>3801</v>
      </c>
      <c r="G46441">
        <v>540</v>
      </c>
      <c r="H46441">
        <v>6116</v>
      </c>
    </row>
    <row r="46442" spans="1:8" x14ac:dyDescent="0.25">
      <c r="A46442">
        <v>4495180727</v>
      </c>
      <c r="B46442" t="s">
        <v>1860</v>
      </c>
      <c r="C46442">
        <v>1268615905</v>
      </c>
      <c r="D46442">
        <v>20</v>
      </c>
      <c r="E46442" t="s">
        <v>14</v>
      </c>
      <c r="F46442">
        <v>3801</v>
      </c>
      <c r="G46442">
        <v>540</v>
      </c>
      <c r="H46442">
        <v>6116</v>
      </c>
    </row>
    <row r="46443" spans="1:8" x14ac:dyDescent="0.25">
      <c r="A46443">
        <v>4495180799</v>
      </c>
      <c r="B46443" t="s">
        <v>1860</v>
      </c>
      <c r="C46443">
        <v>1268616012</v>
      </c>
      <c r="D46443">
        <v>20</v>
      </c>
      <c r="E46443" t="s">
        <v>14</v>
      </c>
      <c r="F46443">
        <v>3801</v>
      </c>
      <c r="G46443">
        <v>540</v>
      </c>
      <c r="H46443">
        <v>6116</v>
      </c>
    </row>
    <row r="46444" spans="1:8" x14ac:dyDescent="0.25">
      <c r="A46444">
        <v>4533623818</v>
      </c>
      <c r="B46444" t="s">
        <v>1860</v>
      </c>
      <c r="C46444">
        <v>1268616202</v>
      </c>
      <c r="D46444">
        <v>20</v>
      </c>
      <c r="E46444" t="s">
        <v>14</v>
      </c>
      <c r="F46444">
        <v>3801</v>
      </c>
      <c r="G46444">
        <v>540</v>
      </c>
      <c r="H46444">
        <v>6116</v>
      </c>
    </row>
    <row r="46445" spans="1:8" x14ac:dyDescent="0.25">
      <c r="A46445">
        <v>4532988769</v>
      </c>
      <c r="B46445" t="s">
        <v>1860</v>
      </c>
      <c r="C46445">
        <v>1268616237</v>
      </c>
      <c r="D46445">
        <v>20</v>
      </c>
      <c r="E46445" t="s">
        <v>14</v>
      </c>
      <c r="F46445">
        <v>3801</v>
      </c>
      <c r="G46445">
        <v>540</v>
      </c>
      <c r="H46445">
        <v>6116</v>
      </c>
    </row>
    <row r="46446" spans="1:8" x14ac:dyDescent="0.25">
      <c r="A46446">
        <v>4495180885</v>
      </c>
      <c r="B46446" t="s">
        <v>1860</v>
      </c>
      <c r="C46446">
        <v>1268616357</v>
      </c>
      <c r="D46446">
        <v>20</v>
      </c>
      <c r="E46446" t="s">
        <v>14</v>
      </c>
      <c r="F46446">
        <v>3801</v>
      </c>
      <c r="G46446">
        <v>540</v>
      </c>
      <c r="H46446">
        <v>6116</v>
      </c>
    </row>
    <row r="46447" spans="1:8" x14ac:dyDescent="0.25">
      <c r="A46447">
        <v>4619538097</v>
      </c>
      <c r="B46447" t="s">
        <v>1860</v>
      </c>
      <c r="C46447">
        <v>1268616469</v>
      </c>
      <c r="D46447">
        <v>20</v>
      </c>
      <c r="E46447" t="s">
        <v>14</v>
      </c>
      <c r="F46447">
        <v>3801</v>
      </c>
      <c r="G46447">
        <v>540</v>
      </c>
      <c r="H46447">
        <v>6116</v>
      </c>
    </row>
    <row r="46448" spans="1:8" x14ac:dyDescent="0.25">
      <c r="A46448">
        <v>4495180979</v>
      </c>
      <c r="B46448" t="s">
        <v>1860</v>
      </c>
      <c r="C46448">
        <v>1268618769</v>
      </c>
      <c r="D46448">
        <v>20</v>
      </c>
      <c r="E46448" t="s">
        <v>14</v>
      </c>
      <c r="F46448">
        <v>3801</v>
      </c>
      <c r="G46448">
        <v>540</v>
      </c>
      <c r="H46448">
        <v>6116</v>
      </c>
    </row>
    <row r="46449" spans="1:8" x14ac:dyDescent="0.25">
      <c r="A46449">
        <v>4874164137</v>
      </c>
      <c r="B46449" t="s">
        <v>1860</v>
      </c>
      <c r="C46449">
        <v>1268658359</v>
      </c>
      <c r="D46449">
        <v>20</v>
      </c>
      <c r="E46449" t="s">
        <v>14</v>
      </c>
      <c r="F46449">
        <v>3801</v>
      </c>
      <c r="G46449">
        <v>540</v>
      </c>
      <c r="H46449">
        <v>6116</v>
      </c>
    </row>
    <row r="46450" spans="1:8" x14ac:dyDescent="0.25">
      <c r="A46450">
        <v>4499253162</v>
      </c>
      <c r="B46450" t="s">
        <v>1860</v>
      </c>
      <c r="C46450">
        <v>1268708892</v>
      </c>
      <c r="D46450">
        <v>20</v>
      </c>
      <c r="E46450" t="s">
        <v>14</v>
      </c>
      <c r="F46450">
        <v>3801</v>
      </c>
      <c r="G46450">
        <v>540</v>
      </c>
      <c r="H46450">
        <v>6117</v>
      </c>
    </row>
    <row r="46451" spans="1:8" x14ac:dyDescent="0.25">
      <c r="A46451">
        <v>4498617537</v>
      </c>
      <c r="B46451" t="s">
        <v>1860</v>
      </c>
      <c r="C46451">
        <v>1268708897</v>
      </c>
      <c r="D46451">
        <v>20</v>
      </c>
      <c r="E46451" t="s">
        <v>14</v>
      </c>
      <c r="F46451">
        <v>3801</v>
      </c>
      <c r="G46451">
        <v>540</v>
      </c>
      <c r="H46451">
        <v>6117</v>
      </c>
    </row>
    <row r="46452" spans="1:8" x14ac:dyDescent="0.25">
      <c r="A46452">
        <v>10879587103</v>
      </c>
      <c r="B46452" t="s">
        <v>1863</v>
      </c>
      <c r="C46452">
        <v>1384504243</v>
      </c>
      <c r="D46452">
        <v>20</v>
      </c>
      <c r="E46452" t="s">
        <v>14</v>
      </c>
      <c r="F46452">
        <v>3801</v>
      </c>
      <c r="G46452">
        <v>540</v>
      </c>
      <c r="H46452">
        <v>6128</v>
      </c>
    </row>
    <row r="46453" spans="1:8" x14ac:dyDescent="0.25">
      <c r="A46453">
        <v>6034360844</v>
      </c>
      <c r="B46453" t="s">
        <v>1867</v>
      </c>
      <c r="C46453">
        <v>1312934248</v>
      </c>
      <c r="D46453">
        <v>20</v>
      </c>
      <c r="E46453" t="s">
        <v>14</v>
      </c>
      <c r="F46453">
        <v>3801</v>
      </c>
      <c r="G46453">
        <v>540</v>
      </c>
      <c r="H46453">
        <v>6140</v>
      </c>
    </row>
    <row r="46454" spans="1:8" x14ac:dyDescent="0.25">
      <c r="A46454">
        <v>11109968803</v>
      </c>
      <c r="B46454" t="s">
        <v>1874</v>
      </c>
      <c r="C46454">
        <v>1385621133</v>
      </c>
      <c r="D46454">
        <v>20</v>
      </c>
      <c r="E46454" t="s">
        <v>14</v>
      </c>
      <c r="F46454">
        <v>3801</v>
      </c>
      <c r="G46454">
        <v>540</v>
      </c>
      <c r="H46454">
        <v>6162</v>
      </c>
    </row>
    <row r="46455" spans="1:8" x14ac:dyDescent="0.25">
      <c r="A46455">
        <v>8344703614</v>
      </c>
      <c r="B46455" t="s">
        <v>1885</v>
      </c>
      <c r="C46455">
        <v>1357180928</v>
      </c>
      <c r="D46455">
        <v>20</v>
      </c>
      <c r="E46455" t="s">
        <v>14</v>
      </c>
      <c r="F46455">
        <v>3801</v>
      </c>
      <c r="G46455">
        <v>540</v>
      </c>
      <c r="H46455">
        <v>6179</v>
      </c>
    </row>
    <row r="46456" spans="1:8" x14ac:dyDescent="0.25">
      <c r="A46456">
        <v>8344703026</v>
      </c>
      <c r="B46456" t="s">
        <v>1885</v>
      </c>
      <c r="C46456">
        <v>1357180945</v>
      </c>
      <c r="D46456">
        <v>20</v>
      </c>
      <c r="E46456" t="s">
        <v>14</v>
      </c>
      <c r="F46456">
        <v>3801</v>
      </c>
      <c r="G46456">
        <v>540</v>
      </c>
      <c r="H46456">
        <v>6179</v>
      </c>
    </row>
    <row r="46457" spans="1:8" x14ac:dyDescent="0.25">
      <c r="A46457">
        <v>8343642673</v>
      </c>
      <c r="B46457" t="s">
        <v>1885</v>
      </c>
      <c r="C46457">
        <v>1357181107</v>
      </c>
      <c r="D46457">
        <v>20</v>
      </c>
      <c r="E46457" t="s">
        <v>14</v>
      </c>
      <c r="F46457">
        <v>3801</v>
      </c>
      <c r="G46457">
        <v>540</v>
      </c>
      <c r="H46457">
        <v>6179</v>
      </c>
    </row>
    <row r="46458" spans="1:8" x14ac:dyDescent="0.25">
      <c r="A46458">
        <v>8351621007</v>
      </c>
      <c r="B46458" t="s">
        <v>1885</v>
      </c>
      <c r="C46458">
        <v>1357380378</v>
      </c>
      <c r="D46458">
        <v>20</v>
      </c>
      <c r="E46458" t="s">
        <v>14</v>
      </c>
      <c r="F46458">
        <v>3801</v>
      </c>
      <c r="G46458">
        <v>540</v>
      </c>
      <c r="H46458">
        <v>6180</v>
      </c>
    </row>
    <row r="46459" spans="1:8" x14ac:dyDescent="0.25">
      <c r="A46459">
        <v>6320646985</v>
      </c>
      <c r="B46459" t="s">
        <v>1894</v>
      </c>
      <c r="C46459">
        <v>1320568689</v>
      </c>
      <c r="D46459">
        <v>20</v>
      </c>
      <c r="E46459" t="s">
        <v>14</v>
      </c>
      <c r="F46459">
        <v>3801</v>
      </c>
      <c r="G46459">
        <v>540</v>
      </c>
      <c r="H46459">
        <v>6200</v>
      </c>
    </row>
    <row r="46460" spans="1:8" x14ac:dyDescent="0.25">
      <c r="A46460">
        <v>6962920175</v>
      </c>
      <c r="B46460" t="s">
        <v>1903</v>
      </c>
      <c r="C46460">
        <v>1331105803</v>
      </c>
      <c r="D46460">
        <v>20</v>
      </c>
      <c r="E46460" t="s">
        <v>14</v>
      </c>
      <c r="F46460">
        <v>3801</v>
      </c>
      <c r="G46460">
        <v>540</v>
      </c>
      <c r="H46460">
        <v>6215</v>
      </c>
    </row>
    <row r="46461" spans="1:8" x14ac:dyDescent="0.25">
      <c r="A46461">
        <v>14881836010</v>
      </c>
      <c r="B46461" t="s">
        <v>1903</v>
      </c>
      <c r="C46461">
        <v>1409225904</v>
      </c>
      <c r="D46461">
        <v>20</v>
      </c>
      <c r="E46461" t="s">
        <v>14</v>
      </c>
      <c r="F46461">
        <v>3801</v>
      </c>
      <c r="G46461">
        <v>540</v>
      </c>
      <c r="H46461">
        <v>6217</v>
      </c>
    </row>
    <row r="46462" spans="1:8" x14ac:dyDescent="0.25">
      <c r="A46462">
        <v>12274198306</v>
      </c>
      <c r="B46462" t="s">
        <v>1908</v>
      </c>
      <c r="C46462">
        <v>1391299037</v>
      </c>
      <c r="D46462">
        <v>20</v>
      </c>
      <c r="E46462" t="s">
        <v>14</v>
      </c>
      <c r="F46462">
        <v>3801</v>
      </c>
      <c r="G46462">
        <v>540</v>
      </c>
      <c r="H46462">
        <v>6229</v>
      </c>
    </row>
    <row r="46463" spans="1:8" x14ac:dyDescent="0.25">
      <c r="A46463">
        <v>12275292103</v>
      </c>
      <c r="B46463" t="s">
        <v>1908</v>
      </c>
      <c r="C46463">
        <v>1391299167</v>
      </c>
      <c r="D46463">
        <v>20</v>
      </c>
      <c r="E46463" t="s">
        <v>14</v>
      </c>
      <c r="F46463">
        <v>3801</v>
      </c>
      <c r="G46463">
        <v>540</v>
      </c>
      <c r="H46463">
        <v>6229</v>
      </c>
    </row>
    <row r="46464" spans="1:8" x14ac:dyDescent="0.25">
      <c r="A46464">
        <v>2649664501</v>
      </c>
      <c r="B46464" t="s">
        <v>1912</v>
      </c>
      <c r="C46464">
        <v>1213325341</v>
      </c>
      <c r="D46464">
        <v>20</v>
      </c>
      <c r="E46464" t="s">
        <v>14</v>
      </c>
      <c r="F46464">
        <v>3801</v>
      </c>
      <c r="G46464">
        <v>540</v>
      </c>
      <c r="H46464">
        <v>6235</v>
      </c>
    </row>
    <row r="46465" spans="1:8" x14ac:dyDescent="0.25">
      <c r="A46465">
        <v>8289050640</v>
      </c>
      <c r="B46465" t="s">
        <v>1913</v>
      </c>
      <c r="C46465">
        <v>1348312673</v>
      </c>
      <c r="D46465">
        <v>20</v>
      </c>
      <c r="E46465" t="s">
        <v>14</v>
      </c>
      <c r="F46465">
        <v>3801</v>
      </c>
      <c r="G46465">
        <v>540</v>
      </c>
      <c r="H46465">
        <v>6236</v>
      </c>
    </row>
    <row r="46466" spans="1:8" x14ac:dyDescent="0.25">
      <c r="A46466">
        <v>8287990853</v>
      </c>
      <c r="B46466" t="s">
        <v>1913</v>
      </c>
      <c r="C46466">
        <v>1348313148</v>
      </c>
      <c r="D46466">
        <v>20</v>
      </c>
      <c r="E46466" t="s">
        <v>14</v>
      </c>
      <c r="F46466">
        <v>3801</v>
      </c>
      <c r="G46466">
        <v>540</v>
      </c>
      <c r="H46466">
        <v>6236</v>
      </c>
    </row>
    <row r="46467" spans="1:8" x14ac:dyDescent="0.25">
      <c r="A46467">
        <v>4954754172</v>
      </c>
      <c r="B46467" t="s">
        <v>1915</v>
      </c>
      <c r="C46467">
        <v>1283323619</v>
      </c>
      <c r="D46467">
        <v>20</v>
      </c>
      <c r="E46467" t="s">
        <v>14</v>
      </c>
      <c r="F46467">
        <v>3801</v>
      </c>
      <c r="G46467">
        <v>540</v>
      </c>
      <c r="H46467">
        <v>6240</v>
      </c>
    </row>
    <row r="46468" spans="1:8" x14ac:dyDescent="0.25">
      <c r="A46468">
        <v>12057171486</v>
      </c>
      <c r="B46468" t="s">
        <v>1921</v>
      </c>
      <c r="C46468">
        <v>1377693123</v>
      </c>
      <c r="D46468">
        <v>20</v>
      </c>
      <c r="E46468" t="s">
        <v>14</v>
      </c>
      <c r="F46468">
        <v>3801</v>
      </c>
      <c r="G46468">
        <v>540</v>
      </c>
      <c r="H46468">
        <v>6247</v>
      </c>
    </row>
    <row r="46469" spans="1:8" x14ac:dyDescent="0.25">
      <c r="A46469">
        <v>6179865308</v>
      </c>
      <c r="B46469" t="s">
        <v>1924</v>
      </c>
      <c r="C46469">
        <v>1316854628</v>
      </c>
      <c r="D46469">
        <v>20</v>
      </c>
      <c r="E46469" t="s">
        <v>14</v>
      </c>
      <c r="F46469">
        <v>3801</v>
      </c>
      <c r="G46469">
        <v>540</v>
      </c>
      <c r="H46469">
        <v>6250</v>
      </c>
    </row>
    <row r="46470" spans="1:8" x14ac:dyDescent="0.25">
      <c r="A46470">
        <v>5190766154</v>
      </c>
      <c r="B46470" t="s">
        <v>1927</v>
      </c>
      <c r="C46470">
        <v>1289894429</v>
      </c>
      <c r="D46470">
        <v>20</v>
      </c>
      <c r="E46470" t="s">
        <v>14</v>
      </c>
      <c r="F46470">
        <v>3801</v>
      </c>
      <c r="G46470">
        <v>540</v>
      </c>
      <c r="H46470">
        <v>6267</v>
      </c>
    </row>
    <row r="46471" spans="1:8" x14ac:dyDescent="0.25">
      <c r="A46471">
        <v>4792215015</v>
      </c>
      <c r="B46471" t="s">
        <v>1944</v>
      </c>
      <c r="C46471">
        <v>1278659515</v>
      </c>
      <c r="D46471">
        <v>20</v>
      </c>
      <c r="E46471" t="s">
        <v>14</v>
      </c>
      <c r="F46471">
        <v>3801</v>
      </c>
      <c r="G46471">
        <v>540</v>
      </c>
      <c r="H46471">
        <v>6299</v>
      </c>
    </row>
    <row r="46472" spans="1:8" x14ac:dyDescent="0.25">
      <c r="A46472">
        <v>3305265247</v>
      </c>
      <c r="B46472" t="s">
        <v>1953</v>
      </c>
      <c r="C46472">
        <v>1235389988</v>
      </c>
      <c r="D46472">
        <v>20</v>
      </c>
      <c r="E46472" t="s">
        <v>14</v>
      </c>
      <c r="F46472">
        <v>3801</v>
      </c>
      <c r="G46472">
        <v>540</v>
      </c>
      <c r="H46472">
        <v>6313</v>
      </c>
    </row>
    <row r="46473" spans="1:8" x14ac:dyDescent="0.25">
      <c r="A46473">
        <v>5944375423</v>
      </c>
      <c r="B46473" t="s">
        <v>1954</v>
      </c>
      <c r="C46473">
        <v>1310803439</v>
      </c>
      <c r="D46473">
        <v>20</v>
      </c>
      <c r="E46473" t="s">
        <v>14</v>
      </c>
      <c r="F46473">
        <v>3801</v>
      </c>
      <c r="G46473">
        <v>540</v>
      </c>
      <c r="H46473">
        <v>6315</v>
      </c>
    </row>
    <row r="46474" spans="1:8" x14ac:dyDescent="0.25">
      <c r="A46474">
        <v>17316557635</v>
      </c>
      <c r="B46474" t="s">
        <v>1955</v>
      </c>
      <c r="C46474">
        <v>1429853520</v>
      </c>
      <c r="D46474">
        <v>20</v>
      </c>
      <c r="E46474" t="s">
        <v>14</v>
      </c>
      <c r="F46474">
        <v>3801</v>
      </c>
      <c r="G46474">
        <v>540</v>
      </c>
      <c r="H46474">
        <v>6316</v>
      </c>
    </row>
    <row r="46475" spans="1:8" x14ac:dyDescent="0.25">
      <c r="A46475">
        <v>6218094047</v>
      </c>
      <c r="B46475" t="s">
        <v>1968</v>
      </c>
      <c r="C46475">
        <v>1317875924</v>
      </c>
      <c r="D46475">
        <v>20</v>
      </c>
      <c r="E46475" t="s">
        <v>14</v>
      </c>
      <c r="F46475">
        <v>3801</v>
      </c>
      <c r="G46475">
        <v>540</v>
      </c>
      <c r="H46475">
        <v>6349</v>
      </c>
    </row>
    <row r="46476" spans="1:8" x14ac:dyDescent="0.25">
      <c r="A46476">
        <v>3417441948</v>
      </c>
      <c r="B46476" t="s">
        <v>1970</v>
      </c>
      <c r="C46476">
        <v>1238896979</v>
      </c>
      <c r="D46476">
        <v>20</v>
      </c>
      <c r="E46476" t="s">
        <v>14</v>
      </c>
      <c r="F46476">
        <v>3801</v>
      </c>
      <c r="G46476">
        <v>540</v>
      </c>
      <c r="H46476">
        <v>6355</v>
      </c>
    </row>
    <row r="46477" spans="1:8" x14ac:dyDescent="0.25">
      <c r="A46477">
        <v>5033536663</v>
      </c>
      <c r="B46477" t="s">
        <v>1970</v>
      </c>
      <c r="C46477">
        <v>1284872359</v>
      </c>
      <c r="D46477">
        <v>20</v>
      </c>
      <c r="E46477" t="s">
        <v>14</v>
      </c>
      <c r="F46477">
        <v>3801</v>
      </c>
      <c r="G46477">
        <v>540</v>
      </c>
      <c r="H46477">
        <v>6374</v>
      </c>
    </row>
    <row r="46478" spans="1:8" x14ac:dyDescent="0.25">
      <c r="A46478">
        <v>5034158424</v>
      </c>
      <c r="B46478" t="s">
        <v>1970</v>
      </c>
      <c r="C46478">
        <v>1284872362</v>
      </c>
      <c r="D46478">
        <v>20</v>
      </c>
      <c r="E46478" t="s">
        <v>14</v>
      </c>
      <c r="F46478">
        <v>3801</v>
      </c>
      <c r="G46478">
        <v>540</v>
      </c>
      <c r="H46478">
        <v>6374</v>
      </c>
    </row>
    <row r="46479" spans="1:8" x14ac:dyDescent="0.25">
      <c r="A46479">
        <v>5155503011</v>
      </c>
      <c r="B46479" t="s">
        <v>1970</v>
      </c>
      <c r="C46479">
        <v>1289101183</v>
      </c>
      <c r="D46479">
        <v>20</v>
      </c>
      <c r="E46479" t="s">
        <v>14</v>
      </c>
      <c r="F46479">
        <v>3801</v>
      </c>
      <c r="G46479">
        <v>540</v>
      </c>
      <c r="H46479">
        <v>6375</v>
      </c>
    </row>
    <row r="46480" spans="1:8" x14ac:dyDescent="0.25">
      <c r="A46480">
        <v>14711284640</v>
      </c>
      <c r="B46480" t="s">
        <v>1972</v>
      </c>
      <c r="C46480">
        <v>1407811258</v>
      </c>
      <c r="D46480">
        <v>20</v>
      </c>
      <c r="E46480" t="s">
        <v>14</v>
      </c>
      <c r="F46480">
        <v>3801</v>
      </c>
      <c r="G46480">
        <v>540</v>
      </c>
      <c r="H46480">
        <v>6378</v>
      </c>
    </row>
    <row r="46481" spans="1:8" x14ac:dyDescent="0.25">
      <c r="A46481">
        <v>11141185823</v>
      </c>
      <c r="B46481" t="s">
        <v>1975</v>
      </c>
      <c r="C46481">
        <v>1385363233</v>
      </c>
      <c r="D46481">
        <v>20</v>
      </c>
      <c r="E46481" t="s">
        <v>14</v>
      </c>
      <c r="F46481">
        <v>3801</v>
      </c>
      <c r="G46481">
        <v>540</v>
      </c>
      <c r="H46481">
        <v>6385</v>
      </c>
    </row>
    <row r="46482" spans="1:8" x14ac:dyDescent="0.25">
      <c r="A46482">
        <v>11141052204</v>
      </c>
      <c r="B46482" t="s">
        <v>1975</v>
      </c>
      <c r="C46482">
        <v>1385363249</v>
      </c>
      <c r="D46482">
        <v>20</v>
      </c>
      <c r="E46482" t="s">
        <v>14</v>
      </c>
      <c r="F46482">
        <v>3801</v>
      </c>
      <c r="G46482">
        <v>540</v>
      </c>
      <c r="H46482">
        <v>6385</v>
      </c>
    </row>
    <row r="46483" spans="1:8" x14ac:dyDescent="0.25">
      <c r="A46483">
        <v>11141127233</v>
      </c>
      <c r="B46483" t="s">
        <v>1975</v>
      </c>
      <c r="C46483">
        <v>1385363249</v>
      </c>
      <c r="D46483">
        <v>20</v>
      </c>
      <c r="E46483" t="s">
        <v>14</v>
      </c>
      <c r="F46483">
        <v>3801</v>
      </c>
      <c r="G46483">
        <v>540</v>
      </c>
      <c r="H46483">
        <v>6385</v>
      </c>
    </row>
    <row r="46484" spans="1:8" x14ac:dyDescent="0.25">
      <c r="A46484">
        <v>11140998486</v>
      </c>
      <c r="B46484" t="s">
        <v>1975</v>
      </c>
      <c r="C46484">
        <v>1385363257</v>
      </c>
      <c r="D46484">
        <v>20</v>
      </c>
      <c r="E46484" t="s">
        <v>14</v>
      </c>
      <c r="F46484">
        <v>3801</v>
      </c>
      <c r="G46484">
        <v>540</v>
      </c>
      <c r="H46484">
        <v>6385</v>
      </c>
    </row>
    <row r="46485" spans="1:8" x14ac:dyDescent="0.25">
      <c r="A46485">
        <v>11141637533</v>
      </c>
      <c r="B46485" t="s">
        <v>1975</v>
      </c>
      <c r="C46485">
        <v>1385523754</v>
      </c>
      <c r="D46485">
        <v>20</v>
      </c>
      <c r="E46485" t="s">
        <v>14</v>
      </c>
      <c r="F46485">
        <v>3801</v>
      </c>
      <c r="G46485">
        <v>540</v>
      </c>
      <c r="H46485">
        <v>6386</v>
      </c>
    </row>
    <row r="46486" spans="1:8" x14ac:dyDescent="0.25">
      <c r="A46486">
        <v>11141558483</v>
      </c>
      <c r="B46486" t="s">
        <v>1975</v>
      </c>
      <c r="C46486">
        <v>1385527429</v>
      </c>
      <c r="D46486">
        <v>20</v>
      </c>
      <c r="E46486" t="s">
        <v>14</v>
      </c>
      <c r="F46486">
        <v>3801</v>
      </c>
      <c r="G46486">
        <v>540</v>
      </c>
      <c r="H46486">
        <v>6386</v>
      </c>
    </row>
    <row r="46487" spans="1:8" x14ac:dyDescent="0.25">
      <c r="A46487">
        <v>11141434424</v>
      </c>
      <c r="B46487" t="s">
        <v>1975</v>
      </c>
      <c r="C46487">
        <v>1385527434</v>
      </c>
      <c r="D46487">
        <v>20</v>
      </c>
      <c r="E46487" t="s">
        <v>14</v>
      </c>
      <c r="F46487">
        <v>3801</v>
      </c>
      <c r="G46487">
        <v>540</v>
      </c>
      <c r="H46487">
        <v>6386</v>
      </c>
    </row>
    <row r="46488" spans="1:8" x14ac:dyDescent="0.25">
      <c r="A46488">
        <v>11141333505</v>
      </c>
      <c r="B46488" t="s">
        <v>1975</v>
      </c>
      <c r="C46488">
        <v>1385527435</v>
      </c>
      <c r="D46488">
        <v>20</v>
      </c>
      <c r="E46488" t="s">
        <v>14</v>
      </c>
      <c r="F46488">
        <v>3801</v>
      </c>
      <c r="G46488">
        <v>540</v>
      </c>
      <c r="H46488">
        <v>6386</v>
      </c>
    </row>
    <row r="46489" spans="1:8" x14ac:dyDescent="0.25">
      <c r="A46489">
        <v>3469170548</v>
      </c>
      <c r="B46489" t="s">
        <v>1980</v>
      </c>
      <c r="C46489">
        <v>1240391163</v>
      </c>
      <c r="D46489">
        <v>20</v>
      </c>
      <c r="E46489" t="s">
        <v>14</v>
      </c>
      <c r="F46489">
        <v>3801</v>
      </c>
      <c r="G46489">
        <v>540</v>
      </c>
      <c r="H46489">
        <v>6402</v>
      </c>
    </row>
    <row r="46490" spans="1:8" x14ac:dyDescent="0.25">
      <c r="A46490">
        <v>3469252148</v>
      </c>
      <c r="B46490" t="s">
        <v>1980</v>
      </c>
      <c r="C46490">
        <v>1240398089</v>
      </c>
      <c r="D46490">
        <v>20</v>
      </c>
      <c r="E46490" t="s">
        <v>14</v>
      </c>
      <c r="F46490">
        <v>3801</v>
      </c>
      <c r="G46490">
        <v>540</v>
      </c>
      <c r="H46490">
        <v>6402</v>
      </c>
    </row>
    <row r="46491" spans="1:8" x14ac:dyDescent="0.25">
      <c r="A46491">
        <v>3469238632</v>
      </c>
      <c r="B46491" t="s">
        <v>1980</v>
      </c>
      <c r="C46491">
        <v>1240398338</v>
      </c>
      <c r="D46491">
        <v>20</v>
      </c>
      <c r="E46491" t="s">
        <v>14</v>
      </c>
      <c r="F46491">
        <v>3801</v>
      </c>
      <c r="G46491">
        <v>540</v>
      </c>
      <c r="H46491">
        <v>6402</v>
      </c>
    </row>
    <row r="46492" spans="1:8" x14ac:dyDescent="0.25">
      <c r="A46492">
        <v>3469241070</v>
      </c>
      <c r="B46492" t="s">
        <v>1980</v>
      </c>
      <c r="C46492">
        <v>1240398411</v>
      </c>
      <c r="D46492">
        <v>20</v>
      </c>
      <c r="E46492" t="s">
        <v>14</v>
      </c>
      <c r="F46492">
        <v>3801</v>
      </c>
      <c r="G46492">
        <v>540</v>
      </c>
      <c r="H46492">
        <v>6402</v>
      </c>
    </row>
    <row r="46493" spans="1:8" x14ac:dyDescent="0.25">
      <c r="A46493">
        <v>4131115989</v>
      </c>
      <c r="B46493" t="s">
        <v>1980</v>
      </c>
      <c r="C46493">
        <v>1258868530</v>
      </c>
      <c r="D46493">
        <v>20</v>
      </c>
      <c r="E46493" t="s">
        <v>14</v>
      </c>
      <c r="F46493">
        <v>3801</v>
      </c>
      <c r="G46493">
        <v>540</v>
      </c>
      <c r="H46493">
        <v>6409</v>
      </c>
    </row>
    <row r="46494" spans="1:8" x14ac:dyDescent="0.25">
      <c r="A46494">
        <v>4131116945</v>
      </c>
      <c r="B46494" t="s">
        <v>1980</v>
      </c>
      <c r="C46494">
        <v>1258868674</v>
      </c>
      <c r="D46494">
        <v>20</v>
      </c>
      <c r="E46494" t="s">
        <v>14</v>
      </c>
      <c r="F46494">
        <v>3801</v>
      </c>
      <c r="G46494">
        <v>540</v>
      </c>
      <c r="H46494">
        <v>6409</v>
      </c>
    </row>
    <row r="46495" spans="1:8" x14ac:dyDescent="0.25">
      <c r="A46495">
        <v>4131118123</v>
      </c>
      <c r="B46495" t="s">
        <v>1980</v>
      </c>
      <c r="C46495">
        <v>1258869028</v>
      </c>
      <c r="D46495">
        <v>20</v>
      </c>
      <c r="E46495" t="s">
        <v>14</v>
      </c>
      <c r="F46495">
        <v>3801</v>
      </c>
      <c r="G46495">
        <v>540</v>
      </c>
      <c r="H46495">
        <v>6409</v>
      </c>
    </row>
    <row r="46496" spans="1:8" x14ac:dyDescent="0.25">
      <c r="A46496">
        <v>4131119043</v>
      </c>
      <c r="B46496" t="s">
        <v>1980</v>
      </c>
      <c r="C46496">
        <v>1258869071</v>
      </c>
      <c r="D46496">
        <v>20</v>
      </c>
      <c r="E46496" t="s">
        <v>14</v>
      </c>
      <c r="F46496">
        <v>3801</v>
      </c>
      <c r="G46496">
        <v>540</v>
      </c>
      <c r="H46496">
        <v>6409</v>
      </c>
    </row>
    <row r="46497" spans="1:8" x14ac:dyDescent="0.25">
      <c r="A46497">
        <v>7820597548</v>
      </c>
      <c r="B46497" t="s">
        <v>1981</v>
      </c>
      <c r="C46497">
        <v>1342842323</v>
      </c>
      <c r="D46497">
        <v>20</v>
      </c>
      <c r="E46497" t="s">
        <v>14</v>
      </c>
      <c r="F46497">
        <v>3801</v>
      </c>
      <c r="G46497">
        <v>540</v>
      </c>
      <c r="H46497">
        <v>6425</v>
      </c>
    </row>
    <row r="46498" spans="1:8" x14ac:dyDescent="0.25">
      <c r="A46498">
        <v>7820600172</v>
      </c>
      <c r="B46498" t="s">
        <v>1981</v>
      </c>
      <c r="C46498">
        <v>1342842338</v>
      </c>
      <c r="D46498">
        <v>20</v>
      </c>
      <c r="E46498" t="s">
        <v>14</v>
      </c>
      <c r="F46498">
        <v>3801</v>
      </c>
      <c r="G46498">
        <v>540</v>
      </c>
      <c r="H46498">
        <v>6425</v>
      </c>
    </row>
    <row r="46499" spans="1:8" x14ac:dyDescent="0.25">
      <c r="A46499">
        <v>8689258493</v>
      </c>
      <c r="B46499" t="s">
        <v>1986</v>
      </c>
      <c r="C46499">
        <v>1338002983</v>
      </c>
      <c r="D46499">
        <v>20</v>
      </c>
      <c r="E46499" t="s">
        <v>14</v>
      </c>
      <c r="F46499">
        <v>3801</v>
      </c>
      <c r="G46499">
        <v>540</v>
      </c>
      <c r="H46499">
        <v>6435</v>
      </c>
    </row>
    <row r="46500" spans="1:8" x14ac:dyDescent="0.25">
      <c r="A46500">
        <v>5273955904</v>
      </c>
      <c r="B46500" t="s">
        <v>1988</v>
      </c>
      <c r="C46500">
        <v>1292415300</v>
      </c>
      <c r="D46500">
        <v>20</v>
      </c>
      <c r="E46500" t="s">
        <v>14</v>
      </c>
      <c r="F46500">
        <v>3801</v>
      </c>
      <c r="G46500">
        <v>540</v>
      </c>
      <c r="H46500">
        <v>6437</v>
      </c>
    </row>
    <row r="46501" spans="1:8" x14ac:dyDescent="0.25">
      <c r="A46501">
        <v>5280139320</v>
      </c>
      <c r="B46501" t="s">
        <v>1988</v>
      </c>
      <c r="C46501">
        <v>1292416320</v>
      </c>
      <c r="D46501">
        <v>20</v>
      </c>
      <c r="E46501" t="s">
        <v>14</v>
      </c>
      <c r="F46501">
        <v>3801</v>
      </c>
      <c r="G46501">
        <v>540</v>
      </c>
      <c r="H46501">
        <v>6437</v>
      </c>
    </row>
    <row r="46502" spans="1:8" x14ac:dyDescent="0.25">
      <c r="A46502">
        <v>5290395504</v>
      </c>
      <c r="B46502" t="s">
        <v>1988</v>
      </c>
      <c r="C46502">
        <v>1293216993</v>
      </c>
      <c r="D46502">
        <v>20</v>
      </c>
      <c r="E46502" t="s">
        <v>14</v>
      </c>
      <c r="F46502">
        <v>3801</v>
      </c>
      <c r="G46502">
        <v>540</v>
      </c>
      <c r="H46502">
        <v>6439</v>
      </c>
    </row>
    <row r="46503" spans="1:8" x14ac:dyDescent="0.25">
      <c r="A46503">
        <v>5316848325</v>
      </c>
      <c r="B46503" t="s">
        <v>1988</v>
      </c>
      <c r="C46503">
        <v>1293933247</v>
      </c>
      <c r="D46503">
        <v>20</v>
      </c>
      <c r="E46503" t="s">
        <v>14</v>
      </c>
      <c r="F46503">
        <v>3801</v>
      </c>
      <c r="G46503">
        <v>540</v>
      </c>
      <c r="H46503">
        <v>6442</v>
      </c>
    </row>
    <row r="46504" spans="1:8" x14ac:dyDescent="0.25">
      <c r="A46504">
        <v>6045014404</v>
      </c>
      <c r="B46504" t="s">
        <v>1988</v>
      </c>
      <c r="C46504">
        <v>1313155739</v>
      </c>
      <c r="D46504">
        <v>20</v>
      </c>
      <c r="E46504" t="s">
        <v>14</v>
      </c>
      <c r="F46504">
        <v>3801</v>
      </c>
      <c r="G46504">
        <v>540</v>
      </c>
      <c r="H46504">
        <v>6446</v>
      </c>
    </row>
    <row r="46505" spans="1:8" x14ac:dyDescent="0.25">
      <c r="A46505">
        <v>6165043823</v>
      </c>
      <c r="B46505" t="s">
        <v>1988</v>
      </c>
      <c r="C46505">
        <v>1316414185</v>
      </c>
      <c r="D46505">
        <v>20</v>
      </c>
      <c r="E46505" t="s">
        <v>14</v>
      </c>
      <c r="F46505">
        <v>3801</v>
      </c>
      <c r="G46505">
        <v>540</v>
      </c>
      <c r="H46505">
        <v>6448</v>
      </c>
    </row>
    <row r="46506" spans="1:8" x14ac:dyDescent="0.25">
      <c r="A46506">
        <v>4159042249</v>
      </c>
      <c r="B46506" t="s">
        <v>1995</v>
      </c>
      <c r="C46506">
        <v>1259809200</v>
      </c>
      <c r="D46506">
        <v>20</v>
      </c>
      <c r="E46506" t="s">
        <v>14</v>
      </c>
      <c r="F46506">
        <v>3801</v>
      </c>
      <c r="G46506">
        <v>540</v>
      </c>
      <c r="H46506">
        <v>6470</v>
      </c>
    </row>
    <row r="46507" spans="1:8" x14ac:dyDescent="0.25">
      <c r="A46507">
        <v>4159800152</v>
      </c>
      <c r="B46507" t="s">
        <v>1995</v>
      </c>
      <c r="C46507">
        <v>1259809201</v>
      </c>
      <c r="D46507">
        <v>20</v>
      </c>
      <c r="E46507" t="s">
        <v>14</v>
      </c>
      <c r="F46507">
        <v>3801</v>
      </c>
      <c r="G46507">
        <v>540</v>
      </c>
      <c r="H46507">
        <v>6470</v>
      </c>
    </row>
    <row r="46508" spans="1:8" x14ac:dyDescent="0.25">
      <c r="A46508">
        <v>4159800292</v>
      </c>
      <c r="B46508" t="s">
        <v>1995</v>
      </c>
      <c r="C46508">
        <v>1259809202</v>
      </c>
      <c r="D46508">
        <v>20</v>
      </c>
      <c r="E46508" t="s">
        <v>14</v>
      </c>
      <c r="F46508">
        <v>3801</v>
      </c>
      <c r="G46508">
        <v>540</v>
      </c>
      <c r="H46508">
        <v>6470</v>
      </c>
    </row>
    <row r="46509" spans="1:8" x14ac:dyDescent="0.25">
      <c r="A46509">
        <v>4159043521</v>
      </c>
      <c r="B46509" t="s">
        <v>1995</v>
      </c>
      <c r="C46509">
        <v>1259809203</v>
      </c>
      <c r="D46509">
        <v>20</v>
      </c>
      <c r="E46509" t="s">
        <v>14</v>
      </c>
      <c r="F46509">
        <v>3801</v>
      </c>
      <c r="G46509">
        <v>540</v>
      </c>
      <c r="H46509">
        <v>6470</v>
      </c>
    </row>
    <row r="46510" spans="1:8" x14ac:dyDescent="0.25">
      <c r="A46510">
        <v>4159801000</v>
      </c>
      <c r="B46510" t="s">
        <v>1995</v>
      </c>
      <c r="C46510">
        <v>1259809204</v>
      </c>
      <c r="D46510">
        <v>20</v>
      </c>
      <c r="E46510" t="s">
        <v>14</v>
      </c>
      <c r="F46510">
        <v>3801</v>
      </c>
      <c r="G46510">
        <v>540</v>
      </c>
      <c r="H46510">
        <v>6470</v>
      </c>
    </row>
    <row r="46511" spans="1:8" x14ac:dyDescent="0.25">
      <c r="A46511">
        <v>4159801288</v>
      </c>
      <c r="B46511" t="s">
        <v>1995</v>
      </c>
      <c r="C46511">
        <v>1259809205</v>
      </c>
      <c r="D46511">
        <v>20</v>
      </c>
      <c r="E46511" t="s">
        <v>14</v>
      </c>
      <c r="F46511">
        <v>3801</v>
      </c>
      <c r="G46511">
        <v>540</v>
      </c>
      <c r="H46511">
        <v>6470</v>
      </c>
    </row>
    <row r="46512" spans="1:8" x14ac:dyDescent="0.25">
      <c r="A46512">
        <v>4159801816</v>
      </c>
      <c r="B46512" t="s">
        <v>1995</v>
      </c>
      <c r="C46512">
        <v>1259809206</v>
      </c>
      <c r="D46512">
        <v>20</v>
      </c>
      <c r="E46512" t="s">
        <v>14</v>
      </c>
      <c r="F46512">
        <v>3801</v>
      </c>
      <c r="G46512">
        <v>540</v>
      </c>
      <c r="H46512">
        <v>6470</v>
      </c>
    </row>
    <row r="46513" spans="1:8" x14ac:dyDescent="0.25">
      <c r="A46513">
        <v>4159044803</v>
      </c>
      <c r="B46513" t="s">
        <v>1995</v>
      </c>
      <c r="C46513">
        <v>1259809207</v>
      </c>
      <c r="D46513">
        <v>20</v>
      </c>
      <c r="E46513" t="s">
        <v>14</v>
      </c>
      <c r="F46513">
        <v>3801</v>
      </c>
      <c r="G46513">
        <v>540</v>
      </c>
      <c r="H46513">
        <v>6470</v>
      </c>
    </row>
    <row r="46514" spans="1:8" x14ac:dyDescent="0.25">
      <c r="A46514">
        <v>4159045247</v>
      </c>
      <c r="B46514" t="s">
        <v>1995</v>
      </c>
      <c r="C46514">
        <v>1259809208</v>
      </c>
      <c r="D46514">
        <v>20</v>
      </c>
      <c r="E46514" t="s">
        <v>14</v>
      </c>
      <c r="F46514">
        <v>3801</v>
      </c>
      <c r="G46514">
        <v>540</v>
      </c>
      <c r="H46514">
        <v>6470</v>
      </c>
    </row>
    <row r="46515" spans="1:8" x14ac:dyDescent="0.25">
      <c r="A46515">
        <v>4159808258</v>
      </c>
      <c r="B46515" t="s">
        <v>1995</v>
      </c>
      <c r="C46515">
        <v>1259809209</v>
      </c>
      <c r="D46515">
        <v>20</v>
      </c>
      <c r="E46515" t="s">
        <v>14</v>
      </c>
      <c r="F46515">
        <v>3801</v>
      </c>
      <c r="G46515">
        <v>540</v>
      </c>
      <c r="H46515">
        <v>6470</v>
      </c>
    </row>
    <row r="46516" spans="1:8" x14ac:dyDescent="0.25">
      <c r="A46516">
        <v>4159051109</v>
      </c>
      <c r="B46516" t="s">
        <v>1995</v>
      </c>
      <c r="C46516">
        <v>1259809210</v>
      </c>
      <c r="D46516">
        <v>20</v>
      </c>
      <c r="E46516" t="s">
        <v>14</v>
      </c>
      <c r="F46516">
        <v>3801</v>
      </c>
      <c r="G46516">
        <v>540</v>
      </c>
      <c r="H46516">
        <v>6470</v>
      </c>
    </row>
    <row r="46517" spans="1:8" x14ac:dyDescent="0.25">
      <c r="A46517">
        <v>4159808814</v>
      </c>
      <c r="B46517" t="s">
        <v>1995</v>
      </c>
      <c r="C46517">
        <v>1259809211</v>
      </c>
      <c r="D46517">
        <v>20</v>
      </c>
      <c r="E46517" t="s">
        <v>14</v>
      </c>
      <c r="F46517">
        <v>3801</v>
      </c>
      <c r="G46517">
        <v>540</v>
      </c>
      <c r="H46517">
        <v>6470</v>
      </c>
    </row>
    <row r="46518" spans="1:8" x14ac:dyDescent="0.25">
      <c r="A46518">
        <v>4159809352</v>
      </c>
      <c r="B46518" t="s">
        <v>1995</v>
      </c>
      <c r="C46518">
        <v>1259809212</v>
      </c>
      <c r="D46518">
        <v>20</v>
      </c>
      <c r="E46518" t="s">
        <v>14</v>
      </c>
      <c r="F46518">
        <v>3801</v>
      </c>
      <c r="G46518">
        <v>540</v>
      </c>
      <c r="H46518">
        <v>6470</v>
      </c>
    </row>
    <row r="46519" spans="1:8" x14ac:dyDescent="0.25">
      <c r="A46519">
        <v>4159809768</v>
      </c>
      <c r="B46519" t="s">
        <v>1995</v>
      </c>
      <c r="C46519">
        <v>1259809213</v>
      </c>
      <c r="D46519">
        <v>20</v>
      </c>
      <c r="E46519" t="s">
        <v>14</v>
      </c>
      <c r="F46519">
        <v>3801</v>
      </c>
      <c r="G46519">
        <v>540</v>
      </c>
      <c r="H46519">
        <v>6470</v>
      </c>
    </row>
    <row r="46520" spans="1:8" x14ac:dyDescent="0.25">
      <c r="A46520">
        <v>4159052643</v>
      </c>
      <c r="B46520" t="s">
        <v>1995</v>
      </c>
      <c r="C46520">
        <v>1259809214</v>
      </c>
      <c r="D46520">
        <v>20</v>
      </c>
      <c r="E46520" t="s">
        <v>14</v>
      </c>
      <c r="F46520">
        <v>3801</v>
      </c>
      <c r="G46520">
        <v>540</v>
      </c>
      <c r="H46520">
        <v>6470</v>
      </c>
    </row>
    <row r="46521" spans="1:8" x14ac:dyDescent="0.25">
      <c r="A46521">
        <v>4159053223</v>
      </c>
      <c r="B46521" t="s">
        <v>1995</v>
      </c>
      <c r="C46521">
        <v>1259809215</v>
      </c>
      <c r="D46521">
        <v>20</v>
      </c>
      <c r="E46521" t="s">
        <v>14</v>
      </c>
      <c r="F46521">
        <v>3801</v>
      </c>
      <c r="G46521">
        <v>540</v>
      </c>
      <c r="H46521">
        <v>6470</v>
      </c>
    </row>
    <row r="46522" spans="1:8" x14ac:dyDescent="0.25">
      <c r="A46522">
        <v>4159053771</v>
      </c>
      <c r="B46522" t="s">
        <v>1995</v>
      </c>
      <c r="C46522">
        <v>1259809216</v>
      </c>
      <c r="D46522">
        <v>20</v>
      </c>
      <c r="E46522" t="s">
        <v>14</v>
      </c>
      <c r="F46522">
        <v>3801</v>
      </c>
      <c r="G46522">
        <v>540</v>
      </c>
      <c r="H46522">
        <v>6470</v>
      </c>
    </row>
    <row r="46523" spans="1:8" x14ac:dyDescent="0.25">
      <c r="A46523">
        <v>4159054481</v>
      </c>
      <c r="B46523" t="s">
        <v>1995</v>
      </c>
      <c r="C46523">
        <v>1259809217</v>
      </c>
      <c r="D46523">
        <v>20</v>
      </c>
      <c r="E46523" t="s">
        <v>14</v>
      </c>
      <c r="F46523">
        <v>3801</v>
      </c>
      <c r="G46523">
        <v>540</v>
      </c>
      <c r="H46523">
        <v>6470</v>
      </c>
    </row>
    <row r="46524" spans="1:8" x14ac:dyDescent="0.25">
      <c r="A46524">
        <v>4159061897</v>
      </c>
      <c r="B46524" t="s">
        <v>1995</v>
      </c>
      <c r="C46524">
        <v>1259809218</v>
      </c>
      <c r="D46524">
        <v>20</v>
      </c>
      <c r="E46524" t="s">
        <v>14</v>
      </c>
      <c r="F46524">
        <v>3801</v>
      </c>
      <c r="G46524">
        <v>540</v>
      </c>
      <c r="H46524">
        <v>6470</v>
      </c>
    </row>
    <row r="46525" spans="1:8" x14ac:dyDescent="0.25">
      <c r="A46525">
        <v>4159062219</v>
      </c>
      <c r="B46525" t="s">
        <v>1995</v>
      </c>
      <c r="C46525">
        <v>1259809219</v>
      </c>
      <c r="D46525">
        <v>20</v>
      </c>
      <c r="E46525" t="s">
        <v>14</v>
      </c>
      <c r="F46525">
        <v>3801</v>
      </c>
      <c r="G46525">
        <v>540</v>
      </c>
      <c r="H46525">
        <v>6470</v>
      </c>
    </row>
    <row r="46526" spans="1:8" x14ac:dyDescent="0.25">
      <c r="A46526">
        <v>4159820348</v>
      </c>
      <c r="B46526" t="s">
        <v>1995</v>
      </c>
      <c r="C46526">
        <v>1259809220</v>
      </c>
      <c r="D46526">
        <v>20</v>
      </c>
      <c r="E46526" t="s">
        <v>14</v>
      </c>
      <c r="F46526">
        <v>3801</v>
      </c>
      <c r="G46526">
        <v>540</v>
      </c>
      <c r="H46526">
        <v>6470</v>
      </c>
    </row>
    <row r="46527" spans="1:8" x14ac:dyDescent="0.25">
      <c r="A46527">
        <v>4159820774</v>
      </c>
      <c r="B46527" t="s">
        <v>1995</v>
      </c>
      <c r="C46527">
        <v>1259809221</v>
      </c>
      <c r="D46527">
        <v>20</v>
      </c>
      <c r="E46527" t="s">
        <v>14</v>
      </c>
      <c r="F46527">
        <v>3801</v>
      </c>
      <c r="G46527">
        <v>540</v>
      </c>
      <c r="H46527">
        <v>6470</v>
      </c>
    </row>
    <row r="46528" spans="1:8" x14ac:dyDescent="0.25">
      <c r="A46528">
        <v>4159063369</v>
      </c>
      <c r="B46528" t="s">
        <v>1995</v>
      </c>
      <c r="C46528">
        <v>1259809222</v>
      </c>
      <c r="D46528">
        <v>20</v>
      </c>
      <c r="E46528" t="s">
        <v>14</v>
      </c>
      <c r="F46528">
        <v>3801</v>
      </c>
      <c r="G46528">
        <v>540</v>
      </c>
      <c r="H46528">
        <v>6470</v>
      </c>
    </row>
    <row r="46529" spans="1:8" x14ac:dyDescent="0.25">
      <c r="A46529">
        <v>4159063413</v>
      </c>
      <c r="B46529" t="s">
        <v>1995</v>
      </c>
      <c r="C46529">
        <v>1259809223</v>
      </c>
      <c r="D46529">
        <v>20</v>
      </c>
      <c r="E46529" t="s">
        <v>14</v>
      </c>
      <c r="F46529">
        <v>3801</v>
      </c>
      <c r="G46529">
        <v>540</v>
      </c>
      <c r="H46529">
        <v>6470</v>
      </c>
    </row>
    <row r="46530" spans="1:8" x14ac:dyDescent="0.25">
      <c r="A46530">
        <v>4159063819</v>
      </c>
      <c r="B46530" t="s">
        <v>1995</v>
      </c>
      <c r="C46530">
        <v>1259809224</v>
      </c>
      <c r="D46530">
        <v>20</v>
      </c>
      <c r="E46530" t="s">
        <v>14</v>
      </c>
      <c r="F46530">
        <v>3801</v>
      </c>
      <c r="G46530">
        <v>540</v>
      </c>
      <c r="H46530">
        <v>6470</v>
      </c>
    </row>
    <row r="46531" spans="1:8" x14ac:dyDescent="0.25">
      <c r="A46531">
        <v>4159063897</v>
      </c>
      <c r="B46531" t="s">
        <v>1995</v>
      </c>
      <c r="C46531">
        <v>1259809225</v>
      </c>
      <c r="D46531">
        <v>20</v>
      </c>
      <c r="E46531" t="s">
        <v>14</v>
      </c>
      <c r="F46531">
        <v>3801</v>
      </c>
      <c r="G46531">
        <v>540</v>
      </c>
      <c r="H46531">
        <v>6470</v>
      </c>
    </row>
    <row r="46532" spans="1:8" x14ac:dyDescent="0.25">
      <c r="A46532">
        <v>4159821702</v>
      </c>
      <c r="B46532" t="s">
        <v>1995</v>
      </c>
      <c r="C46532">
        <v>1259809226</v>
      </c>
      <c r="D46532">
        <v>20</v>
      </c>
      <c r="E46532" t="s">
        <v>14</v>
      </c>
      <c r="F46532">
        <v>3801</v>
      </c>
      <c r="G46532">
        <v>540</v>
      </c>
      <c r="H46532">
        <v>6470</v>
      </c>
    </row>
    <row r="46533" spans="1:8" x14ac:dyDescent="0.25">
      <c r="A46533">
        <v>4159825490</v>
      </c>
      <c r="B46533" t="s">
        <v>1995</v>
      </c>
      <c r="C46533">
        <v>1259809227</v>
      </c>
      <c r="D46533">
        <v>20</v>
      </c>
      <c r="E46533" t="s">
        <v>14</v>
      </c>
      <c r="F46533">
        <v>3801</v>
      </c>
      <c r="G46533">
        <v>540</v>
      </c>
      <c r="H46533">
        <v>6470</v>
      </c>
    </row>
    <row r="46534" spans="1:8" x14ac:dyDescent="0.25">
      <c r="A46534">
        <v>4159825648</v>
      </c>
      <c r="B46534" t="s">
        <v>1995</v>
      </c>
      <c r="C46534">
        <v>1259809228</v>
      </c>
      <c r="D46534">
        <v>20</v>
      </c>
      <c r="E46534" t="s">
        <v>14</v>
      </c>
      <c r="F46534">
        <v>3801</v>
      </c>
      <c r="G46534">
        <v>540</v>
      </c>
      <c r="H46534">
        <v>6470</v>
      </c>
    </row>
    <row r="46535" spans="1:8" x14ac:dyDescent="0.25">
      <c r="A46535">
        <v>4159826142</v>
      </c>
      <c r="B46535" t="s">
        <v>1995</v>
      </c>
      <c r="C46535">
        <v>1259809229</v>
      </c>
      <c r="D46535">
        <v>20</v>
      </c>
      <c r="E46535" t="s">
        <v>14</v>
      </c>
      <c r="F46535">
        <v>3801</v>
      </c>
      <c r="G46535">
        <v>540</v>
      </c>
      <c r="H46535">
        <v>6470</v>
      </c>
    </row>
    <row r="46536" spans="1:8" x14ac:dyDescent="0.25">
      <c r="A46536">
        <v>4159826194</v>
      </c>
      <c r="B46536" t="s">
        <v>1995</v>
      </c>
      <c r="C46536">
        <v>1259809230</v>
      </c>
      <c r="D46536">
        <v>20</v>
      </c>
      <c r="E46536" t="s">
        <v>14</v>
      </c>
      <c r="F46536">
        <v>3801</v>
      </c>
      <c r="G46536">
        <v>540</v>
      </c>
      <c r="H46536">
        <v>6470</v>
      </c>
    </row>
    <row r="46537" spans="1:8" x14ac:dyDescent="0.25">
      <c r="A46537">
        <v>4159069211</v>
      </c>
      <c r="B46537" t="s">
        <v>1995</v>
      </c>
      <c r="C46537">
        <v>1259809231</v>
      </c>
      <c r="D46537">
        <v>20</v>
      </c>
      <c r="E46537" t="s">
        <v>14</v>
      </c>
      <c r="F46537">
        <v>3801</v>
      </c>
      <c r="G46537">
        <v>540</v>
      </c>
      <c r="H46537">
        <v>6470</v>
      </c>
    </row>
    <row r="46538" spans="1:8" x14ac:dyDescent="0.25">
      <c r="A46538">
        <v>4159826834</v>
      </c>
      <c r="B46538" t="s">
        <v>1995</v>
      </c>
      <c r="C46538">
        <v>1259809232</v>
      </c>
      <c r="D46538">
        <v>20</v>
      </c>
      <c r="E46538" t="s">
        <v>14</v>
      </c>
      <c r="F46538">
        <v>3801</v>
      </c>
      <c r="G46538">
        <v>540</v>
      </c>
      <c r="H46538">
        <v>6470</v>
      </c>
    </row>
    <row r="46539" spans="1:8" x14ac:dyDescent="0.25">
      <c r="A46539">
        <v>4159827290</v>
      </c>
      <c r="B46539" t="s">
        <v>1995</v>
      </c>
      <c r="C46539">
        <v>1259809233</v>
      </c>
      <c r="D46539">
        <v>20</v>
      </c>
      <c r="E46539" t="s">
        <v>14</v>
      </c>
      <c r="F46539">
        <v>3801</v>
      </c>
      <c r="G46539">
        <v>540</v>
      </c>
      <c r="H46539">
        <v>6470</v>
      </c>
    </row>
    <row r="46540" spans="1:8" x14ac:dyDescent="0.25">
      <c r="A46540">
        <v>4159070049</v>
      </c>
      <c r="B46540" t="s">
        <v>1995</v>
      </c>
      <c r="C46540">
        <v>1259809234</v>
      </c>
      <c r="D46540">
        <v>20</v>
      </c>
      <c r="E46540" t="s">
        <v>14</v>
      </c>
      <c r="F46540">
        <v>3801</v>
      </c>
      <c r="G46540">
        <v>540</v>
      </c>
      <c r="H46540">
        <v>6470</v>
      </c>
    </row>
    <row r="46541" spans="1:8" x14ac:dyDescent="0.25">
      <c r="A46541">
        <v>4159070505</v>
      </c>
      <c r="B46541" t="s">
        <v>1995</v>
      </c>
      <c r="C46541">
        <v>1259809235</v>
      </c>
      <c r="D46541">
        <v>20</v>
      </c>
      <c r="E46541" t="s">
        <v>14</v>
      </c>
      <c r="F46541">
        <v>3801</v>
      </c>
      <c r="G46541">
        <v>540</v>
      </c>
      <c r="H46541">
        <v>6470</v>
      </c>
    </row>
    <row r="46542" spans="1:8" x14ac:dyDescent="0.25">
      <c r="A46542">
        <v>4159832084</v>
      </c>
      <c r="B46542" t="s">
        <v>1995</v>
      </c>
      <c r="C46542">
        <v>1259809236</v>
      </c>
      <c r="D46542">
        <v>20</v>
      </c>
      <c r="E46542" t="s">
        <v>14</v>
      </c>
      <c r="F46542">
        <v>3801</v>
      </c>
      <c r="G46542">
        <v>540</v>
      </c>
      <c r="H46542">
        <v>6470</v>
      </c>
    </row>
    <row r="46543" spans="1:8" x14ac:dyDescent="0.25">
      <c r="A46543">
        <v>4159075063</v>
      </c>
      <c r="B46543" t="s">
        <v>1995</v>
      </c>
      <c r="C46543">
        <v>1259809237</v>
      </c>
      <c r="D46543">
        <v>20</v>
      </c>
      <c r="E46543" t="s">
        <v>14</v>
      </c>
      <c r="F46543">
        <v>3801</v>
      </c>
      <c r="G46543">
        <v>540</v>
      </c>
      <c r="H46543">
        <v>6470</v>
      </c>
    </row>
    <row r="46544" spans="1:8" x14ac:dyDescent="0.25">
      <c r="A46544">
        <v>4159075895</v>
      </c>
      <c r="B46544" t="s">
        <v>1995</v>
      </c>
      <c r="C46544">
        <v>1259809238</v>
      </c>
      <c r="D46544">
        <v>20</v>
      </c>
      <c r="E46544" t="s">
        <v>14</v>
      </c>
      <c r="F46544">
        <v>3801</v>
      </c>
      <c r="G46544">
        <v>540</v>
      </c>
      <c r="H46544">
        <v>6470</v>
      </c>
    </row>
    <row r="46545" spans="1:8" x14ac:dyDescent="0.25">
      <c r="A46545">
        <v>8239557497</v>
      </c>
      <c r="B46545" t="s">
        <v>1996</v>
      </c>
      <c r="C46545">
        <v>1354444488</v>
      </c>
      <c r="D46545">
        <v>20</v>
      </c>
      <c r="E46545" t="s">
        <v>14</v>
      </c>
      <c r="F46545">
        <v>3801</v>
      </c>
      <c r="G46545">
        <v>540</v>
      </c>
      <c r="H46545">
        <v>6471</v>
      </c>
    </row>
    <row r="46546" spans="1:8" x14ac:dyDescent="0.25">
      <c r="A46546">
        <v>8295526347</v>
      </c>
      <c r="B46546" t="s">
        <v>2006</v>
      </c>
      <c r="C46546">
        <v>1356103918</v>
      </c>
      <c r="D46546">
        <v>20</v>
      </c>
      <c r="E46546" t="s">
        <v>14</v>
      </c>
      <c r="F46546">
        <v>3801</v>
      </c>
      <c r="G46546">
        <v>540</v>
      </c>
      <c r="H46546">
        <v>6483</v>
      </c>
    </row>
    <row r="46547" spans="1:8" x14ac:dyDescent="0.25">
      <c r="A46547">
        <v>8565987266</v>
      </c>
      <c r="B46547" t="s">
        <v>2006</v>
      </c>
      <c r="C46547">
        <v>1363486991</v>
      </c>
      <c r="D46547">
        <v>20</v>
      </c>
      <c r="E46547" t="s">
        <v>14</v>
      </c>
      <c r="F46547">
        <v>3801</v>
      </c>
      <c r="G46547">
        <v>540</v>
      </c>
      <c r="H46547">
        <v>6485</v>
      </c>
    </row>
    <row r="46548" spans="1:8" x14ac:dyDescent="0.25">
      <c r="A46548">
        <v>10128955485</v>
      </c>
      <c r="B46548" t="s">
        <v>2006</v>
      </c>
      <c r="C46548">
        <v>1381054160</v>
      </c>
      <c r="D46548">
        <v>20</v>
      </c>
      <c r="E46548" t="s">
        <v>14</v>
      </c>
      <c r="F46548">
        <v>3801</v>
      </c>
      <c r="G46548">
        <v>540</v>
      </c>
      <c r="H46548">
        <v>6496</v>
      </c>
    </row>
    <row r="46549" spans="1:8" x14ac:dyDescent="0.25">
      <c r="A46549">
        <v>10129505704</v>
      </c>
      <c r="B46549" t="s">
        <v>2006</v>
      </c>
      <c r="C46549">
        <v>1381056695</v>
      </c>
      <c r="D46549">
        <v>20</v>
      </c>
      <c r="E46549" t="s">
        <v>14</v>
      </c>
      <c r="F46549">
        <v>3801</v>
      </c>
      <c r="G46549">
        <v>540</v>
      </c>
      <c r="H46549">
        <v>6496</v>
      </c>
    </row>
    <row r="46550" spans="1:8" x14ac:dyDescent="0.25">
      <c r="A46550">
        <v>11142414845</v>
      </c>
      <c r="B46550" t="s">
        <v>2006</v>
      </c>
      <c r="C46550">
        <v>1385802439</v>
      </c>
      <c r="D46550">
        <v>20</v>
      </c>
      <c r="E46550" t="s">
        <v>14</v>
      </c>
      <c r="F46550">
        <v>3801</v>
      </c>
      <c r="G46550">
        <v>540</v>
      </c>
      <c r="H46550">
        <v>6502</v>
      </c>
    </row>
    <row r="46551" spans="1:8" x14ac:dyDescent="0.25">
      <c r="A46551">
        <v>5309360950</v>
      </c>
      <c r="B46551" t="s">
        <v>2009</v>
      </c>
      <c r="C46551">
        <v>1248925857</v>
      </c>
      <c r="D46551">
        <v>20</v>
      </c>
      <c r="E46551" t="s">
        <v>14</v>
      </c>
      <c r="F46551">
        <v>3801</v>
      </c>
      <c r="G46551">
        <v>540</v>
      </c>
      <c r="H46551">
        <v>6535</v>
      </c>
    </row>
    <row r="46552" spans="1:8" x14ac:dyDescent="0.25">
      <c r="A46552">
        <v>5144370935</v>
      </c>
      <c r="B46552" t="s">
        <v>2024</v>
      </c>
      <c r="C46552">
        <v>1288065780</v>
      </c>
      <c r="D46552">
        <v>20</v>
      </c>
      <c r="E46552" t="s">
        <v>14</v>
      </c>
      <c r="F46552">
        <v>3801</v>
      </c>
      <c r="G46552">
        <v>540</v>
      </c>
      <c r="H46552">
        <v>6575</v>
      </c>
    </row>
    <row r="46553" spans="1:8" x14ac:dyDescent="0.25">
      <c r="A46553">
        <v>5144977550</v>
      </c>
      <c r="B46553" t="s">
        <v>2024</v>
      </c>
      <c r="C46553">
        <v>1288074877</v>
      </c>
      <c r="D46553">
        <v>20</v>
      </c>
      <c r="E46553" t="s">
        <v>14</v>
      </c>
      <c r="F46553">
        <v>3801</v>
      </c>
      <c r="G46553">
        <v>540</v>
      </c>
      <c r="H46553">
        <v>6575</v>
      </c>
    </row>
    <row r="46554" spans="1:8" x14ac:dyDescent="0.25">
      <c r="A46554">
        <v>14100921499</v>
      </c>
      <c r="B46554" t="s">
        <v>2027</v>
      </c>
      <c r="C46554">
        <v>1400798069</v>
      </c>
      <c r="D46554">
        <v>20</v>
      </c>
      <c r="E46554" t="s">
        <v>14</v>
      </c>
      <c r="F46554">
        <v>3801</v>
      </c>
      <c r="G46554">
        <v>540</v>
      </c>
      <c r="H46554">
        <v>6579</v>
      </c>
    </row>
    <row r="46555" spans="1:8" x14ac:dyDescent="0.25">
      <c r="A46555">
        <v>6478387995</v>
      </c>
      <c r="B46555" t="s">
        <v>2030</v>
      </c>
      <c r="C46555">
        <v>1323240508</v>
      </c>
      <c r="D46555">
        <v>20</v>
      </c>
      <c r="E46555" t="s">
        <v>14</v>
      </c>
      <c r="F46555">
        <v>3801</v>
      </c>
      <c r="G46555">
        <v>540</v>
      </c>
      <c r="H46555">
        <v>6582</v>
      </c>
    </row>
    <row r="46556" spans="1:8" x14ac:dyDescent="0.25">
      <c r="A46556">
        <v>6478388719</v>
      </c>
      <c r="B46556" t="s">
        <v>2030</v>
      </c>
      <c r="C46556">
        <v>1323240549</v>
      </c>
      <c r="D46556">
        <v>20</v>
      </c>
      <c r="E46556" t="s">
        <v>14</v>
      </c>
      <c r="F46556">
        <v>3801</v>
      </c>
      <c r="G46556">
        <v>540</v>
      </c>
      <c r="H46556">
        <v>6582</v>
      </c>
    </row>
    <row r="46557" spans="1:8" x14ac:dyDescent="0.25">
      <c r="A46557">
        <v>6478389521</v>
      </c>
      <c r="B46557" t="s">
        <v>2030</v>
      </c>
      <c r="C46557">
        <v>1323240733</v>
      </c>
      <c r="D46557">
        <v>20</v>
      </c>
      <c r="E46557" t="s">
        <v>14</v>
      </c>
      <c r="F46557">
        <v>3801</v>
      </c>
      <c r="G46557">
        <v>540</v>
      </c>
      <c r="H46557">
        <v>6582</v>
      </c>
    </row>
    <row r="46558" spans="1:8" x14ac:dyDescent="0.25">
      <c r="A46558">
        <v>6478389873</v>
      </c>
      <c r="B46558" t="s">
        <v>2030</v>
      </c>
      <c r="C46558">
        <v>1323240751</v>
      </c>
      <c r="D46558">
        <v>20</v>
      </c>
      <c r="E46558" t="s">
        <v>14</v>
      </c>
      <c r="F46558">
        <v>3801</v>
      </c>
      <c r="G46558">
        <v>540</v>
      </c>
      <c r="H46558">
        <v>6582</v>
      </c>
    </row>
    <row r="46559" spans="1:8" x14ac:dyDescent="0.25">
      <c r="A46559">
        <v>3140551714</v>
      </c>
      <c r="B46559" t="s">
        <v>2042</v>
      </c>
      <c r="C46559">
        <v>1230196401</v>
      </c>
      <c r="D46559">
        <v>20</v>
      </c>
      <c r="E46559" t="s">
        <v>14</v>
      </c>
      <c r="F46559">
        <v>3801</v>
      </c>
      <c r="G46559">
        <v>540</v>
      </c>
      <c r="H46559">
        <v>6629</v>
      </c>
    </row>
    <row r="46560" spans="1:8" x14ac:dyDescent="0.25">
      <c r="A46560">
        <v>4915267852</v>
      </c>
      <c r="B46560" t="s">
        <v>2055</v>
      </c>
      <c r="C46560">
        <v>1279676125</v>
      </c>
      <c r="D46560">
        <v>20</v>
      </c>
      <c r="E46560" t="s">
        <v>14</v>
      </c>
      <c r="F46560">
        <v>3801</v>
      </c>
      <c r="G46560">
        <v>540</v>
      </c>
      <c r="H46560">
        <v>6649</v>
      </c>
    </row>
    <row r="46561" spans="1:8" x14ac:dyDescent="0.25">
      <c r="A46561">
        <v>4914663477</v>
      </c>
      <c r="B46561" t="s">
        <v>2055</v>
      </c>
      <c r="C46561">
        <v>1279676149</v>
      </c>
      <c r="D46561">
        <v>20</v>
      </c>
      <c r="E46561" t="s">
        <v>14</v>
      </c>
      <c r="F46561">
        <v>3801</v>
      </c>
      <c r="G46561">
        <v>540</v>
      </c>
      <c r="H46561">
        <v>6649</v>
      </c>
    </row>
    <row r="46562" spans="1:8" x14ac:dyDescent="0.25">
      <c r="A46562">
        <v>4915265780</v>
      </c>
      <c r="B46562" t="s">
        <v>2055</v>
      </c>
      <c r="C46562">
        <v>1279676151</v>
      </c>
      <c r="D46562">
        <v>20</v>
      </c>
      <c r="E46562" t="s">
        <v>14</v>
      </c>
      <c r="F46562">
        <v>3801</v>
      </c>
      <c r="G46562">
        <v>540</v>
      </c>
      <c r="H46562">
        <v>6649</v>
      </c>
    </row>
    <row r="46563" spans="1:8" x14ac:dyDescent="0.25">
      <c r="A46563">
        <v>4914661651</v>
      </c>
      <c r="B46563" t="s">
        <v>2055</v>
      </c>
      <c r="C46563">
        <v>1279676156</v>
      </c>
      <c r="D46563">
        <v>20</v>
      </c>
      <c r="E46563" t="s">
        <v>14</v>
      </c>
      <c r="F46563">
        <v>3801</v>
      </c>
      <c r="G46563">
        <v>540</v>
      </c>
      <c r="H46563">
        <v>6649</v>
      </c>
    </row>
    <row r="46564" spans="1:8" x14ac:dyDescent="0.25">
      <c r="A46564">
        <v>4915264032</v>
      </c>
      <c r="B46564" t="s">
        <v>2055</v>
      </c>
      <c r="C46564">
        <v>1279676167</v>
      </c>
      <c r="D46564">
        <v>20</v>
      </c>
      <c r="E46564" t="s">
        <v>14</v>
      </c>
      <c r="F46564">
        <v>3801</v>
      </c>
      <c r="G46564">
        <v>540</v>
      </c>
      <c r="H46564">
        <v>6649</v>
      </c>
    </row>
    <row r="46565" spans="1:8" x14ac:dyDescent="0.25">
      <c r="A46565">
        <v>4915262754</v>
      </c>
      <c r="B46565" t="s">
        <v>2055</v>
      </c>
      <c r="C46565">
        <v>1279676191</v>
      </c>
      <c r="D46565">
        <v>20</v>
      </c>
      <c r="E46565" t="s">
        <v>14</v>
      </c>
      <c r="F46565">
        <v>3801</v>
      </c>
      <c r="G46565">
        <v>540</v>
      </c>
      <c r="H46565">
        <v>6649</v>
      </c>
    </row>
    <row r="46566" spans="1:8" x14ac:dyDescent="0.25">
      <c r="A46566">
        <v>4915261750</v>
      </c>
      <c r="B46566" t="s">
        <v>2055</v>
      </c>
      <c r="C46566">
        <v>1279676201</v>
      </c>
      <c r="D46566">
        <v>20</v>
      </c>
      <c r="E46566" t="s">
        <v>14</v>
      </c>
      <c r="F46566">
        <v>3801</v>
      </c>
      <c r="G46566">
        <v>540</v>
      </c>
      <c r="H46566">
        <v>6649</v>
      </c>
    </row>
    <row r="46567" spans="1:8" x14ac:dyDescent="0.25">
      <c r="A46567">
        <v>4914657747</v>
      </c>
      <c r="B46567" t="s">
        <v>2055</v>
      </c>
      <c r="C46567">
        <v>1279676240</v>
      </c>
      <c r="D46567">
        <v>20</v>
      </c>
      <c r="E46567" t="s">
        <v>14</v>
      </c>
      <c r="F46567">
        <v>3801</v>
      </c>
      <c r="G46567">
        <v>540</v>
      </c>
      <c r="H46567">
        <v>6649</v>
      </c>
    </row>
    <row r="46568" spans="1:8" x14ac:dyDescent="0.25">
      <c r="A46568">
        <v>4914655351</v>
      </c>
      <c r="B46568" t="s">
        <v>2055</v>
      </c>
      <c r="C46568">
        <v>1279676283</v>
      </c>
      <c r="D46568">
        <v>20</v>
      </c>
      <c r="E46568" t="s">
        <v>14</v>
      </c>
      <c r="F46568">
        <v>3801</v>
      </c>
      <c r="G46568">
        <v>540</v>
      </c>
      <c r="H46568">
        <v>6649</v>
      </c>
    </row>
    <row r="46569" spans="1:8" x14ac:dyDescent="0.25">
      <c r="A46569">
        <v>4915256384</v>
      </c>
      <c r="B46569" t="s">
        <v>2055</v>
      </c>
      <c r="C46569">
        <v>1279676295</v>
      </c>
      <c r="D46569">
        <v>20</v>
      </c>
      <c r="E46569" t="s">
        <v>14</v>
      </c>
      <c r="F46569">
        <v>3801</v>
      </c>
      <c r="G46569">
        <v>540</v>
      </c>
      <c r="H46569">
        <v>6649</v>
      </c>
    </row>
    <row r="46570" spans="1:8" x14ac:dyDescent="0.25">
      <c r="A46570">
        <v>4914652039</v>
      </c>
      <c r="B46570" t="s">
        <v>2055</v>
      </c>
      <c r="C46570">
        <v>1279676305</v>
      </c>
      <c r="D46570">
        <v>20</v>
      </c>
      <c r="E46570" t="s">
        <v>14</v>
      </c>
      <c r="F46570">
        <v>3801</v>
      </c>
      <c r="G46570">
        <v>540</v>
      </c>
      <c r="H46570">
        <v>6649</v>
      </c>
    </row>
    <row r="46571" spans="1:8" x14ac:dyDescent="0.25">
      <c r="A46571">
        <v>7858323448</v>
      </c>
      <c r="B46571" t="s">
        <v>2062</v>
      </c>
      <c r="C46571">
        <v>1345856260</v>
      </c>
      <c r="D46571">
        <v>20</v>
      </c>
      <c r="E46571" t="s">
        <v>14</v>
      </c>
      <c r="F46571">
        <v>3801</v>
      </c>
      <c r="G46571">
        <v>540</v>
      </c>
      <c r="H46571">
        <v>6663</v>
      </c>
    </row>
    <row r="46572" spans="1:8" x14ac:dyDescent="0.25">
      <c r="A46572">
        <v>3949306169</v>
      </c>
      <c r="B46572" t="s">
        <v>2070</v>
      </c>
      <c r="C46572">
        <v>1252497882</v>
      </c>
      <c r="D46572">
        <v>20</v>
      </c>
      <c r="E46572" t="s">
        <v>14</v>
      </c>
      <c r="F46572">
        <v>3801</v>
      </c>
      <c r="G46572">
        <v>540</v>
      </c>
      <c r="H46572">
        <v>6674</v>
      </c>
    </row>
    <row r="46573" spans="1:8" x14ac:dyDescent="0.25">
      <c r="A46573">
        <v>3949306311</v>
      </c>
      <c r="B46573" t="s">
        <v>2070</v>
      </c>
      <c r="C46573">
        <v>1252497995</v>
      </c>
      <c r="D46573">
        <v>20</v>
      </c>
      <c r="E46573" t="s">
        <v>14</v>
      </c>
      <c r="F46573">
        <v>3801</v>
      </c>
      <c r="G46573">
        <v>540</v>
      </c>
      <c r="H46573">
        <v>6674</v>
      </c>
    </row>
    <row r="46574" spans="1:8" x14ac:dyDescent="0.25">
      <c r="A46574">
        <v>3950086894</v>
      </c>
      <c r="B46574" t="s">
        <v>2070</v>
      </c>
      <c r="C46574">
        <v>1252498031</v>
      </c>
      <c r="D46574">
        <v>20</v>
      </c>
      <c r="E46574" t="s">
        <v>14</v>
      </c>
      <c r="F46574">
        <v>3801</v>
      </c>
      <c r="G46574">
        <v>540</v>
      </c>
      <c r="H46574">
        <v>6674</v>
      </c>
    </row>
    <row r="46575" spans="1:8" x14ac:dyDescent="0.25">
      <c r="A46575">
        <v>3950087006</v>
      </c>
      <c r="B46575" t="s">
        <v>2070</v>
      </c>
      <c r="C46575">
        <v>1252498070</v>
      </c>
      <c r="D46575">
        <v>20</v>
      </c>
      <c r="E46575" t="s">
        <v>14</v>
      </c>
      <c r="F46575">
        <v>3801</v>
      </c>
      <c r="G46575">
        <v>540</v>
      </c>
      <c r="H46575">
        <v>6674</v>
      </c>
    </row>
    <row r="46576" spans="1:8" x14ac:dyDescent="0.25">
      <c r="A46576">
        <v>3950087238</v>
      </c>
      <c r="B46576" t="s">
        <v>2070</v>
      </c>
      <c r="C46576">
        <v>1252498077</v>
      </c>
      <c r="D46576">
        <v>20</v>
      </c>
      <c r="E46576" t="s">
        <v>14</v>
      </c>
      <c r="F46576">
        <v>3801</v>
      </c>
      <c r="G46576">
        <v>540</v>
      </c>
      <c r="H46576">
        <v>6674</v>
      </c>
    </row>
    <row r="46577" spans="1:8" x14ac:dyDescent="0.25">
      <c r="A46577">
        <v>3949306897</v>
      </c>
      <c r="B46577" t="s">
        <v>2070</v>
      </c>
      <c r="C46577">
        <v>1252498120</v>
      </c>
      <c r="D46577">
        <v>20</v>
      </c>
      <c r="E46577" t="s">
        <v>14</v>
      </c>
      <c r="F46577">
        <v>3801</v>
      </c>
      <c r="G46577">
        <v>540</v>
      </c>
      <c r="H46577">
        <v>6674</v>
      </c>
    </row>
    <row r="46578" spans="1:8" x14ac:dyDescent="0.25">
      <c r="A46578">
        <v>3950087800</v>
      </c>
      <c r="B46578" t="s">
        <v>2070</v>
      </c>
      <c r="C46578">
        <v>1252499095</v>
      </c>
      <c r="D46578">
        <v>20</v>
      </c>
      <c r="E46578" t="s">
        <v>14</v>
      </c>
      <c r="F46578">
        <v>3801</v>
      </c>
      <c r="G46578">
        <v>540</v>
      </c>
      <c r="H46578">
        <v>6674</v>
      </c>
    </row>
    <row r="46579" spans="1:8" x14ac:dyDescent="0.25">
      <c r="A46579">
        <v>3950088010</v>
      </c>
      <c r="B46579" t="s">
        <v>2070</v>
      </c>
      <c r="C46579">
        <v>1252499108</v>
      </c>
      <c r="D46579">
        <v>20</v>
      </c>
      <c r="E46579" t="s">
        <v>14</v>
      </c>
      <c r="F46579">
        <v>3801</v>
      </c>
      <c r="G46579">
        <v>540</v>
      </c>
      <c r="H46579">
        <v>6674</v>
      </c>
    </row>
    <row r="46580" spans="1:8" x14ac:dyDescent="0.25">
      <c r="A46580">
        <v>3950088186</v>
      </c>
      <c r="B46580" t="s">
        <v>2070</v>
      </c>
      <c r="C46580">
        <v>1252499140</v>
      </c>
      <c r="D46580">
        <v>20</v>
      </c>
      <c r="E46580" t="s">
        <v>14</v>
      </c>
      <c r="F46580">
        <v>3801</v>
      </c>
      <c r="G46580">
        <v>540</v>
      </c>
      <c r="H46580">
        <v>6674</v>
      </c>
    </row>
    <row r="46581" spans="1:8" x14ac:dyDescent="0.25">
      <c r="A46581">
        <v>3949307809</v>
      </c>
      <c r="B46581" t="s">
        <v>2070</v>
      </c>
      <c r="C46581">
        <v>1252499154</v>
      </c>
      <c r="D46581">
        <v>20</v>
      </c>
      <c r="E46581" t="s">
        <v>14</v>
      </c>
      <c r="F46581">
        <v>3801</v>
      </c>
      <c r="G46581">
        <v>540</v>
      </c>
      <c r="H46581">
        <v>6674</v>
      </c>
    </row>
    <row r="46582" spans="1:8" x14ac:dyDescent="0.25">
      <c r="A46582">
        <v>3950088538</v>
      </c>
      <c r="B46582" t="s">
        <v>2070</v>
      </c>
      <c r="C46582">
        <v>1252499197</v>
      </c>
      <c r="D46582">
        <v>20</v>
      </c>
      <c r="E46582" t="s">
        <v>14</v>
      </c>
      <c r="F46582">
        <v>3801</v>
      </c>
      <c r="G46582">
        <v>540</v>
      </c>
      <c r="H46582">
        <v>6674</v>
      </c>
    </row>
    <row r="46583" spans="1:8" x14ac:dyDescent="0.25">
      <c r="A46583">
        <v>3950088690</v>
      </c>
      <c r="B46583" t="s">
        <v>2070</v>
      </c>
      <c r="C46583">
        <v>1252499214</v>
      </c>
      <c r="D46583">
        <v>20</v>
      </c>
      <c r="E46583" t="s">
        <v>14</v>
      </c>
      <c r="F46583">
        <v>3801</v>
      </c>
      <c r="G46583">
        <v>540</v>
      </c>
      <c r="H46583">
        <v>6674</v>
      </c>
    </row>
    <row r="46584" spans="1:8" x14ac:dyDescent="0.25">
      <c r="A46584">
        <v>3950088920</v>
      </c>
      <c r="B46584" t="s">
        <v>2070</v>
      </c>
      <c r="C46584">
        <v>1252499409</v>
      </c>
      <c r="D46584">
        <v>20</v>
      </c>
      <c r="E46584" t="s">
        <v>14</v>
      </c>
      <c r="F46584">
        <v>3801</v>
      </c>
      <c r="G46584">
        <v>540</v>
      </c>
      <c r="H46584">
        <v>6674</v>
      </c>
    </row>
    <row r="46585" spans="1:8" x14ac:dyDescent="0.25">
      <c r="A46585">
        <v>3950089104</v>
      </c>
      <c r="B46585" t="s">
        <v>2070</v>
      </c>
      <c r="C46585">
        <v>1252499415</v>
      </c>
      <c r="D46585">
        <v>20</v>
      </c>
      <c r="E46585" t="s">
        <v>14</v>
      </c>
      <c r="F46585">
        <v>3801</v>
      </c>
      <c r="G46585">
        <v>540</v>
      </c>
      <c r="H46585">
        <v>6674</v>
      </c>
    </row>
    <row r="46586" spans="1:8" x14ac:dyDescent="0.25">
      <c r="A46586">
        <v>3950089274</v>
      </c>
      <c r="B46586" t="s">
        <v>2070</v>
      </c>
      <c r="C46586">
        <v>1252503006</v>
      </c>
      <c r="D46586">
        <v>20</v>
      </c>
      <c r="E46586" t="s">
        <v>14</v>
      </c>
      <c r="F46586">
        <v>3801</v>
      </c>
      <c r="G46586">
        <v>540</v>
      </c>
      <c r="H46586">
        <v>6674</v>
      </c>
    </row>
    <row r="46587" spans="1:8" x14ac:dyDescent="0.25">
      <c r="A46587">
        <v>5957899729</v>
      </c>
      <c r="B46587" t="s">
        <v>2090</v>
      </c>
      <c r="C46587">
        <v>1311123426</v>
      </c>
      <c r="D46587">
        <v>20</v>
      </c>
      <c r="E46587" t="s">
        <v>14</v>
      </c>
      <c r="F46587">
        <v>3801</v>
      </c>
      <c r="G46587">
        <v>540</v>
      </c>
      <c r="H46587">
        <v>6718</v>
      </c>
    </row>
    <row r="46588" spans="1:8" x14ac:dyDescent="0.25">
      <c r="A46588">
        <v>6212736655</v>
      </c>
      <c r="B46588" t="s">
        <v>2093</v>
      </c>
      <c r="C46588">
        <v>1317593407</v>
      </c>
      <c r="D46588">
        <v>20</v>
      </c>
      <c r="E46588" t="s">
        <v>14</v>
      </c>
      <c r="F46588">
        <v>3801</v>
      </c>
      <c r="G46588">
        <v>540</v>
      </c>
      <c r="H46588">
        <v>6739</v>
      </c>
    </row>
    <row r="46589" spans="1:8" x14ac:dyDescent="0.25">
      <c r="A46589">
        <v>6212738395</v>
      </c>
      <c r="B46589" t="s">
        <v>2093</v>
      </c>
      <c r="C46589">
        <v>1317593429</v>
      </c>
      <c r="D46589">
        <v>20</v>
      </c>
      <c r="E46589" t="s">
        <v>14</v>
      </c>
      <c r="F46589">
        <v>3801</v>
      </c>
      <c r="G46589">
        <v>540</v>
      </c>
      <c r="H46589">
        <v>6739</v>
      </c>
    </row>
    <row r="46590" spans="1:8" x14ac:dyDescent="0.25">
      <c r="A46590">
        <v>6213253816</v>
      </c>
      <c r="B46590" t="s">
        <v>2093</v>
      </c>
      <c r="C46590">
        <v>1317593448</v>
      </c>
      <c r="D46590">
        <v>20</v>
      </c>
      <c r="E46590" t="s">
        <v>14</v>
      </c>
      <c r="F46590">
        <v>3801</v>
      </c>
      <c r="G46590">
        <v>540</v>
      </c>
      <c r="H46590">
        <v>6739</v>
      </c>
    </row>
    <row r="46591" spans="1:8" x14ac:dyDescent="0.25">
      <c r="A46591">
        <v>6212739493</v>
      </c>
      <c r="B46591" t="s">
        <v>2093</v>
      </c>
      <c r="C46591">
        <v>1317593473</v>
      </c>
      <c r="D46591">
        <v>20</v>
      </c>
      <c r="E46591" t="s">
        <v>14</v>
      </c>
      <c r="F46591">
        <v>3801</v>
      </c>
      <c r="G46591">
        <v>540</v>
      </c>
      <c r="H46591">
        <v>6739</v>
      </c>
    </row>
    <row r="46592" spans="1:8" x14ac:dyDescent="0.25">
      <c r="A46592">
        <v>6212739941</v>
      </c>
      <c r="B46592" t="s">
        <v>2093</v>
      </c>
      <c r="C46592">
        <v>1317593487</v>
      </c>
      <c r="D46592">
        <v>20</v>
      </c>
      <c r="E46592" t="s">
        <v>14</v>
      </c>
      <c r="F46592">
        <v>3801</v>
      </c>
      <c r="G46592">
        <v>540</v>
      </c>
      <c r="H46592">
        <v>6739</v>
      </c>
    </row>
    <row r="46593" spans="1:8" x14ac:dyDescent="0.25">
      <c r="A46593">
        <v>6213255092</v>
      </c>
      <c r="B46593" t="s">
        <v>2093</v>
      </c>
      <c r="C46593">
        <v>1317593497</v>
      </c>
      <c r="D46593">
        <v>20</v>
      </c>
      <c r="E46593" t="s">
        <v>14</v>
      </c>
      <c r="F46593">
        <v>3801</v>
      </c>
      <c r="G46593">
        <v>540</v>
      </c>
      <c r="H46593">
        <v>6739</v>
      </c>
    </row>
    <row r="46594" spans="1:8" x14ac:dyDescent="0.25">
      <c r="A46594">
        <v>6213255704</v>
      </c>
      <c r="B46594" t="s">
        <v>2093</v>
      </c>
      <c r="C46594">
        <v>1317593716</v>
      </c>
      <c r="D46594">
        <v>20</v>
      </c>
      <c r="E46594" t="s">
        <v>14</v>
      </c>
      <c r="F46594">
        <v>3801</v>
      </c>
      <c r="G46594">
        <v>540</v>
      </c>
      <c r="H46594">
        <v>6739</v>
      </c>
    </row>
    <row r="46595" spans="1:8" x14ac:dyDescent="0.25">
      <c r="A46595">
        <v>6212776391</v>
      </c>
      <c r="B46595" t="s">
        <v>2093</v>
      </c>
      <c r="C46595">
        <v>1317619373</v>
      </c>
      <c r="D46595">
        <v>20</v>
      </c>
      <c r="E46595" t="s">
        <v>14</v>
      </c>
      <c r="F46595">
        <v>3801</v>
      </c>
      <c r="G46595">
        <v>540</v>
      </c>
      <c r="H46595">
        <v>6739</v>
      </c>
    </row>
    <row r="46596" spans="1:8" x14ac:dyDescent="0.25">
      <c r="A46596">
        <v>6213290988</v>
      </c>
      <c r="B46596" t="s">
        <v>2093</v>
      </c>
      <c r="C46596">
        <v>1317619387</v>
      </c>
      <c r="D46596">
        <v>20</v>
      </c>
      <c r="E46596" t="s">
        <v>14</v>
      </c>
      <c r="F46596">
        <v>3801</v>
      </c>
      <c r="G46596">
        <v>540</v>
      </c>
      <c r="H46596">
        <v>6739</v>
      </c>
    </row>
    <row r="46597" spans="1:8" x14ac:dyDescent="0.25">
      <c r="A46597">
        <v>6212777007</v>
      </c>
      <c r="B46597" t="s">
        <v>2093</v>
      </c>
      <c r="C46597">
        <v>1317619394</v>
      </c>
      <c r="D46597">
        <v>20</v>
      </c>
      <c r="E46597" t="s">
        <v>14</v>
      </c>
      <c r="F46597">
        <v>3801</v>
      </c>
      <c r="G46597">
        <v>540</v>
      </c>
      <c r="H46597">
        <v>6739</v>
      </c>
    </row>
    <row r="46598" spans="1:8" x14ac:dyDescent="0.25">
      <c r="A46598">
        <v>6212777295</v>
      </c>
      <c r="B46598" t="s">
        <v>2093</v>
      </c>
      <c r="C46598">
        <v>1317619410</v>
      </c>
      <c r="D46598">
        <v>20</v>
      </c>
      <c r="E46598" t="s">
        <v>14</v>
      </c>
      <c r="F46598">
        <v>3801</v>
      </c>
      <c r="G46598">
        <v>540</v>
      </c>
      <c r="H46598">
        <v>6739</v>
      </c>
    </row>
    <row r="46599" spans="1:8" x14ac:dyDescent="0.25">
      <c r="A46599">
        <v>6212777733</v>
      </c>
      <c r="B46599" t="s">
        <v>2093</v>
      </c>
      <c r="C46599">
        <v>1317619414</v>
      </c>
      <c r="D46599">
        <v>20</v>
      </c>
      <c r="E46599" t="s">
        <v>14</v>
      </c>
      <c r="F46599">
        <v>3801</v>
      </c>
      <c r="G46599">
        <v>540</v>
      </c>
      <c r="H46599">
        <v>6739</v>
      </c>
    </row>
    <row r="46600" spans="1:8" x14ac:dyDescent="0.25">
      <c r="A46600">
        <v>6213292308</v>
      </c>
      <c r="B46600" t="s">
        <v>2093</v>
      </c>
      <c r="C46600">
        <v>1317619417</v>
      </c>
      <c r="D46600">
        <v>20</v>
      </c>
      <c r="E46600" t="s">
        <v>14</v>
      </c>
      <c r="F46600">
        <v>3801</v>
      </c>
      <c r="G46600">
        <v>540</v>
      </c>
      <c r="H46600">
        <v>6739</v>
      </c>
    </row>
    <row r="46601" spans="1:8" x14ac:dyDescent="0.25">
      <c r="A46601">
        <v>6212778381</v>
      </c>
      <c r="B46601" t="s">
        <v>2093</v>
      </c>
      <c r="C46601">
        <v>1317619456</v>
      </c>
      <c r="D46601">
        <v>20</v>
      </c>
      <c r="E46601" t="s">
        <v>14</v>
      </c>
      <c r="F46601">
        <v>3801</v>
      </c>
      <c r="G46601">
        <v>540</v>
      </c>
      <c r="H46601">
        <v>6739</v>
      </c>
    </row>
    <row r="46602" spans="1:8" x14ac:dyDescent="0.25">
      <c r="A46602">
        <v>6213292986</v>
      </c>
      <c r="B46602" t="s">
        <v>2093</v>
      </c>
      <c r="C46602">
        <v>1317619466</v>
      </c>
      <c r="D46602">
        <v>20</v>
      </c>
      <c r="E46602" t="s">
        <v>14</v>
      </c>
      <c r="F46602">
        <v>3801</v>
      </c>
      <c r="G46602">
        <v>540</v>
      </c>
      <c r="H46602">
        <v>6739</v>
      </c>
    </row>
    <row r="46603" spans="1:8" x14ac:dyDescent="0.25">
      <c r="A46603">
        <v>6212779031</v>
      </c>
      <c r="B46603" t="s">
        <v>2093</v>
      </c>
      <c r="C46603">
        <v>1317619552</v>
      </c>
      <c r="D46603">
        <v>20</v>
      </c>
      <c r="E46603" t="s">
        <v>14</v>
      </c>
      <c r="F46603">
        <v>3801</v>
      </c>
      <c r="G46603">
        <v>540</v>
      </c>
      <c r="H46603">
        <v>6739</v>
      </c>
    </row>
    <row r="46604" spans="1:8" x14ac:dyDescent="0.25">
      <c r="A46604">
        <v>6212781629</v>
      </c>
      <c r="B46604" t="s">
        <v>2093</v>
      </c>
      <c r="C46604">
        <v>1317621964</v>
      </c>
      <c r="D46604">
        <v>20</v>
      </c>
      <c r="E46604" t="s">
        <v>14</v>
      </c>
      <c r="F46604">
        <v>3801</v>
      </c>
      <c r="G46604">
        <v>540</v>
      </c>
      <c r="H46604">
        <v>6739</v>
      </c>
    </row>
    <row r="46605" spans="1:8" x14ac:dyDescent="0.25">
      <c r="A46605">
        <v>6213297172</v>
      </c>
      <c r="B46605" t="s">
        <v>2093</v>
      </c>
      <c r="C46605">
        <v>1317622047</v>
      </c>
      <c r="D46605">
        <v>20</v>
      </c>
      <c r="E46605" t="s">
        <v>14</v>
      </c>
      <c r="F46605">
        <v>3801</v>
      </c>
      <c r="G46605">
        <v>540</v>
      </c>
      <c r="H46605">
        <v>6739</v>
      </c>
    </row>
    <row r="46606" spans="1:8" x14ac:dyDescent="0.25">
      <c r="A46606">
        <v>5000793376</v>
      </c>
      <c r="B46606" t="s">
        <v>2094</v>
      </c>
      <c r="C46606">
        <v>1284020904</v>
      </c>
      <c r="D46606">
        <v>20</v>
      </c>
      <c r="E46606" t="s">
        <v>14</v>
      </c>
      <c r="F46606">
        <v>3801</v>
      </c>
      <c r="G46606">
        <v>540</v>
      </c>
      <c r="H46606">
        <v>6742</v>
      </c>
    </row>
    <row r="46607" spans="1:8" x14ac:dyDescent="0.25">
      <c r="A46607">
        <v>5014147350</v>
      </c>
      <c r="B46607" t="s">
        <v>2094</v>
      </c>
      <c r="C46607">
        <v>1284020912</v>
      </c>
      <c r="D46607">
        <v>20</v>
      </c>
      <c r="E46607" t="s">
        <v>14</v>
      </c>
      <c r="F46607">
        <v>3801</v>
      </c>
      <c r="G46607">
        <v>540</v>
      </c>
      <c r="H46607">
        <v>6742</v>
      </c>
    </row>
    <row r="46608" spans="1:8" x14ac:dyDescent="0.25">
      <c r="A46608">
        <v>13049351925</v>
      </c>
      <c r="B46608" t="s">
        <v>2095</v>
      </c>
      <c r="C46608">
        <v>1394000946</v>
      </c>
      <c r="D46608">
        <v>20</v>
      </c>
      <c r="E46608" t="s">
        <v>14</v>
      </c>
      <c r="F46608">
        <v>3801</v>
      </c>
      <c r="G46608">
        <v>540</v>
      </c>
      <c r="H46608">
        <v>6747</v>
      </c>
    </row>
    <row r="46609" spans="1:8" x14ac:dyDescent="0.25">
      <c r="A46609">
        <v>22952353275</v>
      </c>
      <c r="B46609" t="s">
        <v>2103</v>
      </c>
      <c r="C46609">
        <v>1423707879</v>
      </c>
      <c r="D46609">
        <v>20</v>
      </c>
      <c r="E46609" t="s">
        <v>14</v>
      </c>
      <c r="F46609">
        <v>3801</v>
      </c>
      <c r="G46609">
        <v>540</v>
      </c>
      <c r="H46609">
        <v>6775</v>
      </c>
    </row>
    <row r="46610" spans="1:8" x14ac:dyDescent="0.25">
      <c r="A46610">
        <v>22534238558</v>
      </c>
      <c r="B46610" t="s">
        <v>2103</v>
      </c>
      <c r="C46610">
        <v>1446070135</v>
      </c>
      <c r="D46610">
        <v>20</v>
      </c>
      <c r="E46610" t="s">
        <v>14</v>
      </c>
      <c r="F46610">
        <v>3801</v>
      </c>
      <c r="G46610">
        <v>540</v>
      </c>
      <c r="H46610">
        <v>6778</v>
      </c>
    </row>
    <row r="46611" spans="1:8" x14ac:dyDescent="0.25">
      <c r="A46611">
        <v>22963861691</v>
      </c>
      <c r="B46611" t="s">
        <v>2103</v>
      </c>
      <c r="C46611">
        <v>1446331906</v>
      </c>
      <c r="D46611">
        <v>20</v>
      </c>
      <c r="E46611" t="s">
        <v>14</v>
      </c>
      <c r="F46611">
        <v>3801</v>
      </c>
      <c r="G46611">
        <v>540</v>
      </c>
      <c r="H46611">
        <v>6780</v>
      </c>
    </row>
    <row r="46612" spans="1:8" x14ac:dyDescent="0.25">
      <c r="A46612">
        <v>22926715216</v>
      </c>
      <c r="B46612" t="s">
        <v>2103</v>
      </c>
      <c r="C46612">
        <v>1446331970</v>
      </c>
      <c r="D46612">
        <v>20</v>
      </c>
      <c r="E46612" t="s">
        <v>14</v>
      </c>
      <c r="F46612">
        <v>3801</v>
      </c>
      <c r="G46612">
        <v>540</v>
      </c>
      <c r="H46612">
        <v>6780</v>
      </c>
    </row>
    <row r="46613" spans="1:8" x14ac:dyDescent="0.25">
      <c r="A46613">
        <v>22331565863</v>
      </c>
      <c r="B46613" t="s">
        <v>2103</v>
      </c>
      <c r="C46613">
        <v>1446332004</v>
      </c>
      <c r="D46613">
        <v>20</v>
      </c>
      <c r="E46613" t="s">
        <v>14</v>
      </c>
      <c r="F46613">
        <v>3801</v>
      </c>
      <c r="G46613">
        <v>540</v>
      </c>
      <c r="H46613">
        <v>6780</v>
      </c>
    </row>
    <row r="46614" spans="1:8" x14ac:dyDescent="0.25">
      <c r="A46614">
        <v>22560563039</v>
      </c>
      <c r="B46614" t="s">
        <v>2103</v>
      </c>
      <c r="C46614">
        <v>1446332124</v>
      </c>
      <c r="D46614">
        <v>20</v>
      </c>
      <c r="E46614" t="s">
        <v>14</v>
      </c>
      <c r="F46614">
        <v>3801</v>
      </c>
      <c r="G46614">
        <v>540</v>
      </c>
      <c r="H46614">
        <v>6780</v>
      </c>
    </row>
    <row r="46615" spans="1:8" x14ac:dyDescent="0.25">
      <c r="A46615">
        <v>22939311692</v>
      </c>
      <c r="B46615" t="s">
        <v>2103</v>
      </c>
      <c r="C46615">
        <v>1446332204</v>
      </c>
      <c r="D46615">
        <v>20</v>
      </c>
      <c r="E46615" t="s">
        <v>14</v>
      </c>
      <c r="F46615">
        <v>3801</v>
      </c>
      <c r="G46615">
        <v>540</v>
      </c>
      <c r="H46615">
        <v>6780</v>
      </c>
    </row>
    <row r="46616" spans="1:8" x14ac:dyDescent="0.25">
      <c r="A46616">
        <v>22926718646</v>
      </c>
      <c r="B46616" t="s">
        <v>2103</v>
      </c>
      <c r="C46616">
        <v>1446332219</v>
      </c>
      <c r="D46616">
        <v>20</v>
      </c>
      <c r="E46616" t="s">
        <v>14</v>
      </c>
      <c r="F46616">
        <v>3801</v>
      </c>
      <c r="G46616">
        <v>540</v>
      </c>
      <c r="H46616">
        <v>6780</v>
      </c>
    </row>
    <row r="46617" spans="1:8" x14ac:dyDescent="0.25">
      <c r="A46617">
        <v>22939319592</v>
      </c>
      <c r="B46617" t="s">
        <v>2103</v>
      </c>
      <c r="C46617">
        <v>1446381284</v>
      </c>
      <c r="D46617">
        <v>20</v>
      </c>
      <c r="E46617" t="s">
        <v>14</v>
      </c>
      <c r="F46617">
        <v>3801</v>
      </c>
      <c r="G46617">
        <v>540</v>
      </c>
      <c r="H46617">
        <v>6780</v>
      </c>
    </row>
    <row r="46618" spans="1:8" x14ac:dyDescent="0.25">
      <c r="A46618">
        <v>22534381587</v>
      </c>
      <c r="B46618" t="s">
        <v>2103</v>
      </c>
      <c r="C46618">
        <v>1446381294</v>
      </c>
      <c r="D46618">
        <v>20</v>
      </c>
      <c r="E46618" t="s">
        <v>14</v>
      </c>
      <c r="F46618">
        <v>3801</v>
      </c>
      <c r="G46618">
        <v>540</v>
      </c>
      <c r="H46618">
        <v>6780</v>
      </c>
    </row>
    <row r="46619" spans="1:8" x14ac:dyDescent="0.25">
      <c r="A46619">
        <v>22963877091</v>
      </c>
      <c r="B46619" t="s">
        <v>2103</v>
      </c>
      <c r="C46619">
        <v>1446381304</v>
      </c>
      <c r="D46619">
        <v>20</v>
      </c>
      <c r="E46619" t="s">
        <v>14</v>
      </c>
      <c r="F46619">
        <v>3801</v>
      </c>
      <c r="G46619">
        <v>540</v>
      </c>
      <c r="H46619">
        <v>6780</v>
      </c>
    </row>
    <row r="46620" spans="1:8" x14ac:dyDescent="0.25">
      <c r="A46620">
        <v>22534437438</v>
      </c>
      <c r="B46620" t="s">
        <v>2103</v>
      </c>
      <c r="C46620">
        <v>1446381314</v>
      </c>
      <c r="D46620">
        <v>20</v>
      </c>
      <c r="E46620" t="s">
        <v>14</v>
      </c>
      <c r="F46620">
        <v>3801</v>
      </c>
      <c r="G46620">
        <v>540</v>
      </c>
      <c r="H46620">
        <v>6780</v>
      </c>
    </row>
    <row r="46621" spans="1:8" x14ac:dyDescent="0.25">
      <c r="A46621">
        <v>22330006404</v>
      </c>
      <c r="B46621" t="s">
        <v>2103</v>
      </c>
      <c r="C46621">
        <v>1446381324</v>
      </c>
      <c r="D46621">
        <v>20</v>
      </c>
      <c r="E46621" t="s">
        <v>14</v>
      </c>
      <c r="F46621">
        <v>3801</v>
      </c>
      <c r="G46621">
        <v>540</v>
      </c>
      <c r="H46621">
        <v>6780</v>
      </c>
    </row>
    <row r="46622" spans="1:8" x14ac:dyDescent="0.25">
      <c r="A46622">
        <v>22534440368</v>
      </c>
      <c r="B46622" t="s">
        <v>2103</v>
      </c>
      <c r="C46622">
        <v>1446381333</v>
      </c>
      <c r="D46622">
        <v>20</v>
      </c>
      <c r="E46622" t="s">
        <v>14</v>
      </c>
      <c r="F46622">
        <v>3801</v>
      </c>
      <c r="G46622">
        <v>540</v>
      </c>
      <c r="H46622">
        <v>6780</v>
      </c>
    </row>
    <row r="46623" spans="1:8" x14ac:dyDescent="0.25">
      <c r="A46623">
        <v>8585931213</v>
      </c>
      <c r="B46623" t="s">
        <v>2105</v>
      </c>
      <c r="C46623">
        <v>1364086347</v>
      </c>
      <c r="D46623">
        <v>20</v>
      </c>
      <c r="E46623" t="s">
        <v>14</v>
      </c>
      <c r="F46623">
        <v>3801</v>
      </c>
      <c r="G46623">
        <v>540</v>
      </c>
      <c r="H46623">
        <v>6783</v>
      </c>
    </row>
    <row r="46624" spans="1:8" x14ac:dyDescent="0.25">
      <c r="A46624">
        <v>4607103085</v>
      </c>
      <c r="B46624" t="s">
        <v>2108</v>
      </c>
      <c r="C46624">
        <v>1272907103</v>
      </c>
      <c r="D46624">
        <v>20</v>
      </c>
      <c r="E46624" t="s">
        <v>14</v>
      </c>
      <c r="F46624">
        <v>3801</v>
      </c>
      <c r="G46624">
        <v>540</v>
      </c>
      <c r="H46624">
        <v>6789</v>
      </c>
    </row>
    <row r="46625" spans="1:8" x14ac:dyDescent="0.25">
      <c r="A46625">
        <v>4607715734</v>
      </c>
      <c r="B46625" t="s">
        <v>2108</v>
      </c>
      <c r="C46625">
        <v>1272907112</v>
      </c>
      <c r="D46625">
        <v>20</v>
      </c>
      <c r="E46625" t="s">
        <v>14</v>
      </c>
      <c r="F46625">
        <v>3801</v>
      </c>
      <c r="G46625">
        <v>540</v>
      </c>
      <c r="H46625">
        <v>6789</v>
      </c>
    </row>
    <row r="46626" spans="1:8" x14ac:dyDescent="0.25">
      <c r="A46626">
        <v>4607106009</v>
      </c>
      <c r="B46626" t="s">
        <v>2108</v>
      </c>
      <c r="C46626">
        <v>1272907151</v>
      </c>
      <c r="D46626">
        <v>20</v>
      </c>
      <c r="E46626" t="s">
        <v>14</v>
      </c>
      <c r="F46626">
        <v>3801</v>
      </c>
      <c r="G46626">
        <v>540</v>
      </c>
      <c r="H46626">
        <v>6789</v>
      </c>
    </row>
    <row r="46627" spans="1:8" x14ac:dyDescent="0.25">
      <c r="A46627">
        <v>4607718840</v>
      </c>
      <c r="B46627" t="s">
        <v>2108</v>
      </c>
      <c r="C46627">
        <v>1272907190</v>
      </c>
      <c r="D46627">
        <v>20</v>
      </c>
      <c r="E46627" t="s">
        <v>14</v>
      </c>
      <c r="F46627">
        <v>3801</v>
      </c>
      <c r="G46627">
        <v>540</v>
      </c>
      <c r="H46627">
        <v>6789</v>
      </c>
    </row>
    <row r="46628" spans="1:8" x14ac:dyDescent="0.25">
      <c r="A46628">
        <v>4607109435</v>
      </c>
      <c r="B46628" t="s">
        <v>2108</v>
      </c>
      <c r="C46628">
        <v>1272907311</v>
      </c>
      <c r="D46628">
        <v>20</v>
      </c>
      <c r="E46628" t="s">
        <v>14</v>
      </c>
      <c r="F46628">
        <v>3801</v>
      </c>
      <c r="G46628">
        <v>540</v>
      </c>
      <c r="H46628">
        <v>6789</v>
      </c>
    </row>
    <row r="46629" spans="1:8" x14ac:dyDescent="0.25">
      <c r="A46629">
        <v>4607721978</v>
      </c>
      <c r="B46629" t="s">
        <v>2108</v>
      </c>
      <c r="C46629">
        <v>1272907320</v>
      </c>
      <c r="D46629">
        <v>20</v>
      </c>
      <c r="E46629" t="s">
        <v>14</v>
      </c>
      <c r="F46629">
        <v>3801</v>
      </c>
      <c r="G46629">
        <v>540</v>
      </c>
      <c r="H46629">
        <v>6789</v>
      </c>
    </row>
    <row r="46630" spans="1:8" x14ac:dyDescent="0.25">
      <c r="A46630">
        <v>4607113303</v>
      </c>
      <c r="B46630" t="s">
        <v>2108</v>
      </c>
      <c r="C46630">
        <v>1272907349</v>
      </c>
      <c r="D46630">
        <v>20</v>
      </c>
      <c r="E46630" t="s">
        <v>14</v>
      </c>
      <c r="F46630">
        <v>3801</v>
      </c>
      <c r="G46630">
        <v>540</v>
      </c>
      <c r="H46630">
        <v>6789</v>
      </c>
    </row>
    <row r="46631" spans="1:8" x14ac:dyDescent="0.25">
      <c r="A46631">
        <v>4607114929</v>
      </c>
      <c r="B46631" t="s">
        <v>2108</v>
      </c>
      <c r="C46631">
        <v>1272907369</v>
      </c>
      <c r="D46631">
        <v>20</v>
      </c>
      <c r="E46631" t="s">
        <v>14</v>
      </c>
      <c r="F46631">
        <v>3801</v>
      </c>
      <c r="G46631">
        <v>540</v>
      </c>
      <c r="H46631">
        <v>6789</v>
      </c>
    </row>
    <row r="46632" spans="1:8" x14ac:dyDescent="0.25">
      <c r="A46632">
        <v>4607727840</v>
      </c>
      <c r="B46632" t="s">
        <v>2108</v>
      </c>
      <c r="C46632">
        <v>1272907376</v>
      </c>
      <c r="D46632">
        <v>20</v>
      </c>
      <c r="E46632" t="s">
        <v>14</v>
      </c>
      <c r="F46632">
        <v>3801</v>
      </c>
      <c r="G46632">
        <v>540</v>
      </c>
      <c r="H46632">
        <v>6789</v>
      </c>
    </row>
    <row r="46633" spans="1:8" x14ac:dyDescent="0.25">
      <c r="A46633">
        <v>4607120371</v>
      </c>
      <c r="B46633" t="s">
        <v>2108</v>
      </c>
      <c r="C46633">
        <v>1272907384</v>
      </c>
      <c r="D46633">
        <v>20</v>
      </c>
      <c r="E46633" t="s">
        <v>14</v>
      </c>
      <c r="F46633">
        <v>3801</v>
      </c>
      <c r="G46633">
        <v>540</v>
      </c>
      <c r="H46633">
        <v>6789</v>
      </c>
    </row>
    <row r="46634" spans="1:8" x14ac:dyDescent="0.25">
      <c r="A46634">
        <v>4607123219</v>
      </c>
      <c r="B46634" t="s">
        <v>2108</v>
      </c>
      <c r="C46634">
        <v>1272907388</v>
      </c>
      <c r="D46634">
        <v>20</v>
      </c>
      <c r="E46634" t="s">
        <v>14</v>
      </c>
      <c r="F46634">
        <v>3801</v>
      </c>
      <c r="G46634">
        <v>540</v>
      </c>
      <c r="H46634">
        <v>6789</v>
      </c>
    </row>
    <row r="46635" spans="1:8" x14ac:dyDescent="0.25">
      <c r="A46635">
        <v>4607735726</v>
      </c>
      <c r="B46635" t="s">
        <v>2108</v>
      </c>
      <c r="C46635">
        <v>1272907399</v>
      </c>
      <c r="D46635">
        <v>20</v>
      </c>
      <c r="E46635" t="s">
        <v>14</v>
      </c>
      <c r="F46635">
        <v>3801</v>
      </c>
      <c r="G46635">
        <v>540</v>
      </c>
      <c r="H46635">
        <v>6789</v>
      </c>
    </row>
    <row r="46636" spans="1:8" x14ac:dyDescent="0.25">
      <c r="A46636">
        <v>4607126407</v>
      </c>
      <c r="B46636" t="s">
        <v>2108</v>
      </c>
      <c r="C46636">
        <v>1272907427</v>
      </c>
      <c r="D46636">
        <v>20</v>
      </c>
      <c r="E46636" t="s">
        <v>14</v>
      </c>
      <c r="F46636">
        <v>3801</v>
      </c>
      <c r="G46636">
        <v>540</v>
      </c>
      <c r="H46636">
        <v>6789</v>
      </c>
    </row>
    <row r="46637" spans="1:8" x14ac:dyDescent="0.25">
      <c r="A46637">
        <v>4607128481</v>
      </c>
      <c r="B46637" t="s">
        <v>2108</v>
      </c>
      <c r="C46637">
        <v>1272907467</v>
      </c>
      <c r="D46637">
        <v>20</v>
      </c>
      <c r="E46637" t="s">
        <v>14</v>
      </c>
      <c r="F46637">
        <v>3801</v>
      </c>
      <c r="G46637">
        <v>540</v>
      </c>
      <c r="H46637">
        <v>6789</v>
      </c>
    </row>
    <row r="46638" spans="1:8" x14ac:dyDescent="0.25">
      <c r="A46638">
        <v>4607741636</v>
      </c>
      <c r="B46638" t="s">
        <v>2108</v>
      </c>
      <c r="C46638">
        <v>1272907598</v>
      </c>
      <c r="D46638">
        <v>20</v>
      </c>
      <c r="E46638" t="s">
        <v>14</v>
      </c>
      <c r="F46638">
        <v>3801</v>
      </c>
      <c r="G46638">
        <v>540</v>
      </c>
      <c r="H46638">
        <v>6789</v>
      </c>
    </row>
    <row r="46639" spans="1:8" x14ac:dyDescent="0.25">
      <c r="A46639">
        <v>4607744206</v>
      </c>
      <c r="B46639" t="s">
        <v>2108</v>
      </c>
      <c r="C46639">
        <v>1272908094</v>
      </c>
      <c r="D46639">
        <v>20</v>
      </c>
      <c r="E46639" t="s">
        <v>14</v>
      </c>
      <c r="F46639">
        <v>3801</v>
      </c>
      <c r="G46639">
        <v>540</v>
      </c>
      <c r="H46639">
        <v>6789</v>
      </c>
    </row>
    <row r="46640" spans="1:8" x14ac:dyDescent="0.25">
      <c r="A46640">
        <v>4607745576</v>
      </c>
      <c r="B46640" t="s">
        <v>2108</v>
      </c>
      <c r="C46640">
        <v>1272908100</v>
      </c>
      <c r="D46640">
        <v>20</v>
      </c>
      <c r="E46640" t="s">
        <v>14</v>
      </c>
      <c r="F46640">
        <v>3801</v>
      </c>
      <c r="G46640">
        <v>540</v>
      </c>
      <c r="H46640">
        <v>6789</v>
      </c>
    </row>
    <row r="46641" spans="1:8" x14ac:dyDescent="0.25">
      <c r="A46641">
        <v>4607746894</v>
      </c>
      <c r="B46641" t="s">
        <v>2108</v>
      </c>
      <c r="C46641">
        <v>1272908106</v>
      </c>
      <c r="D46641">
        <v>20</v>
      </c>
      <c r="E46641" t="s">
        <v>14</v>
      </c>
      <c r="F46641">
        <v>3801</v>
      </c>
      <c r="G46641">
        <v>540</v>
      </c>
      <c r="H46641">
        <v>6789</v>
      </c>
    </row>
    <row r="46642" spans="1:8" x14ac:dyDescent="0.25">
      <c r="A46642">
        <v>4607747998</v>
      </c>
      <c r="B46642" t="s">
        <v>2108</v>
      </c>
      <c r="C46642">
        <v>1272908144</v>
      </c>
      <c r="D46642">
        <v>20</v>
      </c>
      <c r="E46642" t="s">
        <v>14</v>
      </c>
      <c r="F46642">
        <v>3801</v>
      </c>
      <c r="G46642">
        <v>540</v>
      </c>
      <c r="H46642">
        <v>6789</v>
      </c>
    </row>
    <row r="46643" spans="1:8" x14ac:dyDescent="0.25">
      <c r="A46643">
        <v>4607749146</v>
      </c>
      <c r="B46643" t="s">
        <v>2108</v>
      </c>
      <c r="C46643">
        <v>1272908220</v>
      </c>
      <c r="D46643">
        <v>20</v>
      </c>
      <c r="E46643" t="s">
        <v>14</v>
      </c>
      <c r="F46643">
        <v>3801</v>
      </c>
      <c r="G46643">
        <v>540</v>
      </c>
      <c r="H46643">
        <v>6789</v>
      </c>
    </row>
    <row r="46644" spans="1:8" x14ac:dyDescent="0.25">
      <c r="A46644">
        <v>4662188389</v>
      </c>
      <c r="B46644" t="s">
        <v>2108</v>
      </c>
      <c r="C46644">
        <v>1273015340</v>
      </c>
      <c r="D46644">
        <v>20</v>
      </c>
      <c r="E46644" t="s">
        <v>14</v>
      </c>
      <c r="F46644">
        <v>3801</v>
      </c>
      <c r="G46644">
        <v>540</v>
      </c>
      <c r="H46644">
        <v>6790</v>
      </c>
    </row>
    <row r="46645" spans="1:8" x14ac:dyDescent="0.25">
      <c r="A46645">
        <v>4651403111</v>
      </c>
      <c r="B46645" t="s">
        <v>2108</v>
      </c>
      <c r="C46645">
        <v>1273237116</v>
      </c>
      <c r="D46645">
        <v>20</v>
      </c>
      <c r="E46645" t="s">
        <v>14</v>
      </c>
      <c r="F46645">
        <v>3801</v>
      </c>
      <c r="G46645">
        <v>540</v>
      </c>
      <c r="H46645">
        <v>6793</v>
      </c>
    </row>
    <row r="46646" spans="1:8" x14ac:dyDescent="0.25">
      <c r="A46646">
        <v>4651404357</v>
      </c>
      <c r="B46646" t="s">
        <v>2108</v>
      </c>
      <c r="C46646">
        <v>1273237329</v>
      </c>
      <c r="D46646">
        <v>20</v>
      </c>
      <c r="E46646" t="s">
        <v>14</v>
      </c>
      <c r="F46646">
        <v>3801</v>
      </c>
      <c r="G46646">
        <v>540</v>
      </c>
      <c r="H46646">
        <v>6793</v>
      </c>
    </row>
    <row r="46647" spans="1:8" x14ac:dyDescent="0.25">
      <c r="A46647">
        <v>4652023700</v>
      </c>
      <c r="B46647" t="s">
        <v>2108</v>
      </c>
      <c r="C46647">
        <v>1273237519</v>
      </c>
      <c r="D46647">
        <v>20</v>
      </c>
      <c r="E46647" t="s">
        <v>14</v>
      </c>
      <c r="F46647">
        <v>3801</v>
      </c>
      <c r="G46647">
        <v>540</v>
      </c>
      <c r="H46647">
        <v>6793</v>
      </c>
    </row>
    <row r="46648" spans="1:8" x14ac:dyDescent="0.25">
      <c r="A46648">
        <v>5424739191</v>
      </c>
      <c r="B46648" t="s">
        <v>2110</v>
      </c>
      <c r="C46648">
        <v>1235960199</v>
      </c>
      <c r="D46648">
        <v>20</v>
      </c>
      <c r="E46648" t="s">
        <v>14</v>
      </c>
      <c r="F46648">
        <v>3801</v>
      </c>
      <c r="G46648">
        <v>540</v>
      </c>
      <c r="H46648">
        <v>6797</v>
      </c>
    </row>
    <row r="46649" spans="1:8" x14ac:dyDescent="0.25">
      <c r="A46649">
        <v>15536184720</v>
      </c>
      <c r="B46649" t="s">
        <v>2126</v>
      </c>
      <c r="C46649">
        <v>1415167227</v>
      </c>
      <c r="D46649">
        <v>20</v>
      </c>
      <c r="E46649" t="s">
        <v>14</v>
      </c>
      <c r="F46649">
        <v>3801</v>
      </c>
      <c r="G46649">
        <v>540</v>
      </c>
      <c r="H46649">
        <v>6823</v>
      </c>
    </row>
    <row r="46650" spans="1:8" x14ac:dyDescent="0.25">
      <c r="A46650">
        <v>2135912164</v>
      </c>
      <c r="B46650" t="s">
        <v>2134</v>
      </c>
      <c r="C46650">
        <v>1197844897</v>
      </c>
      <c r="D46650">
        <v>20</v>
      </c>
      <c r="E46650" t="s">
        <v>14</v>
      </c>
      <c r="F46650">
        <v>3801</v>
      </c>
      <c r="G46650">
        <v>540</v>
      </c>
      <c r="H46650">
        <v>6836</v>
      </c>
    </row>
    <row r="46651" spans="1:8" x14ac:dyDescent="0.25">
      <c r="A46651">
        <v>8293570053</v>
      </c>
      <c r="B46651" t="s">
        <v>2142</v>
      </c>
      <c r="C46651">
        <v>1354172854</v>
      </c>
      <c r="D46651">
        <v>20</v>
      </c>
      <c r="E46651" t="s">
        <v>14</v>
      </c>
      <c r="F46651">
        <v>3801</v>
      </c>
      <c r="G46651">
        <v>540</v>
      </c>
      <c r="H46651">
        <v>6856</v>
      </c>
    </row>
    <row r="46652" spans="1:8" x14ac:dyDescent="0.25">
      <c r="A46652">
        <v>8263373981</v>
      </c>
      <c r="B46652" t="s">
        <v>2142</v>
      </c>
      <c r="C46652">
        <v>1354270869</v>
      </c>
      <c r="D46652">
        <v>20</v>
      </c>
      <c r="E46652" t="s">
        <v>14</v>
      </c>
      <c r="F46652">
        <v>3801</v>
      </c>
      <c r="G46652">
        <v>540</v>
      </c>
      <c r="H46652">
        <v>6857</v>
      </c>
    </row>
    <row r="46653" spans="1:8" x14ac:dyDescent="0.25">
      <c r="A46653">
        <v>8133990950</v>
      </c>
      <c r="B46653" t="s">
        <v>2151</v>
      </c>
      <c r="C46653">
        <v>1351318096</v>
      </c>
      <c r="D46653">
        <v>20</v>
      </c>
      <c r="E46653" t="s">
        <v>14</v>
      </c>
      <c r="F46653">
        <v>3801</v>
      </c>
      <c r="G46653">
        <v>540</v>
      </c>
      <c r="H46653">
        <v>6880</v>
      </c>
    </row>
    <row r="46654" spans="1:8" x14ac:dyDescent="0.25">
      <c r="A46654">
        <v>8133963953</v>
      </c>
      <c r="B46654" t="s">
        <v>2151</v>
      </c>
      <c r="C46654">
        <v>1351318250</v>
      </c>
      <c r="D46654">
        <v>20</v>
      </c>
      <c r="E46654" t="s">
        <v>14</v>
      </c>
      <c r="F46654">
        <v>3801</v>
      </c>
      <c r="G46654">
        <v>540</v>
      </c>
      <c r="H46654">
        <v>6880</v>
      </c>
    </row>
    <row r="46655" spans="1:8" x14ac:dyDescent="0.25">
      <c r="A46655">
        <v>8133992666</v>
      </c>
      <c r="B46655" t="s">
        <v>2151</v>
      </c>
      <c r="C46655">
        <v>1351319212</v>
      </c>
      <c r="D46655">
        <v>20</v>
      </c>
      <c r="E46655" t="s">
        <v>14</v>
      </c>
      <c r="F46655">
        <v>3801</v>
      </c>
      <c r="G46655">
        <v>540</v>
      </c>
      <c r="H46655">
        <v>6880</v>
      </c>
    </row>
    <row r="46656" spans="1:8" x14ac:dyDescent="0.25">
      <c r="A46656">
        <v>8133993126</v>
      </c>
      <c r="B46656" t="s">
        <v>2151</v>
      </c>
      <c r="C46656">
        <v>1351319218</v>
      </c>
      <c r="D46656">
        <v>20</v>
      </c>
      <c r="E46656" t="s">
        <v>14</v>
      </c>
      <c r="F46656">
        <v>3801</v>
      </c>
      <c r="G46656">
        <v>540</v>
      </c>
      <c r="H46656">
        <v>6880</v>
      </c>
    </row>
    <row r="46657" spans="1:8" x14ac:dyDescent="0.25">
      <c r="A46657">
        <v>12296399094</v>
      </c>
      <c r="B46657" t="s">
        <v>2151</v>
      </c>
      <c r="C46657">
        <v>1391228062</v>
      </c>
      <c r="D46657">
        <v>20</v>
      </c>
      <c r="E46657" t="s">
        <v>14</v>
      </c>
      <c r="F46657">
        <v>3801</v>
      </c>
      <c r="G46657">
        <v>540</v>
      </c>
      <c r="H46657">
        <v>6881</v>
      </c>
    </row>
    <row r="46658" spans="1:8" x14ac:dyDescent="0.25">
      <c r="A46658">
        <v>16643340678</v>
      </c>
      <c r="B46658" t="s">
        <v>2151</v>
      </c>
      <c r="C46658">
        <v>1426379324</v>
      </c>
      <c r="D46658">
        <v>20</v>
      </c>
      <c r="E46658" t="s">
        <v>14</v>
      </c>
      <c r="F46658">
        <v>3801</v>
      </c>
      <c r="G46658">
        <v>540</v>
      </c>
      <c r="H46658">
        <v>6882</v>
      </c>
    </row>
    <row r="46659" spans="1:8" x14ac:dyDescent="0.25">
      <c r="A46659">
        <v>5076589264</v>
      </c>
      <c r="B46659" t="s">
        <v>2160</v>
      </c>
      <c r="C46659">
        <v>1286495684</v>
      </c>
      <c r="D46659">
        <v>20</v>
      </c>
      <c r="E46659" t="s">
        <v>14</v>
      </c>
      <c r="F46659">
        <v>3801</v>
      </c>
      <c r="G46659">
        <v>540</v>
      </c>
      <c r="H46659">
        <v>6892</v>
      </c>
    </row>
    <row r="46660" spans="1:8" x14ac:dyDescent="0.25">
      <c r="A46660">
        <v>4985053365</v>
      </c>
      <c r="B46660" t="s">
        <v>2161</v>
      </c>
      <c r="C46660">
        <v>1255240229</v>
      </c>
      <c r="D46660">
        <v>20</v>
      </c>
      <c r="E46660" t="s">
        <v>14</v>
      </c>
      <c r="F46660">
        <v>3801</v>
      </c>
      <c r="G46660">
        <v>540</v>
      </c>
      <c r="H46660">
        <v>6894</v>
      </c>
    </row>
    <row r="46661" spans="1:8" x14ac:dyDescent="0.25">
      <c r="A46661">
        <v>4985055153</v>
      </c>
      <c r="B46661" t="s">
        <v>2161</v>
      </c>
      <c r="C46661">
        <v>1255240388</v>
      </c>
      <c r="D46661">
        <v>20</v>
      </c>
      <c r="E46661" t="s">
        <v>14</v>
      </c>
      <c r="F46661">
        <v>3801</v>
      </c>
      <c r="G46661">
        <v>540</v>
      </c>
      <c r="H46661">
        <v>6894</v>
      </c>
    </row>
    <row r="46662" spans="1:8" x14ac:dyDescent="0.25">
      <c r="A46662">
        <v>4985655998</v>
      </c>
      <c r="B46662" t="s">
        <v>2161</v>
      </c>
      <c r="C46662">
        <v>1255240439</v>
      </c>
      <c r="D46662">
        <v>20</v>
      </c>
      <c r="E46662" t="s">
        <v>14</v>
      </c>
      <c r="F46662">
        <v>3801</v>
      </c>
      <c r="G46662">
        <v>540</v>
      </c>
      <c r="H46662">
        <v>6894</v>
      </c>
    </row>
    <row r="46663" spans="1:8" x14ac:dyDescent="0.25">
      <c r="A46663">
        <v>4985058873</v>
      </c>
      <c r="B46663" t="s">
        <v>2161</v>
      </c>
      <c r="C46663">
        <v>1255240454</v>
      </c>
      <c r="D46663">
        <v>20</v>
      </c>
      <c r="E46663" t="s">
        <v>14</v>
      </c>
      <c r="F46663">
        <v>3801</v>
      </c>
      <c r="G46663">
        <v>540</v>
      </c>
      <c r="H46663">
        <v>6894</v>
      </c>
    </row>
    <row r="46664" spans="1:8" x14ac:dyDescent="0.25">
      <c r="A46664">
        <v>4985659478</v>
      </c>
      <c r="B46664" t="s">
        <v>2161</v>
      </c>
      <c r="C46664">
        <v>1255240486</v>
      </c>
      <c r="D46664">
        <v>20</v>
      </c>
      <c r="E46664" t="s">
        <v>14</v>
      </c>
      <c r="F46664">
        <v>3801</v>
      </c>
      <c r="G46664">
        <v>540</v>
      </c>
      <c r="H46664">
        <v>6894</v>
      </c>
    </row>
    <row r="46665" spans="1:8" x14ac:dyDescent="0.25">
      <c r="A46665">
        <v>4985661194</v>
      </c>
      <c r="B46665" t="s">
        <v>2161</v>
      </c>
      <c r="C46665">
        <v>1255240495</v>
      </c>
      <c r="D46665">
        <v>20</v>
      </c>
      <c r="E46665" t="s">
        <v>14</v>
      </c>
      <c r="F46665">
        <v>3801</v>
      </c>
      <c r="G46665">
        <v>540</v>
      </c>
      <c r="H46665">
        <v>6894</v>
      </c>
    </row>
    <row r="46666" spans="1:8" x14ac:dyDescent="0.25">
      <c r="A46666">
        <v>4985662944</v>
      </c>
      <c r="B46666" t="s">
        <v>2161</v>
      </c>
      <c r="C46666">
        <v>1255240510</v>
      </c>
      <c r="D46666">
        <v>20</v>
      </c>
      <c r="E46666" t="s">
        <v>14</v>
      </c>
      <c r="F46666">
        <v>3801</v>
      </c>
      <c r="G46666">
        <v>540</v>
      </c>
      <c r="H46666">
        <v>6894</v>
      </c>
    </row>
    <row r="46667" spans="1:8" x14ac:dyDescent="0.25">
      <c r="A46667">
        <v>4985664594</v>
      </c>
      <c r="B46667" t="s">
        <v>2161</v>
      </c>
      <c r="C46667">
        <v>1255240577</v>
      </c>
      <c r="D46667">
        <v>20</v>
      </c>
      <c r="E46667" t="s">
        <v>14</v>
      </c>
      <c r="F46667">
        <v>3801</v>
      </c>
      <c r="G46667">
        <v>540</v>
      </c>
      <c r="H46667">
        <v>6894</v>
      </c>
    </row>
    <row r="46668" spans="1:8" x14ac:dyDescent="0.25">
      <c r="A46668">
        <v>4985665926</v>
      </c>
      <c r="B46668" t="s">
        <v>2161</v>
      </c>
      <c r="C46668">
        <v>1255240701</v>
      </c>
      <c r="D46668">
        <v>20</v>
      </c>
      <c r="E46668" t="s">
        <v>14</v>
      </c>
      <c r="F46668">
        <v>3801</v>
      </c>
      <c r="G46668">
        <v>540</v>
      </c>
      <c r="H46668">
        <v>6894</v>
      </c>
    </row>
    <row r="46669" spans="1:8" x14ac:dyDescent="0.25">
      <c r="A46669">
        <v>4985068949</v>
      </c>
      <c r="B46669" t="s">
        <v>2161</v>
      </c>
      <c r="C46669">
        <v>1255240716</v>
      </c>
      <c r="D46669">
        <v>20</v>
      </c>
      <c r="E46669" t="s">
        <v>14</v>
      </c>
      <c r="F46669">
        <v>3801</v>
      </c>
      <c r="G46669">
        <v>540</v>
      </c>
      <c r="H46669">
        <v>6894</v>
      </c>
    </row>
    <row r="46670" spans="1:8" x14ac:dyDescent="0.25">
      <c r="A46670">
        <v>4985071207</v>
      </c>
      <c r="B46670" t="s">
        <v>2161</v>
      </c>
      <c r="C46670">
        <v>1255240776</v>
      </c>
      <c r="D46670">
        <v>20</v>
      </c>
      <c r="E46670" t="s">
        <v>14</v>
      </c>
      <c r="F46670">
        <v>3801</v>
      </c>
      <c r="G46670">
        <v>540</v>
      </c>
      <c r="H46670">
        <v>6894</v>
      </c>
    </row>
    <row r="46671" spans="1:8" x14ac:dyDescent="0.25">
      <c r="A46671">
        <v>4985073551</v>
      </c>
      <c r="B46671" t="s">
        <v>2161</v>
      </c>
      <c r="C46671">
        <v>1255240786</v>
      </c>
      <c r="D46671">
        <v>20</v>
      </c>
      <c r="E46671" t="s">
        <v>14</v>
      </c>
      <c r="F46671">
        <v>3801</v>
      </c>
      <c r="G46671">
        <v>540</v>
      </c>
      <c r="H46671">
        <v>6894</v>
      </c>
    </row>
    <row r="46672" spans="1:8" x14ac:dyDescent="0.25">
      <c r="A46672">
        <v>4985675352</v>
      </c>
      <c r="B46672" t="s">
        <v>2161</v>
      </c>
      <c r="C46672">
        <v>1255240844</v>
      </c>
      <c r="D46672">
        <v>20</v>
      </c>
      <c r="E46672" t="s">
        <v>14</v>
      </c>
      <c r="F46672">
        <v>3801</v>
      </c>
      <c r="G46672">
        <v>540</v>
      </c>
      <c r="H46672">
        <v>6894</v>
      </c>
    </row>
    <row r="46673" spans="1:8" x14ac:dyDescent="0.25">
      <c r="A46673">
        <v>4985677916</v>
      </c>
      <c r="B46673" t="s">
        <v>2161</v>
      </c>
      <c r="C46673">
        <v>1255240944</v>
      </c>
      <c r="D46673">
        <v>20</v>
      </c>
      <c r="E46673" t="s">
        <v>14</v>
      </c>
      <c r="F46673">
        <v>3801</v>
      </c>
      <c r="G46673">
        <v>540</v>
      </c>
      <c r="H46673">
        <v>6894</v>
      </c>
    </row>
    <row r="46674" spans="1:8" x14ac:dyDescent="0.25">
      <c r="A46674">
        <v>4985080331</v>
      </c>
      <c r="B46674" t="s">
        <v>2161</v>
      </c>
      <c r="C46674">
        <v>1255240959</v>
      </c>
      <c r="D46674">
        <v>20</v>
      </c>
      <c r="E46674" t="s">
        <v>14</v>
      </c>
      <c r="F46674">
        <v>3801</v>
      </c>
      <c r="G46674">
        <v>540</v>
      </c>
      <c r="H46674">
        <v>6894</v>
      </c>
    </row>
    <row r="46675" spans="1:8" x14ac:dyDescent="0.25">
      <c r="A46675">
        <v>4985081967</v>
      </c>
      <c r="B46675" t="s">
        <v>2161</v>
      </c>
      <c r="C46675">
        <v>1255241148</v>
      </c>
      <c r="D46675">
        <v>20</v>
      </c>
      <c r="E46675" t="s">
        <v>14</v>
      </c>
      <c r="F46675">
        <v>3801</v>
      </c>
      <c r="G46675">
        <v>540</v>
      </c>
      <c r="H46675">
        <v>6894</v>
      </c>
    </row>
    <row r="46676" spans="1:8" x14ac:dyDescent="0.25">
      <c r="A46676">
        <v>4985082233</v>
      </c>
      <c r="B46676" t="s">
        <v>2161</v>
      </c>
      <c r="C46676">
        <v>1255241446</v>
      </c>
      <c r="D46676">
        <v>20</v>
      </c>
      <c r="E46676" t="s">
        <v>14</v>
      </c>
      <c r="F46676">
        <v>3801</v>
      </c>
      <c r="G46676">
        <v>540</v>
      </c>
      <c r="H46676">
        <v>6894</v>
      </c>
    </row>
    <row r="46677" spans="1:8" x14ac:dyDescent="0.25">
      <c r="A46677">
        <v>4985682050</v>
      </c>
      <c r="B46677" t="s">
        <v>2161</v>
      </c>
      <c r="C46677">
        <v>1255241463</v>
      </c>
      <c r="D46677">
        <v>20</v>
      </c>
      <c r="E46677" t="s">
        <v>14</v>
      </c>
      <c r="F46677">
        <v>3801</v>
      </c>
      <c r="G46677">
        <v>540</v>
      </c>
      <c r="H46677">
        <v>6894</v>
      </c>
    </row>
    <row r="46678" spans="1:8" x14ac:dyDescent="0.25">
      <c r="A46678">
        <v>4985682330</v>
      </c>
      <c r="B46678" t="s">
        <v>2161</v>
      </c>
      <c r="C46678">
        <v>1255241487</v>
      </c>
      <c r="D46678">
        <v>20</v>
      </c>
      <c r="E46678" t="s">
        <v>14</v>
      </c>
      <c r="F46678">
        <v>3801</v>
      </c>
      <c r="G46678">
        <v>540</v>
      </c>
      <c r="H46678">
        <v>6894</v>
      </c>
    </row>
    <row r="46679" spans="1:8" x14ac:dyDescent="0.25">
      <c r="A46679">
        <v>4985083071</v>
      </c>
      <c r="B46679" t="s">
        <v>2161</v>
      </c>
      <c r="C46679">
        <v>1255241515</v>
      </c>
      <c r="D46679">
        <v>20</v>
      </c>
      <c r="E46679" t="s">
        <v>14</v>
      </c>
      <c r="F46679">
        <v>3801</v>
      </c>
      <c r="G46679">
        <v>540</v>
      </c>
      <c r="H46679">
        <v>6894</v>
      </c>
    </row>
    <row r="46680" spans="1:8" x14ac:dyDescent="0.25">
      <c r="A46680">
        <v>4985682744</v>
      </c>
      <c r="B46680" t="s">
        <v>2161</v>
      </c>
      <c r="C46680">
        <v>1255241526</v>
      </c>
      <c r="D46680">
        <v>20</v>
      </c>
      <c r="E46680" t="s">
        <v>14</v>
      </c>
      <c r="F46680">
        <v>3801</v>
      </c>
      <c r="G46680">
        <v>540</v>
      </c>
      <c r="H46680">
        <v>6894</v>
      </c>
    </row>
    <row r="46681" spans="1:8" x14ac:dyDescent="0.25">
      <c r="A46681">
        <v>4985682978</v>
      </c>
      <c r="B46681" t="s">
        <v>2161</v>
      </c>
      <c r="C46681">
        <v>1255241567</v>
      </c>
      <c r="D46681">
        <v>20</v>
      </c>
      <c r="E46681" t="s">
        <v>14</v>
      </c>
      <c r="F46681">
        <v>3801</v>
      </c>
      <c r="G46681">
        <v>540</v>
      </c>
      <c r="H46681">
        <v>6894</v>
      </c>
    </row>
    <row r="46682" spans="1:8" x14ac:dyDescent="0.25">
      <c r="A46682">
        <v>4985083771</v>
      </c>
      <c r="B46682" t="s">
        <v>2161</v>
      </c>
      <c r="C46682">
        <v>1255241586</v>
      </c>
      <c r="D46682">
        <v>20</v>
      </c>
      <c r="E46682" t="s">
        <v>14</v>
      </c>
      <c r="F46682">
        <v>3801</v>
      </c>
      <c r="G46682">
        <v>540</v>
      </c>
      <c r="H46682">
        <v>6894</v>
      </c>
    </row>
    <row r="46683" spans="1:8" x14ac:dyDescent="0.25">
      <c r="A46683">
        <v>4985683520</v>
      </c>
      <c r="B46683" t="s">
        <v>2161</v>
      </c>
      <c r="C46683">
        <v>1255241660</v>
      </c>
      <c r="D46683">
        <v>20</v>
      </c>
      <c r="E46683" t="s">
        <v>14</v>
      </c>
      <c r="F46683">
        <v>3801</v>
      </c>
      <c r="G46683">
        <v>540</v>
      </c>
      <c r="H46683">
        <v>6894</v>
      </c>
    </row>
    <row r="46684" spans="1:8" x14ac:dyDescent="0.25">
      <c r="A46684">
        <v>7834794260</v>
      </c>
      <c r="B46684" t="s">
        <v>2172</v>
      </c>
      <c r="C46684">
        <v>1345544854</v>
      </c>
      <c r="D46684">
        <v>20</v>
      </c>
      <c r="E46684" t="s">
        <v>14</v>
      </c>
      <c r="F46684">
        <v>3801</v>
      </c>
      <c r="G46684">
        <v>540</v>
      </c>
      <c r="H46684">
        <v>6920</v>
      </c>
    </row>
    <row r="46685" spans="1:8" x14ac:dyDescent="0.25">
      <c r="A46685">
        <v>8613445503</v>
      </c>
      <c r="B46685" t="s">
        <v>2173</v>
      </c>
      <c r="C46685">
        <v>1364864297</v>
      </c>
      <c r="D46685">
        <v>20</v>
      </c>
      <c r="E46685" t="s">
        <v>14</v>
      </c>
      <c r="F46685">
        <v>3801</v>
      </c>
      <c r="G46685">
        <v>540</v>
      </c>
      <c r="H46685">
        <v>6922</v>
      </c>
    </row>
    <row r="46686" spans="1:8" x14ac:dyDescent="0.25">
      <c r="A46686">
        <v>12930568014</v>
      </c>
      <c r="B46686" t="s">
        <v>2179</v>
      </c>
      <c r="C46686">
        <v>1393733397</v>
      </c>
      <c r="D46686">
        <v>20</v>
      </c>
      <c r="E46686" t="s">
        <v>14</v>
      </c>
      <c r="F46686">
        <v>3801</v>
      </c>
      <c r="G46686">
        <v>540</v>
      </c>
      <c r="H46686">
        <v>6929</v>
      </c>
    </row>
    <row r="46687" spans="1:8" x14ac:dyDescent="0.25">
      <c r="A46687">
        <v>3849974207</v>
      </c>
      <c r="B46687" t="s">
        <v>2187</v>
      </c>
      <c r="C46687">
        <v>1250853225</v>
      </c>
      <c r="D46687">
        <v>20</v>
      </c>
      <c r="E46687" t="s">
        <v>14</v>
      </c>
      <c r="F46687">
        <v>3801</v>
      </c>
      <c r="G46687">
        <v>540</v>
      </c>
      <c r="H46687">
        <v>6939</v>
      </c>
    </row>
    <row r="46688" spans="1:8" x14ac:dyDescent="0.25">
      <c r="A46688">
        <v>3850770724</v>
      </c>
      <c r="B46688" t="s">
        <v>2187</v>
      </c>
      <c r="C46688">
        <v>1250853370</v>
      </c>
      <c r="D46688">
        <v>20</v>
      </c>
      <c r="E46688" t="s">
        <v>14</v>
      </c>
      <c r="F46688">
        <v>3801</v>
      </c>
      <c r="G46688">
        <v>540</v>
      </c>
      <c r="H46688">
        <v>6939</v>
      </c>
    </row>
    <row r="46689" spans="1:8" x14ac:dyDescent="0.25">
      <c r="A46689">
        <v>8505275095</v>
      </c>
      <c r="B46689" t="s">
        <v>2189</v>
      </c>
      <c r="C46689">
        <v>1361164821</v>
      </c>
      <c r="D46689">
        <v>20</v>
      </c>
      <c r="E46689" t="s">
        <v>14</v>
      </c>
      <c r="F46689">
        <v>3801</v>
      </c>
      <c r="G46689">
        <v>540</v>
      </c>
      <c r="H46689">
        <v>6941</v>
      </c>
    </row>
    <row r="46690" spans="1:8" x14ac:dyDescent="0.25">
      <c r="A46690">
        <v>6326186046</v>
      </c>
      <c r="B46690" t="s">
        <v>2205</v>
      </c>
      <c r="C46690">
        <v>1305786391</v>
      </c>
      <c r="D46690">
        <v>20</v>
      </c>
      <c r="E46690" t="s">
        <v>14</v>
      </c>
      <c r="F46690">
        <v>3801</v>
      </c>
      <c r="G46690">
        <v>540</v>
      </c>
      <c r="H46690">
        <v>6982</v>
      </c>
    </row>
    <row r="46691" spans="1:8" x14ac:dyDescent="0.25">
      <c r="A46691">
        <v>5890524363</v>
      </c>
      <c r="B46691" t="s">
        <v>2205</v>
      </c>
      <c r="C46691">
        <v>1305787268</v>
      </c>
      <c r="D46691">
        <v>20</v>
      </c>
      <c r="E46691" t="s">
        <v>14</v>
      </c>
      <c r="F46691">
        <v>3801</v>
      </c>
      <c r="G46691">
        <v>540</v>
      </c>
      <c r="H46691">
        <v>6982</v>
      </c>
    </row>
    <row r="46692" spans="1:8" x14ac:dyDescent="0.25">
      <c r="A46692">
        <v>24713885499</v>
      </c>
      <c r="B46692" t="s">
        <v>2212</v>
      </c>
      <c r="C46692">
        <v>1455433853</v>
      </c>
      <c r="D46692">
        <v>20</v>
      </c>
      <c r="E46692" t="s">
        <v>14</v>
      </c>
      <c r="F46692">
        <v>3801</v>
      </c>
      <c r="G46692">
        <v>540</v>
      </c>
      <c r="H46692">
        <v>6993</v>
      </c>
    </row>
    <row r="46693" spans="1:8" x14ac:dyDescent="0.25">
      <c r="A46693">
        <v>24963399562</v>
      </c>
      <c r="B46693" t="s">
        <v>2212</v>
      </c>
      <c r="C46693">
        <v>1455433899</v>
      </c>
      <c r="D46693">
        <v>20</v>
      </c>
      <c r="E46693" t="s">
        <v>14</v>
      </c>
      <c r="F46693">
        <v>3801</v>
      </c>
      <c r="G46693">
        <v>540</v>
      </c>
      <c r="H46693">
        <v>6993</v>
      </c>
    </row>
    <row r="46694" spans="1:8" x14ac:dyDescent="0.25">
      <c r="A46694">
        <v>24450878884</v>
      </c>
      <c r="B46694" t="s">
        <v>2212</v>
      </c>
      <c r="C46694">
        <v>1455433910</v>
      </c>
      <c r="D46694">
        <v>20</v>
      </c>
      <c r="E46694" t="s">
        <v>14</v>
      </c>
      <c r="F46694">
        <v>3801</v>
      </c>
      <c r="G46694">
        <v>540</v>
      </c>
      <c r="H46694">
        <v>6993</v>
      </c>
    </row>
    <row r="46695" spans="1:8" x14ac:dyDescent="0.25">
      <c r="A46695">
        <v>6798730939</v>
      </c>
      <c r="B46695" t="s">
        <v>2216</v>
      </c>
      <c r="C46695">
        <v>1327990648</v>
      </c>
      <c r="D46695">
        <v>20</v>
      </c>
      <c r="E46695" t="s">
        <v>14</v>
      </c>
      <c r="F46695">
        <v>3801</v>
      </c>
      <c r="G46695">
        <v>540</v>
      </c>
      <c r="H46695">
        <v>7001</v>
      </c>
    </row>
    <row r="46696" spans="1:8" x14ac:dyDescent="0.25">
      <c r="A46696">
        <v>6798821645</v>
      </c>
      <c r="B46696" t="s">
        <v>2216</v>
      </c>
      <c r="C46696">
        <v>1327992105</v>
      </c>
      <c r="D46696">
        <v>20</v>
      </c>
      <c r="E46696" t="s">
        <v>14</v>
      </c>
      <c r="F46696">
        <v>3801</v>
      </c>
      <c r="G46696">
        <v>540</v>
      </c>
      <c r="H46696">
        <v>7001</v>
      </c>
    </row>
    <row r="46697" spans="1:8" x14ac:dyDescent="0.25">
      <c r="A46697">
        <v>6813259649</v>
      </c>
      <c r="B46697" t="s">
        <v>2217</v>
      </c>
      <c r="C46697">
        <v>1328171344</v>
      </c>
      <c r="D46697">
        <v>20</v>
      </c>
      <c r="E46697" t="s">
        <v>14</v>
      </c>
      <c r="F46697">
        <v>3801</v>
      </c>
      <c r="G46697">
        <v>540</v>
      </c>
      <c r="H46697">
        <v>7025</v>
      </c>
    </row>
    <row r="46698" spans="1:8" x14ac:dyDescent="0.25">
      <c r="A46698">
        <v>16039481516</v>
      </c>
      <c r="B46698" t="s">
        <v>2222</v>
      </c>
      <c r="C46698">
        <v>1419037976</v>
      </c>
      <c r="D46698">
        <v>20</v>
      </c>
      <c r="E46698" t="s">
        <v>14</v>
      </c>
      <c r="F46698">
        <v>3801</v>
      </c>
      <c r="G46698">
        <v>540</v>
      </c>
      <c r="H46698">
        <v>7067</v>
      </c>
    </row>
    <row r="46699" spans="1:8" x14ac:dyDescent="0.25">
      <c r="A46699">
        <v>9601852817</v>
      </c>
      <c r="B46699" t="s">
        <v>2230</v>
      </c>
      <c r="C46699">
        <v>1377515198</v>
      </c>
      <c r="D46699">
        <v>20</v>
      </c>
      <c r="E46699" t="s">
        <v>14</v>
      </c>
      <c r="F46699">
        <v>3801</v>
      </c>
      <c r="G46699">
        <v>540</v>
      </c>
      <c r="H46699">
        <v>7079</v>
      </c>
    </row>
    <row r="46700" spans="1:8" x14ac:dyDescent="0.25">
      <c r="A46700">
        <v>5175478245</v>
      </c>
      <c r="B46700" t="s">
        <v>2233</v>
      </c>
      <c r="C46700">
        <v>1289721260</v>
      </c>
      <c r="D46700">
        <v>20</v>
      </c>
      <c r="E46700" t="s">
        <v>14</v>
      </c>
      <c r="F46700">
        <v>3801</v>
      </c>
      <c r="G46700">
        <v>540</v>
      </c>
      <c r="H46700">
        <v>7086</v>
      </c>
    </row>
    <row r="46701" spans="1:8" x14ac:dyDescent="0.25">
      <c r="A46701">
        <v>5774335649</v>
      </c>
      <c r="B46701" t="s">
        <v>2269</v>
      </c>
      <c r="C46701">
        <v>1306635500</v>
      </c>
      <c r="D46701">
        <v>20</v>
      </c>
      <c r="E46701" t="s">
        <v>14</v>
      </c>
      <c r="F46701">
        <v>3801</v>
      </c>
      <c r="G46701">
        <v>540</v>
      </c>
      <c r="H46701">
        <v>7135</v>
      </c>
    </row>
    <row r="46702" spans="1:8" x14ac:dyDescent="0.25">
      <c r="A46702">
        <v>5447137738</v>
      </c>
      <c r="B46702" t="s">
        <v>2276</v>
      </c>
      <c r="C46702">
        <v>1292982479</v>
      </c>
      <c r="D46702">
        <v>20</v>
      </c>
      <c r="E46702" t="s">
        <v>14</v>
      </c>
      <c r="F46702">
        <v>3801</v>
      </c>
      <c r="G46702">
        <v>540</v>
      </c>
      <c r="H46702">
        <v>7147</v>
      </c>
    </row>
    <row r="46703" spans="1:8" x14ac:dyDescent="0.25">
      <c r="A46703">
        <v>6422700629</v>
      </c>
      <c r="B46703" t="s">
        <v>2277</v>
      </c>
      <c r="C46703">
        <v>1322195098</v>
      </c>
      <c r="D46703">
        <v>20</v>
      </c>
      <c r="E46703" t="s">
        <v>14</v>
      </c>
      <c r="F46703">
        <v>3801</v>
      </c>
      <c r="G46703">
        <v>540</v>
      </c>
      <c r="H46703">
        <v>7148</v>
      </c>
    </row>
    <row r="46704" spans="1:8" x14ac:dyDescent="0.25">
      <c r="A46704">
        <v>6422704925</v>
      </c>
      <c r="B46704" t="s">
        <v>2277</v>
      </c>
      <c r="C46704">
        <v>1322195167</v>
      </c>
      <c r="D46704">
        <v>20</v>
      </c>
      <c r="E46704" t="s">
        <v>14</v>
      </c>
      <c r="F46704">
        <v>3801</v>
      </c>
      <c r="G46704">
        <v>540</v>
      </c>
      <c r="H46704">
        <v>7148</v>
      </c>
    </row>
    <row r="46705" spans="1:8" x14ac:dyDescent="0.25">
      <c r="A46705">
        <v>6422708623</v>
      </c>
      <c r="B46705" t="s">
        <v>2277</v>
      </c>
      <c r="C46705">
        <v>1322202115</v>
      </c>
      <c r="D46705">
        <v>20</v>
      </c>
      <c r="E46705" t="s">
        <v>14</v>
      </c>
      <c r="F46705">
        <v>3801</v>
      </c>
      <c r="G46705">
        <v>540</v>
      </c>
      <c r="H46705">
        <v>7148</v>
      </c>
    </row>
    <row r="46706" spans="1:8" x14ac:dyDescent="0.25">
      <c r="A46706">
        <v>11713519445</v>
      </c>
      <c r="B46706" t="s">
        <v>2279</v>
      </c>
      <c r="C46706">
        <v>1388623605</v>
      </c>
      <c r="D46706">
        <v>20</v>
      </c>
      <c r="E46706" t="s">
        <v>14</v>
      </c>
      <c r="F46706">
        <v>3801</v>
      </c>
      <c r="G46706">
        <v>540</v>
      </c>
      <c r="H46706">
        <v>7151</v>
      </c>
    </row>
    <row r="46707" spans="1:8" x14ac:dyDescent="0.25">
      <c r="A46707">
        <v>5393645409</v>
      </c>
      <c r="B46707" t="s">
        <v>2283</v>
      </c>
      <c r="C46707">
        <v>1296099840</v>
      </c>
      <c r="D46707">
        <v>20</v>
      </c>
      <c r="E46707" t="s">
        <v>14</v>
      </c>
      <c r="F46707">
        <v>3801</v>
      </c>
      <c r="G46707">
        <v>540</v>
      </c>
      <c r="H46707">
        <v>7160</v>
      </c>
    </row>
    <row r="46708" spans="1:8" x14ac:dyDescent="0.25">
      <c r="A46708">
        <v>6274895786</v>
      </c>
      <c r="B46708" t="s">
        <v>2283</v>
      </c>
      <c r="C46708">
        <v>1319353204</v>
      </c>
      <c r="D46708">
        <v>20</v>
      </c>
      <c r="E46708" t="s">
        <v>14</v>
      </c>
      <c r="F46708">
        <v>3801</v>
      </c>
      <c r="G46708">
        <v>540</v>
      </c>
      <c r="H46708">
        <v>7163</v>
      </c>
    </row>
    <row r="46709" spans="1:8" x14ac:dyDescent="0.25">
      <c r="A46709">
        <v>6274903990</v>
      </c>
      <c r="B46709" t="s">
        <v>2283</v>
      </c>
      <c r="C46709">
        <v>1319353368</v>
      </c>
      <c r="D46709">
        <v>20</v>
      </c>
      <c r="E46709" t="s">
        <v>14</v>
      </c>
      <c r="F46709">
        <v>3801</v>
      </c>
      <c r="G46709">
        <v>540</v>
      </c>
      <c r="H46709">
        <v>7163</v>
      </c>
    </row>
    <row r="46710" spans="1:8" x14ac:dyDescent="0.25">
      <c r="A46710">
        <v>6274386537</v>
      </c>
      <c r="B46710" t="s">
        <v>2283</v>
      </c>
      <c r="C46710">
        <v>1319353509</v>
      </c>
      <c r="D46710">
        <v>20</v>
      </c>
      <c r="E46710" t="s">
        <v>14</v>
      </c>
      <c r="F46710">
        <v>3801</v>
      </c>
      <c r="G46710">
        <v>540</v>
      </c>
      <c r="H46710">
        <v>7163</v>
      </c>
    </row>
    <row r="46711" spans="1:8" x14ac:dyDescent="0.25">
      <c r="A46711">
        <v>6274401615</v>
      </c>
      <c r="B46711" t="s">
        <v>2283</v>
      </c>
      <c r="C46711">
        <v>1319353789</v>
      </c>
      <c r="D46711">
        <v>20</v>
      </c>
      <c r="E46711" t="s">
        <v>14</v>
      </c>
      <c r="F46711">
        <v>3801</v>
      </c>
      <c r="G46711">
        <v>540</v>
      </c>
      <c r="H46711">
        <v>7163</v>
      </c>
    </row>
    <row r="46712" spans="1:8" x14ac:dyDescent="0.25">
      <c r="A46712">
        <v>6274971440</v>
      </c>
      <c r="B46712" t="s">
        <v>2283</v>
      </c>
      <c r="C46712">
        <v>1319354597</v>
      </c>
      <c r="D46712">
        <v>20</v>
      </c>
      <c r="E46712" t="s">
        <v>14</v>
      </c>
      <c r="F46712">
        <v>3801</v>
      </c>
      <c r="G46712">
        <v>540</v>
      </c>
      <c r="H46712">
        <v>7163</v>
      </c>
    </row>
    <row r="46713" spans="1:8" x14ac:dyDescent="0.25">
      <c r="A46713">
        <v>2343710095</v>
      </c>
      <c r="B46713" t="s">
        <v>2298</v>
      </c>
      <c r="C46713">
        <v>1205315283</v>
      </c>
      <c r="D46713">
        <v>20</v>
      </c>
      <c r="E46713" t="s">
        <v>14</v>
      </c>
      <c r="F46713">
        <v>3801</v>
      </c>
      <c r="G46713">
        <v>540</v>
      </c>
      <c r="H46713">
        <v>7206</v>
      </c>
    </row>
    <row r="46714" spans="1:8" x14ac:dyDescent="0.25">
      <c r="A46714">
        <v>8088824016</v>
      </c>
      <c r="B46714" t="s">
        <v>2300</v>
      </c>
      <c r="C46714">
        <v>1350204369</v>
      </c>
      <c r="D46714">
        <v>20</v>
      </c>
      <c r="E46714" t="s">
        <v>14</v>
      </c>
      <c r="F46714">
        <v>3801</v>
      </c>
      <c r="G46714">
        <v>540</v>
      </c>
      <c r="H46714">
        <v>7211</v>
      </c>
    </row>
    <row r="46715" spans="1:8" x14ac:dyDescent="0.25">
      <c r="A46715">
        <v>15476287798</v>
      </c>
      <c r="B46715" t="s">
        <v>2309</v>
      </c>
      <c r="C46715">
        <v>1414559708</v>
      </c>
      <c r="D46715">
        <v>20</v>
      </c>
      <c r="E46715" t="s">
        <v>14</v>
      </c>
      <c r="F46715">
        <v>3801</v>
      </c>
      <c r="G46715">
        <v>540</v>
      </c>
      <c r="H46715">
        <v>7230</v>
      </c>
    </row>
    <row r="46716" spans="1:8" x14ac:dyDescent="0.25">
      <c r="A46716">
        <v>6101978012</v>
      </c>
      <c r="B46716" t="s">
        <v>2312</v>
      </c>
      <c r="C46716">
        <v>1302166510</v>
      </c>
      <c r="D46716">
        <v>20</v>
      </c>
      <c r="E46716" t="s">
        <v>14</v>
      </c>
      <c r="F46716">
        <v>3801</v>
      </c>
      <c r="G46716">
        <v>540</v>
      </c>
      <c r="H46716">
        <v>7233</v>
      </c>
    </row>
    <row r="46717" spans="1:8" x14ac:dyDescent="0.25">
      <c r="A46717">
        <v>6101979464</v>
      </c>
      <c r="B46717" t="s">
        <v>2312</v>
      </c>
      <c r="C46717">
        <v>1302166538</v>
      </c>
      <c r="D46717">
        <v>20</v>
      </c>
      <c r="E46717" t="s">
        <v>14</v>
      </c>
      <c r="F46717">
        <v>3801</v>
      </c>
      <c r="G46717">
        <v>540</v>
      </c>
      <c r="H46717">
        <v>7233</v>
      </c>
    </row>
    <row r="46718" spans="1:8" x14ac:dyDescent="0.25">
      <c r="A46718">
        <v>6101434205</v>
      </c>
      <c r="B46718" t="s">
        <v>2312</v>
      </c>
      <c r="C46718">
        <v>1302166542</v>
      </c>
      <c r="D46718">
        <v>20</v>
      </c>
      <c r="E46718" t="s">
        <v>14</v>
      </c>
      <c r="F46718">
        <v>3801</v>
      </c>
      <c r="G46718">
        <v>540</v>
      </c>
      <c r="H46718">
        <v>7233</v>
      </c>
    </row>
    <row r="46719" spans="1:8" x14ac:dyDescent="0.25">
      <c r="A46719">
        <v>6101435885</v>
      </c>
      <c r="B46719" t="s">
        <v>2312</v>
      </c>
      <c r="C46719">
        <v>1302166705</v>
      </c>
      <c r="D46719">
        <v>20</v>
      </c>
      <c r="E46719" t="s">
        <v>14</v>
      </c>
      <c r="F46719">
        <v>3801</v>
      </c>
      <c r="G46719">
        <v>540</v>
      </c>
      <c r="H46719">
        <v>7233</v>
      </c>
    </row>
    <row r="46720" spans="1:8" x14ac:dyDescent="0.25">
      <c r="A46720">
        <v>6101985710</v>
      </c>
      <c r="B46720" t="s">
        <v>2312</v>
      </c>
      <c r="C46720">
        <v>1302167891</v>
      </c>
      <c r="D46720">
        <v>20</v>
      </c>
      <c r="E46720" t="s">
        <v>14</v>
      </c>
      <c r="F46720">
        <v>3801</v>
      </c>
      <c r="G46720">
        <v>540</v>
      </c>
      <c r="H46720">
        <v>7233</v>
      </c>
    </row>
    <row r="46721" spans="1:8" x14ac:dyDescent="0.25">
      <c r="A46721">
        <v>6101987808</v>
      </c>
      <c r="B46721" t="s">
        <v>2312</v>
      </c>
      <c r="C46721">
        <v>1302167976</v>
      </c>
      <c r="D46721">
        <v>20</v>
      </c>
      <c r="E46721" t="s">
        <v>14</v>
      </c>
      <c r="F46721">
        <v>3801</v>
      </c>
      <c r="G46721">
        <v>540</v>
      </c>
      <c r="H46721">
        <v>7233</v>
      </c>
    </row>
    <row r="46722" spans="1:8" x14ac:dyDescent="0.25">
      <c r="A46722">
        <v>5523915794</v>
      </c>
      <c r="B46722" t="s">
        <v>2321</v>
      </c>
      <c r="C46722">
        <v>1299969067</v>
      </c>
      <c r="D46722">
        <v>20</v>
      </c>
      <c r="E46722" t="s">
        <v>14</v>
      </c>
      <c r="F46722">
        <v>3801</v>
      </c>
      <c r="G46722">
        <v>540</v>
      </c>
      <c r="H46722">
        <v>7265</v>
      </c>
    </row>
    <row r="46723" spans="1:8" x14ac:dyDescent="0.25">
      <c r="A46723">
        <v>5530155452</v>
      </c>
      <c r="B46723" t="s">
        <v>2321</v>
      </c>
      <c r="C46723">
        <v>1300095937</v>
      </c>
      <c r="D46723">
        <v>20</v>
      </c>
      <c r="E46723" t="s">
        <v>14</v>
      </c>
      <c r="F46723">
        <v>3801</v>
      </c>
      <c r="G46723">
        <v>540</v>
      </c>
      <c r="H46723">
        <v>7266</v>
      </c>
    </row>
    <row r="46724" spans="1:8" x14ac:dyDescent="0.25">
      <c r="A46724">
        <v>5765959295</v>
      </c>
      <c r="B46724" t="s">
        <v>2335</v>
      </c>
      <c r="C46724">
        <v>1274572229</v>
      </c>
      <c r="D46724">
        <v>20</v>
      </c>
      <c r="E46724" t="s">
        <v>14</v>
      </c>
      <c r="F46724">
        <v>3801</v>
      </c>
      <c r="G46724">
        <v>540</v>
      </c>
      <c r="H46724">
        <v>7290</v>
      </c>
    </row>
    <row r="46725" spans="1:8" x14ac:dyDescent="0.25">
      <c r="A46725">
        <v>13458716923</v>
      </c>
      <c r="B46725" t="s">
        <v>2336</v>
      </c>
      <c r="C46725">
        <v>1393294603</v>
      </c>
      <c r="D46725">
        <v>20</v>
      </c>
      <c r="E46725" t="s">
        <v>14</v>
      </c>
      <c r="F46725">
        <v>3801</v>
      </c>
      <c r="G46725">
        <v>540</v>
      </c>
      <c r="H46725">
        <v>7291</v>
      </c>
    </row>
    <row r="46726" spans="1:8" x14ac:dyDescent="0.25">
      <c r="A46726">
        <v>13458594915</v>
      </c>
      <c r="B46726" t="s">
        <v>2336</v>
      </c>
      <c r="C46726">
        <v>1393294618</v>
      </c>
      <c r="D46726">
        <v>20</v>
      </c>
      <c r="E46726" t="s">
        <v>14</v>
      </c>
      <c r="F46726">
        <v>3801</v>
      </c>
      <c r="G46726">
        <v>540</v>
      </c>
      <c r="H46726">
        <v>7291</v>
      </c>
    </row>
    <row r="46727" spans="1:8" x14ac:dyDescent="0.25">
      <c r="A46727">
        <v>6620124877</v>
      </c>
      <c r="B46727" t="s">
        <v>2342</v>
      </c>
      <c r="C46727">
        <v>1316860316</v>
      </c>
      <c r="D46727">
        <v>20</v>
      </c>
      <c r="E46727" t="s">
        <v>14</v>
      </c>
      <c r="F46727">
        <v>3801</v>
      </c>
      <c r="G46727">
        <v>540</v>
      </c>
      <c r="H46727">
        <v>7298</v>
      </c>
    </row>
    <row r="46728" spans="1:8" x14ac:dyDescent="0.25">
      <c r="A46728">
        <v>6216365261</v>
      </c>
      <c r="B46728" t="s">
        <v>2344</v>
      </c>
      <c r="C46728">
        <v>1317798068</v>
      </c>
      <c r="D46728">
        <v>20</v>
      </c>
      <c r="E46728" t="s">
        <v>14</v>
      </c>
      <c r="F46728">
        <v>3801</v>
      </c>
      <c r="G46728">
        <v>540</v>
      </c>
      <c r="H46728">
        <v>7316</v>
      </c>
    </row>
    <row r="46729" spans="1:8" x14ac:dyDescent="0.25">
      <c r="A46729">
        <v>6527658453</v>
      </c>
      <c r="B46729" t="s">
        <v>2344</v>
      </c>
      <c r="C46729">
        <v>1324034549</v>
      </c>
      <c r="D46729">
        <v>20</v>
      </c>
      <c r="E46729" t="s">
        <v>14</v>
      </c>
      <c r="F46729">
        <v>3801</v>
      </c>
      <c r="G46729">
        <v>540</v>
      </c>
      <c r="H46729">
        <v>7330</v>
      </c>
    </row>
    <row r="46730" spans="1:8" x14ac:dyDescent="0.25">
      <c r="A46730">
        <v>15100086111</v>
      </c>
      <c r="B46730" t="s">
        <v>2344</v>
      </c>
      <c r="C46730">
        <v>1352002375</v>
      </c>
      <c r="D46730">
        <v>20</v>
      </c>
      <c r="E46730" t="s">
        <v>14</v>
      </c>
      <c r="F46730">
        <v>3801</v>
      </c>
      <c r="G46730">
        <v>540</v>
      </c>
      <c r="H46730">
        <v>7351</v>
      </c>
    </row>
    <row r="46731" spans="1:8" x14ac:dyDescent="0.25">
      <c r="A46731">
        <v>9496610925</v>
      </c>
      <c r="B46731" t="s">
        <v>2344</v>
      </c>
      <c r="C46731">
        <v>1376053408</v>
      </c>
      <c r="D46731">
        <v>20</v>
      </c>
      <c r="E46731" t="s">
        <v>14</v>
      </c>
      <c r="F46731">
        <v>3801</v>
      </c>
      <c r="G46731">
        <v>540</v>
      </c>
      <c r="H46731">
        <v>7354</v>
      </c>
    </row>
    <row r="46732" spans="1:8" x14ac:dyDescent="0.25">
      <c r="A46732">
        <v>14456087716</v>
      </c>
      <c r="B46732" t="s">
        <v>2344</v>
      </c>
      <c r="C46732">
        <v>1403270844</v>
      </c>
      <c r="D46732">
        <v>20</v>
      </c>
      <c r="E46732" t="s">
        <v>14</v>
      </c>
      <c r="F46732">
        <v>3801</v>
      </c>
      <c r="G46732">
        <v>540</v>
      </c>
      <c r="H46732">
        <v>7368</v>
      </c>
    </row>
    <row r="46733" spans="1:8" x14ac:dyDescent="0.25">
      <c r="A46733">
        <v>14548271352</v>
      </c>
      <c r="B46733" t="s">
        <v>2344</v>
      </c>
      <c r="C46733">
        <v>1403931078</v>
      </c>
      <c r="D46733">
        <v>20</v>
      </c>
      <c r="E46733" t="s">
        <v>14</v>
      </c>
      <c r="F46733">
        <v>3801</v>
      </c>
      <c r="G46733">
        <v>540</v>
      </c>
      <c r="H46733">
        <v>7370</v>
      </c>
    </row>
    <row r="46734" spans="1:8" x14ac:dyDescent="0.25">
      <c r="A46734">
        <v>21707562871</v>
      </c>
      <c r="B46734" t="s">
        <v>2344</v>
      </c>
      <c r="C46734">
        <v>1418103233</v>
      </c>
      <c r="D46734">
        <v>20</v>
      </c>
      <c r="E46734" t="s">
        <v>14</v>
      </c>
      <c r="F46734">
        <v>3801</v>
      </c>
      <c r="G46734">
        <v>540</v>
      </c>
      <c r="H46734">
        <v>7374</v>
      </c>
    </row>
    <row r="46735" spans="1:8" x14ac:dyDescent="0.25">
      <c r="A46735">
        <v>6621877879</v>
      </c>
      <c r="B46735" t="s">
        <v>2354</v>
      </c>
      <c r="C46735">
        <v>1325417474</v>
      </c>
      <c r="D46735">
        <v>20</v>
      </c>
      <c r="E46735" t="s">
        <v>14</v>
      </c>
      <c r="F46735">
        <v>3801</v>
      </c>
      <c r="G46735">
        <v>540</v>
      </c>
      <c r="H46735">
        <v>7399</v>
      </c>
    </row>
    <row r="46736" spans="1:8" x14ac:dyDescent="0.25">
      <c r="A46736">
        <v>6621880481</v>
      </c>
      <c r="B46736" t="s">
        <v>2354</v>
      </c>
      <c r="C46736">
        <v>1325417483</v>
      </c>
      <c r="D46736">
        <v>20</v>
      </c>
      <c r="E46736" t="s">
        <v>14</v>
      </c>
      <c r="F46736">
        <v>3801</v>
      </c>
      <c r="G46736">
        <v>540</v>
      </c>
      <c r="H46736">
        <v>7399</v>
      </c>
    </row>
    <row r="46737" spans="1:8" x14ac:dyDescent="0.25">
      <c r="A46737">
        <v>6621883007</v>
      </c>
      <c r="B46737" t="s">
        <v>2354</v>
      </c>
      <c r="C46737">
        <v>1325417518</v>
      </c>
      <c r="D46737">
        <v>20</v>
      </c>
      <c r="E46737" t="s">
        <v>14</v>
      </c>
      <c r="F46737">
        <v>3801</v>
      </c>
      <c r="G46737">
        <v>540</v>
      </c>
      <c r="H46737">
        <v>7399</v>
      </c>
    </row>
    <row r="46738" spans="1:8" x14ac:dyDescent="0.25">
      <c r="A46738">
        <v>6621886319</v>
      </c>
      <c r="B46738" t="s">
        <v>2354</v>
      </c>
      <c r="C46738">
        <v>1325417522</v>
      </c>
      <c r="D46738">
        <v>20</v>
      </c>
      <c r="E46738" t="s">
        <v>14</v>
      </c>
      <c r="F46738">
        <v>3801</v>
      </c>
      <c r="G46738">
        <v>540</v>
      </c>
      <c r="H46738">
        <v>7399</v>
      </c>
    </row>
    <row r="46739" spans="1:8" x14ac:dyDescent="0.25">
      <c r="A46739">
        <v>6621889013</v>
      </c>
      <c r="B46739" t="s">
        <v>2354</v>
      </c>
      <c r="C46739">
        <v>1325417664</v>
      </c>
      <c r="D46739">
        <v>20</v>
      </c>
      <c r="E46739" t="s">
        <v>14</v>
      </c>
      <c r="F46739">
        <v>3801</v>
      </c>
      <c r="G46739">
        <v>540</v>
      </c>
      <c r="H46739">
        <v>7399</v>
      </c>
    </row>
    <row r="46740" spans="1:8" x14ac:dyDescent="0.25">
      <c r="A46740">
        <v>6621891265</v>
      </c>
      <c r="B46740" t="s">
        <v>2354</v>
      </c>
      <c r="C46740">
        <v>1325417672</v>
      </c>
      <c r="D46740">
        <v>20</v>
      </c>
      <c r="E46740" t="s">
        <v>14</v>
      </c>
      <c r="F46740">
        <v>3801</v>
      </c>
      <c r="G46740">
        <v>540</v>
      </c>
      <c r="H46740">
        <v>7399</v>
      </c>
    </row>
    <row r="46741" spans="1:8" x14ac:dyDescent="0.25">
      <c r="A46741">
        <v>6622188165</v>
      </c>
      <c r="B46741" t="s">
        <v>2354</v>
      </c>
      <c r="C46741">
        <v>1325417697</v>
      </c>
      <c r="D46741">
        <v>20</v>
      </c>
      <c r="E46741" t="s">
        <v>14</v>
      </c>
      <c r="F46741">
        <v>3801</v>
      </c>
      <c r="G46741">
        <v>540</v>
      </c>
      <c r="H46741">
        <v>7399</v>
      </c>
    </row>
    <row r="46742" spans="1:8" x14ac:dyDescent="0.25">
      <c r="A46742">
        <v>6622190021</v>
      </c>
      <c r="B46742" t="s">
        <v>2354</v>
      </c>
      <c r="C46742">
        <v>1325417746</v>
      </c>
      <c r="D46742">
        <v>20</v>
      </c>
      <c r="E46742" t="s">
        <v>14</v>
      </c>
      <c r="F46742">
        <v>3801</v>
      </c>
      <c r="G46742">
        <v>540</v>
      </c>
      <c r="H46742">
        <v>7399</v>
      </c>
    </row>
    <row r="46743" spans="1:8" x14ac:dyDescent="0.25">
      <c r="A46743">
        <v>6622192947</v>
      </c>
      <c r="B46743" t="s">
        <v>2354</v>
      </c>
      <c r="C46743">
        <v>1325417750</v>
      </c>
      <c r="D46743">
        <v>20</v>
      </c>
      <c r="E46743" t="s">
        <v>14</v>
      </c>
      <c r="F46743">
        <v>3801</v>
      </c>
      <c r="G46743">
        <v>540</v>
      </c>
      <c r="H46743">
        <v>7399</v>
      </c>
    </row>
    <row r="46744" spans="1:8" x14ac:dyDescent="0.25">
      <c r="A46744">
        <v>6622195397</v>
      </c>
      <c r="B46744" t="s">
        <v>2354</v>
      </c>
      <c r="C46744">
        <v>1325417782</v>
      </c>
      <c r="D46744">
        <v>20</v>
      </c>
      <c r="E46744" t="s">
        <v>14</v>
      </c>
      <c r="F46744">
        <v>3801</v>
      </c>
      <c r="G46744">
        <v>540</v>
      </c>
      <c r="H46744">
        <v>7399</v>
      </c>
    </row>
    <row r="46745" spans="1:8" x14ac:dyDescent="0.25">
      <c r="A46745">
        <v>6622197495</v>
      </c>
      <c r="B46745" t="s">
        <v>2354</v>
      </c>
      <c r="C46745">
        <v>1325417845</v>
      </c>
      <c r="D46745">
        <v>20</v>
      </c>
      <c r="E46745" t="s">
        <v>14</v>
      </c>
      <c r="F46745">
        <v>3801</v>
      </c>
      <c r="G46745">
        <v>540</v>
      </c>
      <c r="H46745">
        <v>7399</v>
      </c>
    </row>
    <row r="46746" spans="1:8" x14ac:dyDescent="0.25">
      <c r="A46746">
        <v>6622198991</v>
      </c>
      <c r="B46746" t="s">
        <v>2354</v>
      </c>
      <c r="C46746">
        <v>1325417971</v>
      </c>
      <c r="D46746">
        <v>20</v>
      </c>
      <c r="E46746" t="s">
        <v>14</v>
      </c>
      <c r="F46746">
        <v>3801</v>
      </c>
      <c r="G46746">
        <v>540</v>
      </c>
      <c r="H46746">
        <v>7399</v>
      </c>
    </row>
    <row r="46747" spans="1:8" x14ac:dyDescent="0.25">
      <c r="A46747">
        <v>6622201683</v>
      </c>
      <c r="B46747" t="s">
        <v>2354</v>
      </c>
      <c r="C46747">
        <v>1325418006</v>
      </c>
      <c r="D46747">
        <v>20</v>
      </c>
      <c r="E46747" t="s">
        <v>14</v>
      </c>
      <c r="F46747">
        <v>3801</v>
      </c>
      <c r="G46747">
        <v>540</v>
      </c>
      <c r="H46747">
        <v>7399</v>
      </c>
    </row>
    <row r="46748" spans="1:8" x14ac:dyDescent="0.25">
      <c r="A46748">
        <v>6622203807</v>
      </c>
      <c r="B46748" t="s">
        <v>2354</v>
      </c>
      <c r="C46748">
        <v>1325418008</v>
      </c>
      <c r="D46748">
        <v>20</v>
      </c>
      <c r="E46748" t="s">
        <v>14</v>
      </c>
      <c r="F46748">
        <v>3801</v>
      </c>
      <c r="G46748">
        <v>540</v>
      </c>
      <c r="H46748">
        <v>7399</v>
      </c>
    </row>
    <row r="46749" spans="1:8" x14ac:dyDescent="0.25">
      <c r="A46749">
        <v>6622206201</v>
      </c>
      <c r="B46749" t="s">
        <v>2354</v>
      </c>
      <c r="C46749">
        <v>1325418234</v>
      </c>
      <c r="D46749">
        <v>20</v>
      </c>
      <c r="E46749" t="s">
        <v>14</v>
      </c>
      <c r="F46749">
        <v>3801</v>
      </c>
      <c r="G46749">
        <v>540</v>
      </c>
      <c r="H46749">
        <v>7399</v>
      </c>
    </row>
    <row r="46750" spans="1:8" x14ac:dyDescent="0.25">
      <c r="A46750">
        <v>6879829093</v>
      </c>
      <c r="B46750" t="s">
        <v>2354</v>
      </c>
      <c r="C46750">
        <v>1329045625</v>
      </c>
      <c r="D46750">
        <v>20</v>
      </c>
      <c r="E46750" t="s">
        <v>14</v>
      </c>
      <c r="F46750">
        <v>3801</v>
      </c>
      <c r="G46750">
        <v>540</v>
      </c>
      <c r="H46750">
        <v>7401</v>
      </c>
    </row>
    <row r="46751" spans="1:8" x14ac:dyDescent="0.25">
      <c r="A46751">
        <v>6879830007</v>
      </c>
      <c r="B46751" t="s">
        <v>2354</v>
      </c>
      <c r="C46751">
        <v>1329047100</v>
      </c>
      <c r="D46751">
        <v>20</v>
      </c>
      <c r="E46751" t="s">
        <v>14</v>
      </c>
      <c r="F46751">
        <v>3801</v>
      </c>
      <c r="G46751">
        <v>540</v>
      </c>
      <c r="H46751">
        <v>7401</v>
      </c>
    </row>
    <row r="46752" spans="1:8" x14ac:dyDescent="0.25">
      <c r="A46752">
        <v>6879832037</v>
      </c>
      <c r="B46752" t="s">
        <v>2354</v>
      </c>
      <c r="C46752">
        <v>1329047119</v>
      </c>
      <c r="D46752">
        <v>20</v>
      </c>
      <c r="E46752" t="s">
        <v>14</v>
      </c>
      <c r="F46752">
        <v>3801</v>
      </c>
      <c r="G46752">
        <v>540</v>
      </c>
      <c r="H46752">
        <v>7401</v>
      </c>
    </row>
    <row r="46753" spans="1:8" x14ac:dyDescent="0.25">
      <c r="A46753">
        <v>6879833187</v>
      </c>
      <c r="B46753" t="s">
        <v>2354</v>
      </c>
      <c r="C46753">
        <v>1329047196</v>
      </c>
      <c r="D46753">
        <v>20</v>
      </c>
      <c r="E46753" t="s">
        <v>14</v>
      </c>
      <c r="F46753">
        <v>3801</v>
      </c>
      <c r="G46753">
        <v>540</v>
      </c>
      <c r="H46753">
        <v>7401</v>
      </c>
    </row>
    <row r="46754" spans="1:8" x14ac:dyDescent="0.25">
      <c r="A46754">
        <v>6828142343</v>
      </c>
      <c r="B46754" t="s">
        <v>2363</v>
      </c>
      <c r="C46754">
        <v>1327729349</v>
      </c>
      <c r="D46754">
        <v>20</v>
      </c>
      <c r="E46754" t="s">
        <v>14</v>
      </c>
      <c r="F46754">
        <v>3801</v>
      </c>
      <c r="G46754">
        <v>540</v>
      </c>
      <c r="H46754">
        <v>7419</v>
      </c>
    </row>
    <row r="46755" spans="1:8" x14ac:dyDescent="0.25">
      <c r="A46755">
        <v>8068714420</v>
      </c>
      <c r="B46755" t="s">
        <v>2363</v>
      </c>
      <c r="C46755">
        <v>1349563988</v>
      </c>
      <c r="D46755">
        <v>20</v>
      </c>
      <c r="E46755" t="s">
        <v>14</v>
      </c>
      <c r="F46755">
        <v>3801</v>
      </c>
      <c r="G46755">
        <v>540</v>
      </c>
      <c r="H46755">
        <v>7421</v>
      </c>
    </row>
    <row r="46756" spans="1:8" x14ac:dyDescent="0.25">
      <c r="A46756">
        <v>8268060497</v>
      </c>
      <c r="B46756" t="s">
        <v>2363</v>
      </c>
      <c r="C46756">
        <v>1355035701</v>
      </c>
      <c r="D46756">
        <v>20</v>
      </c>
      <c r="E46756" t="s">
        <v>14</v>
      </c>
      <c r="F46756">
        <v>3801</v>
      </c>
      <c r="G46756">
        <v>540</v>
      </c>
      <c r="H46756">
        <v>7423</v>
      </c>
    </row>
    <row r="46757" spans="1:8" x14ac:dyDescent="0.25">
      <c r="A46757">
        <v>8269130174</v>
      </c>
      <c r="B46757" t="s">
        <v>2363</v>
      </c>
      <c r="C46757">
        <v>1355035716</v>
      </c>
      <c r="D46757">
        <v>20</v>
      </c>
      <c r="E46757" t="s">
        <v>14</v>
      </c>
      <c r="F46757">
        <v>3801</v>
      </c>
      <c r="G46757">
        <v>540</v>
      </c>
      <c r="H46757">
        <v>7423</v>
      </c>
    </row>
    <row r="46758" spans="1:8" x14ac:dyDescent="0.25">
      <c r="A46758">
        <v>8268060943</v>
      </c>
      <c r="B46758" t="s">
        <v>2363</v>
      </c>
      <c r="C46758">
        <v>1355306704</v>
      </c>
      <c r="D46758">
        <v>20</v>
      </c>
      <c r="E46758" t="s">
        <v>14</v>
      </c>
      <c r="F46758">
        <v>3801</v>
      </c>
      <c r="G46758">
        <v>540</v>
      </c>
      <c r="H46758">
        <v>7425</v>
      </c>
    </row>
    <row r="46759" spans="1:8" x14ac:dyDescent="0.25">
      <c r="A46759">
        <v>8634159132</v>
      </c>
      <c r="B46759" t="s">
        <v>2363</v>
      </c>
      <c r="C46759">
        <v>1365426514</v>
      </c>
      <c r="D46759">
        <v>20</v>
      </c>
      <c r="E46759" t="s">
        <v>14</v>
      </c>
      <c r="F46759">
        <v>3801</v>
      </c>
      <c r="G46759">
        <v>540</v>
      </c>
      <c r="H46759">
        <v>7426</v>
      </c>
    </row>
    <row r="46760" spans="1:8" x14ac:dyDescent="0.25">
      <c r="A46760">
        <v>15944039616</v>
      </c>
      <c r="B46760" t="s">
        <v>2363</v>
      </c>
      <c r="C46760">
        <v>1417504055</v>
      </c>
      <c r="D46760">
        <v>20</v>
      </c>
      <c r="E46760" t="s">
        <v>14</v>
      </c>
      <c r="F46760">
        <v>3801</v>
      </c>
      <c r="G46760">
        <v>540</v>
      </c>
      <c r="H46760">
        <v>7446</v>
      </c>
    </row>
    <row r="46761" spans="1:8" x14ac:dyDescent="0.25">
      <c r="A46761">
        <v>5357909211</v>
      </c>
      <c r="B46761" t="s">
        <v>2374</v>
      </c>
      <c r="C46761">
        <v>1295064150</v>
      </c>
      <c r="D46761">
        <v>20</v>
      </c>
      <c r="E46761" t="s">
        <v>14</v>
      </c>
      <c r="F46761">
        <v>3801</v>
      </c>
      <c r="G46761">
        <v>540</v>
      </c>
      <c r="H46761">
        <v>7496</v>
      </c>
    </row>
    <row r="46762" spans="1:8" x14ac:dyDescent="0.25">
      <c r="A46762">
        <v>22072052693</v>
      </c>
      <c r="B46762" t="s">
        <v>2381</v>
      </c>
      <c r="C46762">
        <v>1443999705</v>
      </c>
      <c r="D46762">
        <v>20</v>
      </c>
      <c r="E46762" t="s">
        <v>14</v>
      </c>
      <c r="F46762">
        <v>3801</v>
      </c>
      <c r="G46762">
        <v>540</v>
      </c>
      <c r="H46762">
        <v>7513</v>
      </c>
    </row>
    <row r="46763" spans="1:8" x14ac:dyDescent="0.25">
      <c r="A46763">
        <v>22679662882</v>
      </c>
      <c r="B46763" t="s">
        <v>2381</v>
      </c>
      <c r="C46763">
        <v>1444000670</v>
      </c>
      <c r="D46763">
        <v>20</v>
      </c>
      <c r="E46763" t="s">
        <v>14</v>
      </c>
      <c r="F46763">
        <v>3801</v>
      </c>
      <c r="G46763">
        <v>540</v>
      </c>
      <c r="H46763">
        <v>7513</v>
      </c>
    </row>
    <row r="46764" spans="1:8" x14ac:dyDescent="0.25">
      <c r="A46764">
        <v>22693222405</v>
      </c>
      <c r="B46764" t="s">
        <v>2381</v>
      </c>
      <c r="C46764">
        <v>1444000764</v>
      </c>
      <c r="D46764">
        <v>20</v>
      </c>
      <c r="E46764" t="s">
        <v>14</v>
      </c>
      <c r="F46764">
        <v>3801</v>
      </c>
      <c r="G46764">
        <v>540</v>
      </c>
      <c r="H46764">
        <v>7513</v>
      </c>
    </row>
    <row r="46765" spans="1:8" x14ac:dyDescent="0.25">
      <c r="A46765">
        <v>22704388171</v>
      </c>
      <c r="B46765" t="s">
        <v>2381</v>
      </c>
      <c r="C46765">
        <v>1444001609</v>
      </c>
      <c r="D46765">
        <v>20</v>
      </c>
      <c r="E46765" t="s">
        <v>14</v>
      </c>
      <c r="F46765">
        <v>3801</v>
      </c>
      <c r="G46765">
        <v>540</v>
      </c>
      <c r="H46765">
        <v>7513</v>
      </c>
    </row>
    <row r="46766" spans="1:8" x14ac:dyDescent="0.25">
      <c r="A46766">
        <v>22070448734</v>
      </c>
      <c r="B46766" t="s">
        <v>2381</v>
      </c>
      <c r="C46766">
        <v>1444002293</v>
      </c>
      <c r="D46766">
        <v>20</v>
      </c>
      <c r="E46766" t="s">
        <v>14</v>
      </c>
      <c r="F46766">
        <v>3801</v>
      </c>
      <c r="G46766">
        <v>540</v>
      </c>
      <c r="H46766">
        <v>7513</v>
      </c>
    </row>
    <row r="46767" spans="1:8" x14ac:dyDescent="0.25">
      <c r="A46767">
        <v>15872324045</v>
      </c>
      <c r="B46767" t="s">
        <v>2387</v>
      </c>
      <c r="C46767">
        <v>1416789229</v>
      </c>
      <c r="D46767">
        <v>20</v>
      </c>
      <c r="E46767" t="s">
        <v>14</v>
      </c>
      <c r="F46767">
        <v>3801</v>
      </c>
      <c r="G46767">
        <v>540</v>
      </c>
      <c r="H46767">
        <v>7523</v>
      </c>
    </row>
    <row r="46768" spans="1:8" x14ac:dyDescent="0.25">
      <c r="A46768">
        <v>15870353161</v>
      </c>
      <c r="B46768" t="s">
        <v>2387</v>
      </c>
      <c r="C46768">
        <v>1416789229</v>
      </c>
      <c r="D46768">
        <v>20</v>
      </c>
      <c r="E46768" t="s">
        <v>14</v>
      </c>
      <c r="F46768">
        <v>3801</v>
      </c>
      <c r="G46768">
        <v>540</v>
      </c>
      <c r="H46768">
        <v>7523</v>
      </c>
    </row>
    <row r="46769" spans="1:8" x14ac:dyDescent="0.25">
      <c r="A46769">
        <v>15686564867</v>
      </c>
      <c r="B46769" t="s">
        <v>2387</v>
      </c>
      <c r="C46769">
        <v>1416789232</v>
      </c>
      <c r="D46769">
        <v>20</v>
      </c>
      <c r="E46769" t="s">
        <v>14</v>
      </c>
      <c r="F46769">
        <v>3801</v>
      </c>
      <c r="G46769">
        <v>540</v>
      </c>
      <c r="H46769">
        <v>7523</v>
      </c>
    </row>
    <row r="46770" spans="1:8" x14ac:dyDescent="0.25">
      <c r="A46770">
        <v>15686607627</v>
      </c>
      <c r="B46770" t="s">
        <v>2387</v>
      </c>
      <c r="C46770">
        <v>1416789232</v>
      </c>
      <c r="D46770">
        <v>20</v>
      </c>
      <c r="E46770" t="s">
        <v>14</v>
      </c>
      <c r="F46770">
        <v>3801</v>
      </c>
      <c r="G46770">
        <v>540</v>
      </c>
      <c r="H46770">
        <v>7523</v>
      </c>
    </row>
    <row r="46771" spans="1:8" x14ac:dyDescent="0.25">
      <c r="A46771">
        <v>15871697662</v>
      </c>
      <c r="B46771" t="s">
        <v>2387</v>
      </c>
      <c r="C46771">
        <v>1416789237</v>
      </c>
      <c r="D46771">
        <v>20</v>
      </c>
      <c r="E46771" t="s">
        <v>14</v>
      </c>
      <c r="F46771">
        <v>3801</v>
      </c>
      <c r="G46771">
        <v>540</v>
      </c>
      <c r="H46771">
        <v>7523</v>
      </c>
    </row>
    <row r="46772" spans="1:8" x14ac:dyDescent="0.25">
      <c r="A46772">
        <v>21948482456</v>
      </c>
      <c r="B46772" t="s">
        <v>2393</v>
      </c>
      <c r="C46772">
        <v>1443854798</v>
      </c>
      <c r="D46772">
        <v>20</v>
      </c>
      <c r="E46772" t="s">
        <v>14</v>
      </c>
      <c r="F46772">
        <v>3801</v>
      </c>
      <c r="G46772">
        <v>540</v>
      </c>
      <c r="H46772">
        <v>7546</v>
      </c>
    </row>
    <row r="46773" spans="1:8" x14ac:dyDescent="0.25">
      <c r="A46773">
        <v>21948474376</v>
      </c>
      <c r="B46773" t="s">
        <v>2393</v>
      </c>
      <c r="C46773">
        <v>1443854879</v>
      </c>
      <c r="D46773">
        <v>20</v>
      </c>
      <c r="E46773" t="s">
        <v>14</v>
      </c>
      <c r="F46773">
        <v>3801</v>
      </c>
      <c r="G46773">
        <v>540</v>
      </c>
      <c r="H46773">
        <v>7546</v>
      </c>
    </row>
    <row r="46774" spans="1:8" x14ac:dyDescent="0.25">
      <c r="A46774">
        <v>21787210089</v>
      </c>
      <c r="B46774" t="s">
        <v>2393</v>
      </c>
      <c r="C46774">
        <v>1443854923</v>
      </c>
      <c r="D46774">
        <v>20</v>
      </c>
      <c r="E46774" t="s">
        <v>14</v>
      </c>
      <c r="F46774">
        <v>3801</v>
      </c>
      <c r="G46774">
        <v>540</v>
      </c>
      <c r="H46774">
        <v>7546</v>
      </c>
    </row>
    <row r="46775" spans="1:8" x14ac:dyDescent="0.25">
      <c r="A46775">
        <v>21786575068</v>
      </c>
      <c r="B46775" t="s">
        <v>2393</v>
      </c>
      <c r="C46775">
        <v>1443854991</v>
      </c>
      <c r="D46775">
        <v>20</v>
      </c>
      <c r="E46775" t="s">
        <v>14</v>
      </c>
      <c r="F46775">
        <v>3801</v>
      </c>
      <c r="G46775">
        <v>540</v>
      </c>
      <c r="H46775">
        <v>7546</v>
      </c>
    </row>
    <row r="46776" spans="1:8" x14ac:dyDescent="0.25">
      <c r="A46776">
        <v>5791012889</v>
      </c>
      <c r="B46776" t="s">
        <v>2408</v>
      </c>
      <c r="C46776">
        <v>1277427353</v>
      </c>
      <c r="D46776">
        <v>20</v>
      </c>
      <c r="E46776" t="s">
        <v>14</v>
      </c>
      <c r="F46776">
        <v>3801</v>
      </c>
      <c r="G46776">
        <v>540</v>
      </c>
      <c r="H46776">
        <v>7586</v>
      </c>
    </row>
    <row r="46777" spans="1:8" x14ac:dyDescent="0.25">
      <c r="A46777">
        <v>5791040969</v>
      </c>
      <c r="B46777" t="s">
        <v>2408</v>
      </c>
      <c r="C46777">
        <v>1279439553</v>
      </c>
      <c r="D46777">
        <v>20</v>
      </c>
      <c r="E46777" t="s">
        <v>14</v>
      </c>
      <c r="F46777">
        <v>3801</v>
      </c>
      <c r="G46777">
        <v>540</v>
      </c>
      <c r="H46777">
        <v>7590</v>
      </c>
    </row>
    <row r="46778" spans="1:8" x14ac:dyDescent="0.25">
      <c r="A46778">
        <v>5791015205</v>
      </c>
      <c r="B46778" t="s">
        <v>2408</v>
      </c>
      <c r="C46778">
        <v>1289619743</v>
      </c>
      <c r="D46778">
        <v>20</v>
      </c>
      <c r="E46778" t="s">
        <v>14</v>
      </c>
      <c r="F46778">
        <v>3801</v>
      </c>
      <c r="G46778">
        <v>540</v>
      </c>
      <c r="H46778">
        <v>7600</v>
      </c>
    </row>
    <row r="46779" spans="1:8" x14ac:dyDescent="0.25">
      <c r="A46779">
        <v>5791013835</v>
      </c>
      <c r="B46779" t="s">
        <v>2408</v>
      </c>
      <c r="C46779">
        <v>1289988191</v>
      </c>
      <c r="D46779">
        <v>20</v>
      </c>
      <c r="E46779" t="s">
        <v>14</v>
      </c>
      <c r="F46779">
        <v>3801</v>
      </c>
      <c r="G46779">
        <v>540</v>
      </c>
      <c r="H46779">
        <v>7601</v>
      </c>
    </row>
    <row r="46780" spans="1:8" x14ac:dyDescent="0.25">
      <c r="A46780">
        <v>5791575052</v>
      </c>
      <c r="B46780" t="s">
        <v>2408</v>
      </c>
      <c r="C46780">
        <v>1289988210</v>
      </c>
      <c r="D46780">
        <v>20</v>
      </c>
      <c r="E46780" t="s">
        <v>14</v>
      </c>
      <c r="F46780">
        <v>3801</v>
      </c>
      <c r="G46780">
        <v>540</v>
      </c>
      <c r="H46780">
        <v>7601</v>
      </c>
    </row>
    <row r="46781" spans="1:8" x14ac:dyDescent="0.25">
      <c r="A46781">
        <v>5791030651</v>
      </c>
      <c r="B46781" t="s">
        <v>2408</v>
      </c>
      <c r="C46781">
        <v>1296299438</v>
      </c>
      <c r="D46781">
        <v>20</v>
      </c>
      <c r="E46781" t="s">
        <v>14</v>
      </c>
      <c r="F46781">
        <v>3801</v>
      </c>
      <c r="G46781">
        <v>540</v>
      </c>
      <c r="H46781">
        <v>7605</v>
      </c>
    </row>
    <row r="46782" spans="1:8" x14ac:dyDescent="0.25">
      <c r="A46782">
        <v>5791025587</v>
      </c>
      <c r="B46782" t="s">
        <v>2408</v>
      </c>
      <c r="C46782">
        <v>1296299536</v>
      </c>
      <c r="D46782">
        <v>20</v>
      </c>
      <c r="E46782" t="s">
        <v>14</v>
      </c>
      <c r="F46782">
        <v>3801</v>
      </c>
      <c r="G46782">
        <v>540</v>
      </c>
      <c r="H46782">
        <v>7605</v>
      </c>
    </row>
    <row r="46783" spans="1:8" x14ac:dyDescent="0.25">
      <c r="A46783">
        <v>5791022715</v>
      </c>
      <c r="B46783" t="s">
        <v>2408</v>
      </c>
      <c r="C46783">
        <v>1296302503</v>
      </c>
      <c r="D46783">
        <v>20</v>
      </c>
      <c r="E46783" t="s">
        <v>14</v>
      </c>
      <c r="F46783">
        <v>3801</v>
      </c>
      <c r="G46783">
        <v>540</v>
      </c>
      <c r="H46783">
        <v>7605</v>
      </c>
    </row>
    <row r="46784" spans="1:8" x14ac:dyDescent="0.25">
      <c r="A46784">
        <v>5791599914</v>
      </c>
      <c r="B46784" t="s">
        <v>2408</v>
      </c>
      <c r="C46784">
        <v>1303018831</v>
      </c>
      <c r="D46784">
        <v>20</v>
      </c>
      <c r="E46784" t="s">
        <v>14</v>
      </c>
      <c r="F46784">
        <v>3801</v>
      </c>
      <c r="G46784">
        <v>540</v>
      </c>
      <c r="H46784">
        <v>7611</v>
      </c>
    </row>
    <row r="46785" spans="1:8" x14ac:dyDescent="0.25">
      <c r="A46785">
        <v>5791037941</v>
      </c>
      <c r="B46785" t="s">
        <v>2408</v>
      </c>
      <c r="C46785">
        <v>1303032635</v>
      </c>
      <c r="D46785">
        <v>20</v>
      </c>
      <c r="E46785" t="s">
        <v>14</v>
      </c>
      <c r="F46785">
        <v>3801</v>
      </c>
      <c r="G46785">
        <v>540</v>
      </c>
      <c r="H46785">
        <v>7611</v>
      </c>
    </row>
    <row r="46786" spans="1:8" x14ac:dyDescent="0.25">
      <c r="A46786">
        <v>5791039903</v>
      </c>
      <c r="B46786" t="s">
        <v>2408</v>
      </c>
      <c r="C46786">
        <v>1303038479</v>
      </c>
      <c r="D46786">
        <v>20</v>
      </c>
      <c r="E46786" t="s">
        <v>14</v>
      </c>
      <c r="F46786">
        <v>3801</v>
      </c>
      <c r="G46786">
        <v>540</v>
      </c>
      <c r="H46786">
        <v>7611</v>
      </c>
    </row>
    <row r="46787" spans="1:8" x14ac:dyDescent="0.25">
      <c r="A46787">
        <v>6974421281</v>
      </c>
      <c r="B46787" t="s">
        <v>2409</v>
      </c>
      <c r="C46787">
        <v>1330843672</v>
      </c>
      <c r="D46787">
        <v>20</v>
      </c>
      <c r="E46787" t="s">
        <v>14</v>
      </c>
      <c r="F46787">
        <v>3801</v>
      </c>
      <c r="G46787">
        <v>540</v>
      </c>
      <c r="H46787">
        <v>7619</v>
      </c>
    </row>
    <row r="46788" spans="1:8" x14ac:dyDescent="0.25">
      <c r="A46788">
        <v>6991274049</v>
      </c>
      <c r="B46788" t="s">
        <v>2409</v>
      </c>
      <c r="C46788">
        <v>1330845157</v>
      </c>
      <c r="D46788">
        <v>20</v>
      </c>
      <c r="E46788" t="s">
        <v>14</v>
      </c>
      <c r="F46788">
        <v>3801</v>
      </c>
      <c r="G46788">
        <v>540</v>
      </c>
      <c r="H46788">
        <v>7619</v>
      </c>
    </row>
    <row r="46789" spans="1:8" x14ac:dyDescent="0.25">
      <c r="A46789">
        <v>7736855848</v>
      </c>
      <c r="B46789" t="s">
        <v>2409</v>
      </c>
      <c r="C46789">
        <v>1330927313</v>
      </c>
      <c r="D46789">
        <v>20</v>
      </c>
      <c r="E46789" t="s">
        <v>14</v>
      </c>
      <c r="F46789">
        <v>3801</v>
      </c>
      <c r="G46789">
        <v>540</v>
      </c>
      <c r="H46789">
        <v>7620</v>
      </c>
    </row>
    <row r="46790" spans="1:8" x14ac:dyDescent="0.25">
      <c r="A46790">
        <v>5596211028</v>
      </c>
      <c r="B46790" t="s">
        <v>2410</v>
      </c>
      <c r="C46790">
        <v>1277344803</v>
      </c>
      <c r="D46790">
        <v>20</v>
      </c>
      <c r="E46790" t="s">
        <v>14</v>
      </c>
      <c r="F46790">
        <v>3801</v>
      </c>
      <c r="G46790">
        <v>540</v>
      </c>
      <c r="H46790">
        <v>7623</v>
      </c>
    </row>
    <row r="46791" spans="1:8" x14ac:dyDescent="0.25">
      <c r="A46791">
        <v>11397641174</v>
      </c>
      <c r="B46791" t="s">
        <v>2412</v>
      </c>
      <c r="C46791">
        <v>1387105305</v>
      </c>
      <c r="D46791">
        <v>20</v>
      </c>
      <c r="E46791" t="s">
        <v>14</v>
      </c>
      <c r="F46791">
        <v>3801</v>
      </c>
      <c r="G46791">
        <v>540</v>
      </c>
      <c r="H46791">
        <v>7625</v>
      </c>
    </row>
    <row r="46792" spans="1:8" x14ac:dyDescent="0.25">
      <c r="A46792">
        <v>11397625695</v>
      </c>
      <c r="B46792" t="s">
        <v>2412</v>
      </c>
      <c r="C46792">
        <v>1387105368</v>
      </c>
      <c r="D46792">
        <v>20</v>
      </c>
      <c r="E46792" t="s">
        <v>14</v>
      </c>
      <c r="F46792">
        <v>3801</v>
      </c>
      <c r="G46792">
        <v>540</v>
      </c>
      <c r="H46792">
        <v>7625</v>
      </c>
    </row>
    <row r="46793" spans="1:8" x14ac:dyDescent="0.25">
      <c r="A46793">
        <v>11397679135</v>
      </c>
      <c r="B46793" t="s">
        <v>2412</v>
      </c>
      <c r="C46793">
        <v>1387105721</v>
      </c>
      <c r="D46793">
        <v>20</v>
      </c>
      <c r="E46793" t="s">
        <v>14</v>
      </c>
      <c r="F46793">
        <v>3801</v>
      </c>
      <c r="G46793">
        <v>540</v>
      </c>
      <c r="H46793">
        <v>7625</v>
      </c>
    </row>
    <row r="46794" spans="1:8" x14ac:dyDescent="0.25">
      <c r="A46794">
        <v>8142857118</v>
      </c>
      <c r="B46794" t="s">
        <v>2423</v>
      </c>
      <c r="C46794">
        <v>1351656425</v>
      </c>
      <c r="D46794">
        <v>20</v>
      </c>
      <c r="E46794" t="s">
        <v>14</v>
      </c>
      <c r="F46794">
        <v>3801</v>
      </c>
      <c r="G46794">
        <v>540</v>
      </c>
      <c r="H46794">
        <v>7641</v>
      </c>
    </row>
    <row r="46795" spans="1:8" x14ac:dyDescent="0.25">
      <c r="A46795">
        <v>5565198483</v>
      </c>
      <c r="B46795" t="s">
        <v>2424</v>
      </c>
      <c r="C46795">
        <v>1301195161</v>
      </c>
      <c r="D46795">
        <v>20</v>
      </c>
      <c r="E46795" t="s">
        <v>14</v>
      </c>
      <c r="F46795">
        <v>3801</v>
      </c>
      <c r="G46795">
        <v>540</v>
      </c>
      <c r="H46795">
        <v>7643</v>
      </c>
    </row>
    <row r="46796" spans="1:8" x14ac:dyDescent="0.25">
      <c r="A46796">
        <v>7742111394</v>
      </c>
      <c r="B46796" t="s">
        <v>2439</v>
      </c>
      <c r="C46796">
        <v>1344403185</v>
      </c>
      <c r="D46796">
        <v>20</v>
      </c>
      <c r="E46796" t="s">
        <v>14</v>
      </c>
      <c r="F46796">
        <v>3801</v>
      </c>
      <c r="G46796">
        <v>540</v>
      </c>
      <c r="H46796">
        <v>7675</v>
      </c>
    </row>
    <row r="46797" spans="1:8" x14ac:dyDescent="0.25">
      <c r="A46797">
        <v>7747058938</v>
      </c>
      <c r="B46797" t="s">
        <v>2439</v>
      </c>
      <c r="C46797">
        <v>1344473489</v>
      </c>
      <c r="D46797">
        <v>20</v>
      </c>
      <c r="E46797" t="s">
        <v>14</v>
      </c>
      <c r="F46797">
        <v>3801</v>
      </c>
      <c r="G46797">
        <v>540</v>
      </c>
      <c r="H46797">
        <v>7676</v>
      </c>
    </row>
    <row r="46798" spans="1:8" x14ac:dyDescent="0.25">
      <c r="A46798">
        <v>7253001808</v>
      </c>
      <c r="B46798" t="s">
        <v>2441</v>
      </c>
      <c r="C46798">
        <v>1337608695</v>
      </c>
      <c r="D46798">
        <v>20</v>
      </c>
      <c r="E46798" t="s">
        <v>14</v>
      </c>
      <c r="F46798">
        <v>3801</v>
      </c>
      <c r="G46798">
        <v>540</v>
      </c>
      <c r="H46798">
        <v>7716</v>
      </c>
    </row>
    <row r="46799" spans="1:8" x14ac:dyDescent="0.25">
      <c r="A46799">
        <v>7254210200</v>
      </c>
      <c r="B46799" t="s">
        <v>2441</v>
      </c>
      <c r="C46799">
        <v>1337609388</v>
      </c>
      <c r="D46799">
        <v>20</v>
      </c>
      <c r="E46799" t="s">
        <v>14</v>
      </c>
      <c r="F46799">
        <v>3801</v>
      </c>
      <c r="G46799">
        <v>540</v>
      </c>
      <c r="H46799">
        <v>7716</v>
      </c>
    </row>
    <row r="46800" spans="1:8" x14ac:dyDescent="0.25">
      <c r="A46800">
        <v>3094286305</v>
      </c>
      <c r="B46800" t="s">
        <v>2451</v>
      </c>
      <c r="C46800">
        <v>1227707716</v>
      </c>
      <c r="D46800">
        <v>20</v>
      </c>
      <c r="E46800" t="s">
        <v>14</v>
      </c>
      <c r="F46800">
        <v>3801</v>
      </c>
      <c r="G46800">
        <v>540</v>
      </c>
      <c r="H46800">
        <v>7749</v>
      </c>
    </row>
    <row r="46801" spans="1:8" x14ac:dyDescent="0.25">
      <c r="A46801">
        <v>3095127470</v>
      </c>
      <c r="B46801" t="s">
        <v>2451</v>
      </c>
      <c r="C46801">
        <v>1227708108</v>
      </c>
      <c r="D46801">
        <v>20</v>
      </c>
      <c r="E46801" t="s">
        <v>14</v>
      </c>
      <c r="F46801">
        <v>3801</v>
      </c>
      <c r="G46801">
        <v>540</v>
      </c>
      <c r="H46801">
        <v>7749</v>
      </c>
    </row>
    <row r="46802" spans="1:8" x14ac:dyDescent="0.25">
      <c r="A46802">
        <v>3094287843</v>
      </c>
      <c r="B46802" t="s">
        <v>2451</v>
      </c>
      <c r="C46802">
        <v>1227708129</v>
      </c>
      <c r="D46802">
        <v>20</v>
      </c>
      <c r="E46802" t="s">
        <v>14</v>
      </c>
      <c r="F46802">
        <v>3801</v>
      </c>
      <c r="G46802">
        <v>540</v>
      </c>
      <c r="H46802">
        <v>7749</v>
      </c>
    </row>
    <row r="46803" spans="1:8" x14ac:dyDescent="0.25">
      <c r="A46803">
        <v>1539062861</v>
      </c>
      <c r="B46803" t="s">
        <v>2453</v>
      </c>
      <c r="C46803">
        <v>1191280863</v>
      </c>
      <c r="D46803">
        <v>20</v>
      </c>
      <c r="E46803" t="s">
        <v>14</v>
      </c>
      <c r="F46803">
        <v>3801</v>
      </c>
      <c r="G46803">
        <v>540</v>
      </c>
      <c r="H46803">
        <v>7762</v>
      </c>
    </row>
    <row r="46804" spans="1:8" x14ac:dyDescent="0.25">
      <c r="A46804">
        <v>1539927262</v>
      </c>
      <c r="B46804" t="s">
        <v>2453</v>
      </c>
      <c r="C46804">
        <v>1191280877</v>
      </c>
      <c r="D46804">
        <v>20</v>
      </c>
      <c r="E46804" t="s">
        <v>14</v>
      </c>
      <c r="F46804">
        <v>3801</v>
      </c>
      <c r="G46804">
        <v>540</v>
      </c>
      <c r="H46804">
        <v>7762</v>
      </c>
    </row>
    <row r="46805" spans="1:8" x14ac:dyDescent="0.25">
      <c r="A46805">
        <v>5134988948</v>
      </c>
      <c r="B46805" t="s">
        <v>2454</v>
      </c>
      <c r="C46805">
        <v>1288149285</v>
      </c>
      <c r="D46805">
        <v>20</v>
      </c>
      <c r="E46805" t="s">
        <v>14</v>
      </c>
      <c r="F46805">
        <v>3801</v>
      </c>
      <c r="G46805">
        <v>540</v>
      </c>
      <c r="H46805">
        <v>7768</v>
      </c>
    </row>
    <row r="46806" spans="1:8" x14ac:dyDescent="0.25">
      <c r="A46806">
        <v>5134392805</v>
      </c>
      <c r="B46806" t="s">
        <v>2454</v>
      </c>
      <c r="C46806">
        <v>1288149433</v>
      </c>
      <c r="D46806">
        <v>20</v>
      </c>
      <c r="E46806" t="s">
        <v>14</v>
      </c>
      <c r="F46806">
        <v>3801</v>
      </c>
      <c r="G46806">
        <v>540</v>
      </c>
      <c r="H46806">
        <v>7768</v>
      </c>
    </row>
    <row r="46807" spans="1:8" x14ac:dyDescent="0.25">
      <c r="A46807">
        <v>5134992906</v>
      </c>
      <c r="B46807" t="s">
        <v>2454</v>
      </c>
      <c r="C46807">
        <v>1288149441</v>
      </c>
      <c r="D46807">
        <v>20</v>
      </c>
      <c r="E46807" t="s">
        <v>14</v>
      </c>
      <c r="F46807">
        <v>3801</v>
      </c>
      <c r="G46807">
        <v>540</v>
      </c>
      <c r="H46807">
        <v>7768</v>
      </c>
    </row>
    <row r="46808" spans="1:8" x14ac:dyDescent="0.25">
      <c r="A46808">
        <v>5134396223</v>
      </c>
      <c r="B46808" t="s">
        <v>2454</v>
      </c>
      <c r="C46808">
        <v>1288149571</v>
      </c>
      <c r="D46808">
        <v>20</v>
      </c>
      <c r="E46808" t="s">
        <v>14</v>
      </c>
      <c r="F46808">
        <v>3801</v>
      </c>
      <c r="G46808">
        <v>540</v>
      </c>
      <c r="H46808">
        <v>7768</v>
      </c>
    </row>
    <row r="46809" spans="1:8" x14ac:dyDescent="0.25">
      <c r="A46809">
        <v>5134401627</v>
      </c>
      <c r="B46809" t="s">
        <v>2454</v>
      </c>
      <c r="C46809">
        <v>1288149893</v>
      </c>
      <c r="D46809">
        <v>20</v>
      </c>
      <c r="E46809" t="s">
        <v>14</v>
      </c>
      <c r="F46809">
        <v>3801</v>
      </c>
      <c r="G46809">
        <v>540</v>
      </c>
      <c r="H46809">
        <v>7768</v>
      </c>
    </row>
    <row r="46810" spans="1:8" x14ac:dyDescent="0.25">
      <c r="A46810">
        <v>5134404469</v>
      </c>
      <c r="B46810" t="s">
        <v>2454</v>
      </c>
      <c r="C46810">
        <v>1288149897</v>
      </c>
      <c r="D46810">
        <v>20</v>
      </c>
      <c r="E46810" t="s">
        <v>14</v>
      </c>
      <c r="F46810">
        <v>3801</v>
      </c>
      <c r="G46810">
        <v>540</v>
      </c>
      <c r="H46810">
        <v>7768</v>
      </c>
    </row>
    <row r="46811" spans="1:8" x14ac:dyDescent="0.25">
      <c r="A46811">
        <v>5135007762</v>
      </c>
      <c r="B46811" t="s">
        <v>2454</v>
      </c>
      <c r="C46811">
        <v>1288149980</v>
      </c>
      <c r="D46811">
        <v>20</v>
      </c>
      <c r="E46811" t="s">
        <v>14</v>
      </c>
      <c r="F46811">
        <v>3801</v>
      </c>
      <c r="G46811">
        <v>540</v>
      </c>
      <c r="H46811">
        <v>7768</v>
      </c>
    </row>
    <row r="46812" spans="1:8" x14ac:dyDescent="0.25">
      <c r="A46812">
        <v>5135010824</v>
      </c>
      <c r="B46812" t="s">
        <v>2454</v>
      </c>
      <c r="C46812">
        <v>1288150009</v>
      </c>
      <c r="D46812">
        <v>20</v>
      </c>
      <c r="E46812" t="s">
        <v>14</v>
      </c>
      <c r="F46812">
        <v>3801</v>
      </c>
      <c r="G46812">
        <v>540</v>
      </c>
      <c r="H46812">
        <v>7768</v>
      </c>
    </row>
    <row r="46813" spans="1:8" x14ac:dyDescent="0.25">
      <c r="A46813">
        <v>5134415663</v>
      </c>
      <c r="B46813" t="s">
        <v>2454</v>
      </c>
      <c r="C46813">
        <v>1288150115</v>
      </c>
      <c r="D46813">
        <v>20</v>
      </c>
      <c r="E46813" t="s">
        <v>14</v>
      </c>
      <c r="F46813">
        <v>3801</v>
      </c>
      <c r="G46813">
        <v>540</v>
      </c>
      <c r="H46813">
        <v>7768</v>
      </c>
    </row>
    <row r="46814" spans="1:8" x14ac:dyDescent="0.25">
      <c r="A46814">
        <v>5135016016</v>
      </c>
      <c r="B46814" t="s">
        <v>2454</v>
      </c>
      <c r="C46814">
        <v>1288150292</v>
      </c>
      <c r="D46814">
        <v>20</v>
      </c>
      <c r="E46814" t="s">
        <v>14</v>
      </c>
      <c r="F46814">
        <v>3801</v>
      </c>
      <c r="G46814">
        <v>540</v>
      </c>
      <c r="H46814">
        <v>7768</v>
      </c>
    </row>
    <row r="46815" spans="1:8" x14ac:dyDescent="0.25">
      <c r="A46815">
        <v>6817437066</v>
      </c>
      <c r="B46815" t="s">
        <v>2454</v>
      </c>
      <c r="C46815">
        <v>1330489078</v>
      </c>
      <c r="D46815">
        <v>20</v>
      </c>
      <c r="E46815" t="s">
        <v>14</v>
      </c>
      <c r="F46815">
        <v>3801</v>
      </c>
      <c r="G46815">
        <v>540</v>
      </c>
      <c r="H46815">
        <v>7773</v>
      </c>
    </row>
    <row r="46816" spans="1:8" x14ac:dyDescent="0.25">
      <c r="A46816">
        <v>6963561275</v>
      </c>
      <c r="B46816" t="s">
        <v>2454</v>
      </c>
      <c r="C46816">
        <v>1330508930</v>
      </c>
      <c r="D46816">
        <v>20</v>
      </c>
      <c r="E46816" t="s">
        <v>14</v>
      </c>
      <c r="F46816">
        <v>3801</v>
      </c>
      <c r="G46816">
        <v>540</v>
      </c>
      <c r="H46816">
        <v>7773</v>
      </c>
    </row>
    <row r="46817" spans="1:8" x14ac:dyDescent="0.25">
      <c r="A46817">
        <v>6963561307</v>
      </c>
      <c r="B46817" t="s">
        <v>2454</v>
      </c>
      <c r="C46817">
        <v>1330510487</v>
      </c>
      <c r="D46817">
        <v>20</v>
      </c>
      <c r="E46817" t="s">
        <v>14</v>
      </c>
      <c r="F46817">
        <v>3801</v>
      </c>
      <c r="G46817">
        <v>540</v>
      </c>
      <c r="H46817">
        <v>7773</v>
      </c>
    </row>
    <row r="46818" spans="1:8" x14ac:dyDescent="0.25">
      <c r="A46818">
        <v>8158743044</v>
      </c>
      <c r="B46818" t="s">
        <v>2454</v>
      </c>
      <c r="C46818">
        <v>1350928501</v>
      </c>
      <c r="D46818">
        <v>20</v>
      </c>
      <c r="E46818" t="s">
        <v>14</v>
      </c>
      <c r="F46818">
        <v>3801</v>
      </c>
      <c r="G46818">
        <v>540</v>
      </c>
      <c r="H46818">
        <v>7777</v>
      </c>
    </row>
    <row r="46819" spans="1:8" x14ac:dyDescent="0.25">
      <c r="A46819">
        <v>8158711079</v>
      </c>
      <c r="B46819" t="s">
        <v>2454</v>
      </c>
      <c r="C46819">
        <v>1350928942</v>
      </c>
      <c r="D46819">
        <v>20</v>
      </c>
      <c r="E46819" t="s">
        <v>14</v>
      </c>
      <c r="F46819">
        <v>3801</v>
      </c>
      <c r="G46819">
        <v>540</v>
      </c>
      <c r="H46819">
        <v>7777</v>
      </c>
    </row>
    <row r="46820" spans="1:8" x14ac:dyDescent="0.25">
      <c r="A46820">
        <v>8158710181</v>
      </c>
      <c r="B46820" t="s">
        <v>2454</v>
      </c>
      <c r="C46820">
        <v>1350929011</v>
      </c>
      <c r="D46820">
        <v>20</v>
      </c>
      <c r="E46820" t="s">
        <v>14</v>
      </c>
      <c r="F46820">
        <v>3801</v>
      </c>
      <c r="G46820">
        <v>540</v>
      </c>
      <c r="H46820">
        <v>7777</v>
      </c>
    </row>
    <row r="46821" spans="1:8" x14ac:dyDescent="0.25">
      <c r="A46821">
        <v>8158740900</v>
      </c>
      <c r="B46821" t="s">
        <v>2454</v>
      </c>
      <c r="C46821">
        <v>1350929216</v>
      </c>
      <c r="D46821">
        <v>20</v>
      </c>
      <c r="E46821" t="s">
        <v>14</v>
      </c>
      <c r="F46821">
        <v>3801</v>
      </c>
      <c r="G46821">
        <v>540</v>
      </c>
      <c r="H46821">
        <v>7777</v>
      </c>
    </row>
    <row r="46822" spans="1:8" x14ac:dyDescent="0.25">
      <c r="A46822">
        <v>8158708767</v>
      </c>
      <c r="B46822" t="s">
        <v>2454</v>
      </c>
      <c r="C46822">
        <v>1350929224</v>
      </c>
      <c r="D46822">
        <v>20</v>
      </c>
      <c r="E46822" t="s">
        <v>14</v>
      </c>
      <c r="F46822">
        <v>3801</v>
      </c>
      <c r="G46822">
        <v>540</v>
      </c>
      <c r="H46822">
        <v>7777</v>
      </c>
    </row>
    <row r="46823" spans="1:8" x14ac:dyDescent="0.25">
      <c r="A46823">
        <v>8158708063</v>
      </c>
      <c r="B46823" t="s">
        <v>2454</v>
      </c>
      <c r="C46823">
        <v>1350929528</v>
      </c>
      <c r="D46823">
        <v>20</v>
      </c>
      <c r="E46823" t="s">
        <v>14</v>
      </c>
      <c r="F46823">
        <v>3801</v>
      </c>
      <c r="G46823">
        <v>540</v>
      </c>
      <c r="H46823">
        <v>7777</v>
      </c>
    </row>
    <row r="46824" spans="1:8" x14ac:dyDescent="0.25">
      <c r="A46824">
        <v>8158738234</v>
      </c>
      <c r="B46824" t="s">
        <v>2454</v>
      </c>
      <c r="C46824">
        <v>1350929654</v>
      </c>
      <c r="D46824">
        <v>20</v>
      </c>
      <c r="E46824" t="s">
        <v>14</v>
      </c>
      <c r="F46824">
        <v>3801</v>
      </c>
      <c r="G46824">
        <v>540</v>
      </c>
      <c r="H46824">
        <v>7777</v>
      </c>
    </row>
    <row r="46825" spans="1:8" x14ac:dyDescent="0.25">
      <c r="A46825">
        <v>8165779967</v>
      </c>
      <c r="B46825" t="s">
        <v>2454</v>
      </c>
      <c r="C46825">
        <v>1350929846</v>
      </c>
      <c r="D46825">
        <v>20</v>
      </c>
      <c r="E46825" t="s">
        <v>14</v>
      </c>
      <c r="F46825">
        <v>3801</v>
      </c>
      <c r="G46825">
        <v>540</v>
      </c>
      <c r="H46825">
        <v>7777</v>
      </c>
    </row>
    <row r="46826" spans="1:8" x14ac:dyDescent="0.25">
      <c r="A46826">
        <v>8165822326</v>
      </c>
      <c r="B46826" t="s">
        <v>2454</v>
      </c>
      <c r="C46826">
        <v>1350930188</v>
      </c>
      <c r="D46826">
        <v>20</v>
      </c>
      <c r="E46826" t="s">
        <v>14</v>
      </c>
      <c r="F46826">
        <v>3801</v>
      </c>
      <c r="G46826">
        <v>540</v>
      </c>
      <c r="H46826">
        <v>7777</v>
      </c>
    </row>
    <row r="46827" spans="1:8" x14ac:dyDescent="0.25">
      <c r="A46827">
        <v>8165790859</v>
      </c>
      <c r="B46827" t="s">
        <v>2454</v>
      </c>
      <c r="C46827">
        <v>1350930219</v>
      </c>
      <c r="D46827">
        <v>20</v>
      </c>
      <c r="E46827" t="s">
        <v>14</v>
      </c>
      <c r="F46827">
        <v>3801</v>
      </c>
      <c r="G46827">
        <v>540</v>
      </c>
      <c r="H46827">
        <v>7777</v>
      </c>
    </row>
    <row r="46828" spans="1:8" x14ac:dyDescent="0.25">
      <c r="A46828">
        <v>8165791389</v>
      </c>
      <c r="B46828" t="s">
        <v>2454</v>
      </c>
      <c r="C46828">
        <v>1350930277</v>
      </c>
      <c r="D46828">
        <v>20</v>
      </c>
      <c r="E46828" t="s">
        <v>14</v>
      </c>
      <c r="F46828">
        <v>3801</v>
      </c>
      <c r="G46828">
        <v>540</v>
      </c>
      <c r="H46828">
        <v>7777</v>
      </c>
    </row>
    <row r="46829" spans="1:8" x14ac:dyDescent="0.25">
      <c r="A46829">
        <v>8165823404</v>
      </c>
      <c r="B46829" t="s">
        <v>2454</v>
      </c>
      <c r="C46829">
        <v>1350930741</v>
      </c>
      <c r="D46829">
        <v>20</v>
      </c>
      <c r="E46829" t="s">
        <v>14</v>
      </c>
      <c r="F46829">
        <v>3801</v>
      </c>
      <c r="G46829">
        <v>540</v>
      </c>
      <c r="H46829">
        <v>7777</v>
      </c>
    </row>
    <row r="46830" spans="1:8" x14ac:dyDescent="0.25">
      <c r="A46830">
        <v>8165813809</v>
      </c>
      <c r="B46830" t="s">
        <v>2454</v>
      </c>
      <c r="C46830">
        <v>1350930870</v>
      </c>
      <c r="D46830">
        <v>20</v>
      </c>
      <c r="E46830" t="s">
        <v>14</v>
      </c>
      <c r="F46830">
        <v>3801</v>
      </c>
      <c r="G46830">
        <v>540</v>
      </c>
      <c r="H46830">
        <v>7777</v>
      </c>
    </row>
    <row r="46831" spans="1:8" x14ac:dyDescent="0.25">
      <c r="A46831">
        <v>8165813951</v>
      </c>
      <c r="B46831" t="s">
        <v>2454</v>
      </c>
      <c r="C46831">
        <v>1350930982</v>
      </c>
      <c r="D46831">
        <v>20</v>
      </c>
      <c r="E46831" t="s">
        <v>14</v>
      </c>
      <c r="F46831">
        <v>3801</v>
      </c>
      <c r="G46831">
        <v>540</v>
      </c>
      <c r="H46831">
        <v>7777</v>
      </c>
    </row>
    <row r="46832" spans="1:8" x14ac:dyDescent="0.25">
      <c r="A46832">
        <v>8165845520</v>
      </c>
      <c r="B46832" t="s">
        <v>2454</v>
      </c>
      <c r="C46832">
        <v>1350931008</v>
      </c>
      <c r="D46832">
        <v>20</v>
      </c>
      <c r="E46832" t="s">
        <v>14</v>
      </c>
      <c r="F46832">
        <v>3801</v>
      </c>
      <c r="G46832">
        <v>540</v>
      </c>
      <c r="H46832">
        <v>7777</v>
      </c>
    </row>
    <row r="46833" spans="1:8" x14ac:dyDescent="0.25">
      <c r="A46833">
        <v>8165814781</v>
      </c>
      <c r="B46833" t="s">
        <v>2454</v>
      </c>
      <c r="C46833">
        <v>1350931102</v>
      </c>
      <c r="D46833">
        <v>20</v>
      </c>
      <c r="E46833" t="s">
        <v>14</v>
      </c>
      <c r="F46833">
        <v>3801</v>
      </c>
      <c r="G46833">
        <v>540</v>
      </c>
      <c r="H46833">
        <v>7777</v>
      </c>
    </row>
    <row r="46834" spans="1:8" x14ac:dyDescent="0.25">
      <c r="A46834">
        <v>8165846276</v>
      </c>
      <c r="B46834" t="s">
        <v>2454</v>
      </c>
      <c r="C46834">
        <v>1350931188</v>
      </c>
      <c r="D46834">
        <v>20</v>
      </c>
      <c r="E46834" t="s">
        <v>14</v>
      </c>
      <c r="F46834">
        <v>3801</v>
      </c>
      <c r="G46834">
        <v>540</v>
      </c>
      <c r="H46834">
        <v>7777</v>
      </c>
    </row>
    <row r="46835" spans="1:8" x14ac:dyDescent="0.25">
      <c r="A46835">
        <v>8165846432</v>
      </c>
      <c r="B46835" t="s">
        <v>2454</v>
      </c>
      <c r="C46835">
        <v>1350931255</v>
      </c>
      <c r="D46835">
        <v>20</v>
      </c>
      <c r="E46835" t="s">
        <v>14</v>
      </c>
      <c r="F46835">
        <v>3801</v>
      </c>
      <c r="G46835">
        <v>540</v>
      </c>
      <c r="H46835">
        <v>7777</v>
      </c>
    </row>
    <row r="46836" spans="1:8" x14ac:dyDescent="0.25">
      <c r="A46836">
        <v>8165809265</v>
      </c>
      <c r="B46836" t="s">
        <v>2454</v>
      </c>
      <c r="C46836">
        <v>1350931306</v>
      </c>
      <c r="D46836">
        <v>20</v>
      </c>
      <c r="E46836" t="s">
        <v>14</v>
      </c>
      <c r="F46836">
        <v>3801</v>
      </c>
      <c r="G46836">
        <v>540</v>
      </c>
      <c r="H46836">
        <v>7777</v>
      </c>
    </row>
    <row r="46837" spans="1:8" x14ac:dyDescent="0.25">
      <c r="A46837">
        <v>8165809605</v>
      </c>
      <c r="B46837" t="s">
        <v>2454</v>
      </c>
      <c r="C46837">
        <v>1350931312</v>
      </c>
      <c r="D46837">
        <v>20</v>
      </c>
      <c r="E46837" t="s">
        <v>14</v>
      </c>
      <c r="F46837">
        <v>3801</v>
      </c>
      <c r="G46837">
        <v>540</v>
      </c>
      <c r="H46837">
        <v>7777</v>
      </c>
    </row>
    <row r="46838" spans="1:8" x14ac:dyDescent="0.25">
      <c r="A46838">
        <v>8165840278</v>
      </c>
      <c r="B46838" t="s">
        <v>2454</v>
      </c>
      <c r="C46838">
        <v>1350931340</v>
      </c>
      <c r="D46838">
        <v>20</v>
      </c>
      <c r="E46838" t="s">
        <v>14</v>
      </c>
      <c r="F46838">
        <v>3801</v>
      </c>
      <c r="G46838">
        <v>540</v>
      </c>
      <c r="H46838">
        <v>7777</v>
      </c>
    </row>
    <row r="46839" spans="1:8" x14ac:dyDescent="0.25">
      <c r="A46839">
        <v>8158712791</v>
      </c>
      <c r="B46839" t="s">
        <v>2454</v>
      </c>
      <c r="C46839">
        <v>1350931691</v>
      </c>
      <c r="D46839">
        <v>20</v>
      </c>
      <c r="E46839" t="s">
        <v>14</v>
      </c>
      <c r="F46839">
        <v>3801</v>
      </c>
      <c r="G46839">
        <v>540</v>
      </c>
      <c r="H46839">
        <v>7777</v>
      </c>
    </row>
    <row r="46840" spans="1:8" x14ac:dyDescent="0.25">
      <c r="A46840">
        <v>8158743906</v>
      </c>
      <c r="B46840" t="s">
        <v>2454</v>
      </c>
      <c r="C46840">
        <v>1350931846</v>
      </c>
      <c r="D46840">
        <v>20</v>
      </c>
      <c r="E46840" t="s">
        <v>14</v>
      </c>
      <c r="F46840">
        <v>3801</v>
      </c>
      <c r="G46840">
        <v>540</v>
      </c>
      <c r="H46840">
        <v>7777</v>
      </c>
    </row>
    <row r="46841" spans="1:8" x14ac:dyDescent="0.25">
      <c r="A46841">
        <v>8158707457</v>
      </c>
      <c r="B46841" t="s">
        <v>2454</v>
      </c>
      <c r="C46841">
        <v>1350932928</v>
      </c>
      <c r="D46841">
        <v>20</v>
      </c>
      <c r="E46841" t="s">
        <v>14</v>
      </c>
      <c r="F46841">
        <v>3801</v>
      </c>
      <c r="G46841">
        <v>540</v>
      </c>
      <c r="H46841">
        <v>7777</v>
      </c>
    </row>
    <row r="46842" spans="1:8" x14ac:dyDescent="0.25">
      <c r="A46842">
        <v>8158738530</v>
      </c>
      <c r="B46842" t="s">
        <v>2454</v>
      </c>
      <c r="C46842">
        <v>1350933219</v>
      </c>
      <c r="D46842">
        <v>20</v>
      </c>
      <c r="E46842" t="s">
        <v>14</v>
      </c>
      <c r="F46842">
        <v>3801</v>
      </c>
      <c r="G46842">
        <v>540</v>
      </c>
      <c r="H46842">
        <v>7777</v>
      </c>
    </row>
    <row r="46843" spans="1:8" x14ac:dyDescent="0.25">
      <c r="A46843">
        <v>8158707331</v>
      </c>
      <c r="B46843" t="s">
        <v>2454</v>
      </c>
      <c r="C46843">
        <v>1350933228</v>
      </c>
      <c r="D46843">
        <v>20</v>
      </c>
      <c r="E46843" t="s">
        <v>14</v>
      </c>
      <c r="F46843">
        <v>3801</v>
      </c>
      <c r="G46843">
        <v>540</v>
      </c>
      <c r="H46843">
        <v>7777</v>
      </c>
    </row>
    <row r="46844" spans="1:8" x14ac:dyDescent="0.25">
      <c r="A46844">
        <v>8165779581</v>
      </c>
      <c r="B46844" t="s">
        <v>2454</v>
      </c>
      <c r="C46844">
        <v>1350933349</v>
      </c>
      <c r="D46844">
        <v>20</v>
      </c>
      <c r="E46844" t="s">
        <v>14</v>
      </c>
      <c r="F46844">
        <v>3801</v>
      </c>
      <c r="G46844">
        <v>540</v>
      </c>
      <c r="H46844">
        <v>7777</v>
      </c>
    </row>
    <row r="46845" spans="1:8" x14ac:dyDescent="0.25">
      <c r="A46845">
        <v>8165790529</v>
      </c>
      <c r="B46845" t="s">
        <v>2454</v>
      </c>
      <c r="C46845">
        <v>1350933886</v>
      </c>
      <c r="D46845">
        <v>20</v>
      </c>
      <c r="E46845" t="s">
        <v>14</v>
      </c>
      <c r="F46845">
        <v>3801</v>
      </c>
      <c r="G46845">
        <v>540</v>
      </c>
      <c r="H46845">
        <v>7777</v>
      </c>
    </row>
    <row r="46846" spans="1:8" x14ac:dyDescent="0.25">
      <c r="A46846">
        <v>8165790651</v>
      </c>
      <c r="B46846" t="s">
        <v>2454</v>
      </c>
      <c r="C46846">
        <v>1350933989</v>
      </c>
      <c r="D46846">
        <v>20</v>
      </c>
      <c r="E46846" t="s">
        <v>14</v>
      </c>
      <c r="F46846">
        <v>3801</v>
      </c>
      <c r="G46846">
        <v>540</v>
      </c>
      <c r="H46846">
        <v>7777</v>
      </c>
    </row>
    <row r="46847" spans="1:8" x14ac:dyDescent="0.25">
      <c r="A46847">
        <v>8165813499</v>
      </c>
      <c r="B46847" t="s">
        <v>2454</v>
      </c>
      <c r="C46847">
        <v>1350934293</v>
      </c>
      <c r="D46847">
        <v>20</v>
      </c>
      <c r="E46847" t="s">
        <v>14</v>
      </c>
      <c r="F46847">
        <v>3801</v>
      </c>
      <c r="G46847">
        <v>540</v>
      </c>
      <c r="H46847">
        <v>7777</v>
      </c>
    </row>
    <row r="46848" spans="1:8" x14ac:dyDescent="0.25">
      <c r="A46848">
        <v>8165808919</v>
      </c>
      <c r="B46848" t="s">
        <v>2454</v>
      </c>
      <c r="C46848">
        <v>1350934870</v>
      </c>
      <c r="D46848">
        <v>20</v>
      </c>
      <c r="E46848" t="s">
        <v>14</v>
      </c>
      <c r="F46848">
        <v>3801</v>
      </c>
      <c r="G46848">
        <v>540</v>
      </c>
      <c r="H46848">
        <v>7777</v>
      </c>
    </row>
    <row r="46849" spans="1:8" x14ac:dyDescent="0.25">
      <c r="A46849">
        <v>8165825587</v>
      </c>
      <c r="B46849" t="s">
        <v>2454</v>
      </c>
      <c r="C46849">
        <v>1350934966</v>
      </c>
      <c r="D46849">
        <v>20</v>
      </c>
      <c r="E46849" t="s">
        <v>14</v>
      </c>
      <c r="F46849">
        <v>3801</v>
      </c>
      <c r="G46849">
        <v>540</v>
      </c>
      <c r="H46849">
        <v>7777</v>
      </c>
    </row>
    <row r="46850" spans="1:8" x14ac:dyDescent="0.25">
      <c r="A46850">
        <v>8165830391</v>
      </c>
      <c r="B46850" t="s">
        <v>2454</v>
      </c>
      <c r="C46850">
        <v>1350934983</v>
      </c>
      <c r="D46850">
        <v>20</v>
      </c>
      <c r="E46850" t="s">
        <v>14</v>
      </c>
      <c r="F46850">
        <v>3801</v>
      </c>
      <c r="G46850">
        <v>540</v>
      </c>
      <c r="H46850">
        <v>7777</v>
      </c>
    </row>
    <row r="46851" spans="1:8" x14ac:dyDescent="0.25">
      <c r="A46851">
        <v>8165830509</v>
      </c>
      <c r="B46851" t="s">
        <v>2454</v>
      </c>
      <c r="C46851">
        <v>1350935021</v>
      </c>
      <c r="D46851">
        <v>20</v>
      </c>
      <c r="E46851" t="s">
        <v>14</v>
      </c>
      <c r="F46851">
        <v>3801</v>
      </c>
      <c r="G46851">
        <v>540</v>
      </c>
      <c r="H46851">
        <v>7777</v>
      </c>
    </row>
    <row r="46852" spans="1:8" x14ac:dyDescent="0.25">
      <c r="A46852">
        <v>8167202361</v>
      </c>
      <c r="B46852" t="s">
        <v>2454</v>
      </c>
      <c r="C46852">
        <v>1350935279</v>
      </c>
      <c r="D46852">
        <v>20</v>
      </c>
      <c r="E46852" t="s">
        <v>14</v>
      </c>
      <c r="F46852">
        <v>3801</v>
      </c>
      <c r="G46852">
        <v>540</v>
      </c>
      <c r="H46852">
        <v>7777</v>
      </c>
    </row>
    <row r="46853" spans="1:8" x14ac:dyDescent="0.25">
      <c r="A46853">
        <v>8167202157</v>
      </c>
      <c r="B46853" t="s">
        <v>2454</v>
      </c>
      <c r="C46853">
        <v>1350935301</v>
      </c>
      <c r="D46853">
        <v>20</v>
      </c>
      <c r="E46853" t="s">
        <v>14</v>
      </c>
      <c r="F46853">
        <v>3801</v>
      </c>
      <c r="G46853">
        <v>540</v>
      </c>
      <c r="H46853">
        <v>7777</v>
      </c>
    </row>
    <row r="46854" spans="1:8" x14ac:dyDescent="0.25">
      <c r="A46854">
        <v>8165825483</v>
      </c>
      <c r="B46854" t="s">
        <v>2454</v>
      </c>
      <c r="C46854">
        <v>1350935366</v>
      </c>
      <c r="D46854">
        <v>20</v>
      </c>
      <c r="E46854" t="s">
        <v>14</v>
      </c>
      <c r="F46854">
        <v>3801</v>
      </c>
      <c r="G46854">
        <v>540</v>
      </c>
      <c r="H46854">
        <v>7777</v>
      </c>
    </row>
    <row r="46855" spans="1:8" x14ac:dyDescent="0.25">
      <c r="A46855">
        <v>8167201929</v>
      </c>
      <c r="B46855" t="s">
        <v>2454</v>
      </c>
      <c r="C46855">
        <v>1350935440</v>
      </c>
      <c r="D46855">
        <v>20</v>
      </c>
      <c r="E46855" t="s">
        <v>14</v>
      </c>
      <c r="F46855">
        <v>3801</v>
      </c>
      <c r="G46855">
        <v>540</v>
      </c>
      <c r="H46855">
        <v>7777</v>
      </c>
    </row>
    <row r="46856" spans="1:8" x14ac:dyDescent="0.25">
      <c r="A46856">
        <v>8167233000</v>
      </c>
      <c r="B46856" t="s">
        <v>2454</v>
      </c>
      <c r="C46856">
        <v>1350935471</v>
      </c>
      <c r="D46856">
        <v>20</v>
      </c>
      <c r="E46856" t="s">
        <v>14</v>
      </c>
      <c r="F46856">
        <v>3801</v>
      </c>
      <c r="G46856">
        <v>540</v>
      </c>
      <c r="H46856">
        <v>7777</v>
      </c>
    </row>
    <row r="46857" spans="1:8" x14ac:dyDescent="0.25">
      <c r="A46857">
        <v>8167232866</v>
      </c>
      <c r="B46857" t="s">
        <v>2454</v>
      </c>
      <c r="C46857">
        <v>1350935482</v>
      </c>
      <c r="D46857">
        <v>20</v>
      </c>
      <c r="E46857" t="s">
        <v>14</v>
      </c>
      <c r="F46857">
        <v>3801</v>
      </c>
      <c r="G46857">
        <v>540</v>
      </c>
      <c r="H46857">
        <v>7777</v>
      </c>
    </row>
    <row r="46858" spans="1:8" x14ac:dyDescent="0.25">
      <c r="A46858">
        <v>8167232662</v>
      </c>
      <c r="B46858" t="s">
        <v>2454</v>
      </c>
      <c r="C46858">
        <v>1350935637</v>
      </c>
      <c r="D46858">
        <v>20</v>
      </c>
      <c r="E46858" t="s">
        <v>14</v>
      </c>
      <c r="F46858">
        <v>3801</v>
      </c>
      <c r="G46858">
        <v>540</v>
      </c>
      <c r="H46858">
        <v>7777</v>
      </c>
    </row>
    <row r="46859" spans="1:8" x14ac:dyDescent="0.25">
      <c r="A46859">
        <v>8167201311</v>
      </c>
      <c r="B46859" t="s">
        <v>2454</v>
      </c>
      <c r="C46859">
        <v>1350935785</v>
      </c>
      <c r="D46859">
        <v>20</v>
      </c>
      <c r="E46859" t="s">
        <v>14</v>
      </c>
      <c r="F46859">
        <v>3801</v>
      </c>
      <c r="G46859">
        <v>540</v>
      </c>
      <c r="H46859">
        <v>7777</v>
      </c>
    </row>
    <row r="46860" spans="1:8" x14ac:dyDescent="0.25">
      <c r="A46860">
        <v>8158711961</v>
      </c>
      <c r="B46860" t="s">
        <v>2454</v>
      </c>
      <c r="C46860">
        <v>1350935821</v>
      </c>
      <c r="D46860">
        <v>20</v>
      </c>
      <c r="E46860" t="s">
        <v>14</v>
      </c>
      <c r="F46860">
        <v>3801</v>
      </c>
      <c r="G46860">
        <v>540</v>
      </c>
      <c r="H46860">
        <v>7777</v>
      </c>
    </row>
    <row r="46861" spans="1:8" x14ac:dyDescent="0.25">
      <c r="A46861">
        <v>8158689361</v>
      </c>
      <c r="B46861" t="s">
        <v>2454</v>
      </c>
      <c r="C46861">
        <v>1350935913</v>
      </c>
      <c r="D46861">
        <v>20</v>
      </c>
      <c r="E46861" t="s">
        <v>14</v>
      </c>
      <c r="F46861">
        <v>3801</v>
      </c>
      <c r="G46861">
        <v>540</v>
      </c>
      <c r="H46861">
        <v>7777</v>
      </c>
    </row>
    <row r="46862" spans="1:8" x14ac:dyDescent="0.25">
      <c r="A46862">
        <v>8158712297</v>
      </c>
      <c r="B46862" t="s">
        <v>2454</v>
      </c>
      <c r="C46862">
        <v>1350940931</v>
      </c>
      <c r="D46862">
        <v>20</v>
      </c>
      <c r="E46862" t="s">
        <v>14</v>
      </c>
      <c r="F46862">
        <v>3801</v>
      </c>
      <c r="G46862">
        <v>540</v>
      </c>
      <c r="H46862">
        <v>7777</v>
      </c>
    </row>
    <row r="46863" spans="1:8" x14ac:dyDescent="0.25">
      <c r="A46863">
        <v>10429373366</v>
      </c>
      <c r="B46863" t="s">
        <v>2455</v>
      </c>
      <c r="C46863">
        <v>1382414716</v>
      </c>
      <c r="D46863">
        <v>20</v>
      </c>
      <c r="E46863" t="s">
        <v>14</v>
      </c>
      <c r="F46863">
        <v>3801</v>
      </c>
      <c r="G46863">
        <v>540</v>
      </c>
      <c r="H46863">
        <v>7819</v>
      </c>
    </row>
    <row r="46864" spans="1:8" x14ac:dyDescent="0.25">
      <c r="A46864">
        <v>14869360722</v>
      </c>
      <c r="B46864" t="s">
        <v>2455</v>
      </c>
      <c r="C46864">
        <v>1407549721</v>
      </c>
      <c r="D46864">
        <v>20</v>
      </c>
      <c r="E46864" t="s">
        <v>14</v>
      </c>
      <c r="F46864">
        <v>3801</v>
      </c>
      <c r="G46864">
        <v>540</v>
      </c>
      <c r="H46864">
        <v>7838</v>
      </c>
    </row>
    <row r="46865" spans="1:8" x14ac:dyDescent="0.25">
      <c r="A46865">
        <v>9739039562</v>
      </c>
      <c r="B46865" t="s">
        <v>2456</v>
      </c>
      <c r="C46865">
        <v>1379056043</v>
      </c>
      <c r="D46865">
        <v>20</v>
      </c>
      <c r="E46865" t="s">
        <v>14</v>
      </c>
      <c r="F46865">
        <v>3801</v>
      </c>
      <c r="G46865">
        <v>540</v>
      </c>
      <c r="H46865">
        <v>7846</v>
      </c>
    </row>
    <row r="46866" spans="1:8" x14ac:dyDescent="0.25">
      <c r="A46866">
        <v>6027748529</v>
      </c>
      <c r="B46866" t="s">
        <v>2462</v>
      </c>
      <c r="C46866">
        <v>1312891933</v>
      </c>
      <c r="D46866">
        <v>20</v>
      </c>
      <c r="E46866" t="s">
        <v>14</v>
      </c>
      <c r="F46866">
        <v>3801</v>
      </c>
      <c r="G46866">
        <v>540</v>
      </c>
      <c r="H46866">
        <v>7866</v>
      </c>
    </row>
    <row r="46867" spans="1:8" x14ac:dyDescent="0.25">
      <c r="A46867">
        <v>6173125783</v>
      </c>
      <c r="B46867" t="s">
        <v>2462</v>
      </c>
      <c r="C46867">
        <v>1316669680</v>
      </c>
      <c r="D46867">
        <v>20</v>
      </c>
      <c r="E46867" t="s">
        <v>14</v>
      </c>
      <c r="F46867">
        <v>3801</v>
      </c>
      <c r="G46867">
        <v>540</v>
      </c>
      <c r="H46867">
        <v>7868</v>
      </c>
    </row>
    <row r="46868" spans="1:8" x14ac:dyDescent="0.25">
      <c r="A46868">
        <v>8312069841</v>
      </c>
      <c r="B46868" t="s">
        <v>2465</v>
      </c>
      <c r="C46868">
        <v>1356505088</v>
      </c>
      <c r="D46868">
        <v>20</v>
      </c>
      <c r="E46868" t="s">
        <v>14</v>
      </c>
      <c r="F46868">
        <v>3801</v>
      </c>
      <c r="G46868">
        <v>540</v>
      </c>
      <c r="H46868">
        <v>7878</v>
      </c>
    </row>
    <row r="46869" spans="1:8" x14ac:dyDescent="0.25">
      <c r="A46869">
        <v>15506567100</v>
      </c>
      <c r="B46869" t="s">
        <v>2475</v>
      </c>
      <c r="C46869">
        <v>1414723412</v>
      </c>
      <c r="D46869">
        <v>20</v>
      </c>
      <c r="E46869" t="s">
        <v>14</v>
      </c>
      <c r="F46869">
        <v>3801</v>
      </c>
      <c r="G46869">
        <v>540</v>
      </c>
      <c r="H46869">
        <v>7905</v>
      </c>
    </row>
    <row r="46870" spans="1:8" x14ac:dyDescent="0.25">
      <c r="A46870">
        <v>15072020843</v>
      </c>
      <c r="B46870" t="s">
        <v>2475</v>
      </c>
      <c r="C46870">
        <v>1414723413</v>
      </c>
      <c r="D46870">
        <v>20</v>
      </c>
      <c r="E46870" t="s">
        <v>14</v>
      </c>
      <c r="F46870">
        <v>3801</v>
      </c>
      <c r="G46870">
        <v>540</v>
      </c>
      <c r="H46870">
        <v>7905</v>
      </c>
    </row>
    <row r="46871" spans="1:8" x14ac:dyDescent="0.25">
      <c r="A46871">
        <v>15667670896</v>
      </c>
      <c r="B46871" t="s">
        <v>2475</v>
      </c>
      <c r="C46871">
        <v>1414723413</v>
      </c>
      <c r="D46871">
        <v>20</v>
      </c>
      <c r="E46871" t="s">
        <v>14</v>
      </c>
      <c r="F46871">
        <v>3801</v>
      </c>
      <c r="G46871">
        <v>540</v>
      </c>
      <c r="H46871">
        <v>7905</v>
      </c>
    </row>
    <row r="46872" spans="1:8" x14ac:dyDescent="0.25">
      <c r="A46872">
        <v>15506188577</v>
      </c>
      <c r="B46872" t="s">
        <v>2475</v>
      </c>
      <c r="C46872">
        <v>1414723414</v>
      </c>
      <c r="D46872">
        <v>20</v>
      </c>
      <c r="E46872" t="s">
        <v>14</v>
      </c>
      <c r="F46872">
        <v>3801</v>
      </c>
      <c r="G46872">
        <v>540</v>
      </c>
      <c r="H46872">
        <v>7905</v>
      </c>
    </row>
    <row r="46873" spans="1:8" x14ac:dyDescent="0.25">
      <c r="A46873">
        <v>15692993432</v>
      </c>
      <c r="B46873" t="s">
        <v>2475</v>
      </c>
      <c r="C46873">
        <v>1414723415</v>
      </c>
      <c r="D46873">
        <v>20</v>
      </c>
      <c r="E46873" t="s">
        <v>14</v>
      </c>
      <c r="F46873">
        <v>3801</v>
      </c>
      <c r="G46873">
        <v>540</v>
      </c>
      <c r="H46873">
        <v>7905</v>
      </c>
    </row>
    <row r="46874" spans="1:8" x14ac:dyDescent="0.25">
      <c r="A46874">
        <v>15689473741</v>
      </c>
      <c r="B46874" t="s">
        <v>2475</v>
      </c>
      <c r="C46874">
        <v>1414723415</v>
      </c>
      <c r="D46874">
        <v>20</v>
      </c>
      <c r="E46874" t="s">
        <v>14</v>
      </c>
      <c r="F46874">
        <v>3801</v>
      </c>
      <c r="G46874">
        <v>540</v>
      </c>
      <c r="H46874">
        <v>7905</v>
      </c>
    </row>
    <row r="46875" spans="1:8" x14ac:dyDescent="0.25">
      <c r="A46875">
        <v>15505532649</v>
      </c>
      <c r="B46875" t="s">
        <v>2475</v>
      </c>
      <c r="C46875">
        <v>1414723418</v>
      </c>
      <c r="D46875">
        <v>20</v>
      </c>
      <c r="E46875" t="s">
        <v>14</v>
      </c>
      <c r="F46875">
        <v>3801</v>
      </c>
      <c r="G46875">
        <v>540</v>
      </c>
      <c r="H46875">
        <v>7905</v>
      </c>
    </row>
    <row r="46876" spans="1:8" x14ac:dyDescent="0.25">
      <c r="A46876">
        <v>15506205937</v>
      </c>
      <c r="B46876" t="s">
        <v>2475</v>
      </c>
      <c r="C46876">
        <v>1414723419</v>
      </c>
      <c r="D46876">
        <v>20</v>
      </c>
      <c r="E46876" t="s">
        <v>14</v>
      </c>
      <c r="F46876">
        <v>3801</v>
      </c>
      <c r="G46876">
        <v>540</v>
      </c>
      <c r="H46876">
        <v>7905</v>
      </c>
    </row>
    <row r="46877" spans="1:8" x14ac:dyDescent="0.25">
      <c r="A46877">
        <v>15071467994</v>
      </c>
      <c r="B46877" t="s">
        <v>2475</v>
      </c>
      <c r="C46877">
        <v>1414723425</v>
      </c>
      <c r="D46877">
        <v>20</v>
      </c>
      <c r="E46877" t="s">
        <v>14</v>
      </c>
      <c r="F46877">
        <v>3801</v>
      </c>
      <c r="G46877">
        <v>540</v>
      </c>
      <c r="H46877">
        <v>7905</v>
      </c>
    </row>
    <row r="46878" spans="1:8" x14ac:dyDescent="0.25">
      <c r="A46878">
        <v>15505546939</v>
      </c>
      <c r="B46878" t="s">
        <v>2475</v>
      </c>
      <c r="C46878">
        <v>1414723428</v>
      </c>
      <c r="D46878">
        <v>20</v>
      </c>
      <c r="E46878" t="s">
        <v>14</v>
      </c>
      <c r="F46878">
        <v>3801</v>
      </c>
      <c r="G46878">
        <v>540</v>
      </c>
      <c r="H46878">
        <v>7905</v>
      </c>
    </row>
    <row r="46879" spans="1:8" x14ac:dyDescent="0.25">
      <c r="A46879">
        <v>15689501591</v>
      </c>
      <c r="B46879" t="s">
        <v>2475</v>
      </c>
      <c r="C46879">
        <v>1414723429</v>
      </c>
      <c r="D46879">
        <v>20</v>
      </c>
      <c r="E46879" t="s">
        <v>14</v>
      </c>
      <c r="F46879">
        <v>3801</v>
      </c>
      <c r="G46879">
        <v>540</v>
      </c>
      <c r="H46879">
        <v>7905</v>
      </c>
    </row>
    <row r="46880" spans="1:8" x14ac:dyDescent="0.25">
      <c r="A46880">
        <v>15506618410</v>
      </c>
      <c r="B46880" t="s">
        <v>2475</v>
      </c>
      <c r="C46880">
        <v>1414723441</v>
      </c>
      <c r="D46880">
        <v>20</v>
      </c>
      <c r="E46880" t="s">
        <v>14</v>
      </c>
      <c r="F46880">
        <v>3801</v>
      </c>
      <c r="G46880">
        <v>540</v>
      </c>
      <c r="H46880">
        <v>7905</v>
      </c>
    </row>
    <row r="46881" spans="1:8" x14ac:dyDescent="0.25">
      <c r="A46881">
        <v>15691440735</v>
      </c>
      <c r="B46881" t="s">
        <v>2475</v>
      </c>
      <c r="C46881">
        <v>1414723442</v>
      </c>
      <c r="D46881">
        <v>20</v>
      </c>
      <c r="E46881" t="s">
        <v>14</v>
      </c>
      <c r="F46881">
        <v>3801</v>
      </c>
      <c r="G46881">
        <v>540</v>
      </c>
      <c r="H46881">
        <v>7905</v>
      </c>
    </row>
    <row r="46882" spans="1:8" x14ac:dyDescent="0.25">
      <c r="A46882">
        <v>15506240647</v>
      </c>
      <c r="B46882" t="s">
        <v>2475</v>
      </c>
      <c r="C46882">
        <v>1414723442</v>
      </c>
      <c r="D46882">
        <v>20</v>
      </c>
      <c r="E46882" t="s">
        <v>14</v>
      </c>
      <c r="F46882">
        <v>3801</v>
      </c>
      <c r="G46882">
        <v>540</v>
      </c>
      <c r="H46882">
        <v>7905</v>
      </c>
    </row>
    <row r="46883" spans="1:8" x14ac:dyDescent="0.25">
      <c r="A46883">
        <v>15689526191</v>
      </c>
      <c r="B46883" t="s">
        <v>2475</v>
      </c>
      <c r="C46883">
        <v>1414723443</v>
      </c>
      <c r="D46883">
        <v>20</v>
      </c>
      <c r="E46883" t="s">
        <v>14</v>
      </c>
      <c r="F46883">
        <v>3801</v>
      </c>
      <c r="G46883">
        <v>540</v>
      </c>
      <c r="H46883">
        <v>7905</v>
      </c>
    </row>
    <row r="46884" spans="1:8" x14ac:dyDescent="0.25">
      <c r="A46884">
        <v>15761381651</v>
      </c>
      <c r="B46884" t="s">
        <v>2475</v>
      </c>
      <c r="C46884">
        <v>1415619196</v>
      </c>
      <c r="D46884">
        <v>20</v>
      </c>
      <c r="E46884" t="s">
        <v>14</v>
      </c>
      <c r="F46884">
        <v>3801</v>
      </c>
      <c r="G46884">
        <v>540</v>
      </c>
      <c r="H46884">
        <v>7906</v>
      </c>
    </row>
    <row r="46885" spans="1:8" x14ac:dyDescent="0.25">
      <c r="A46885">
        <v>6245216907</v>
      </c>
      <c r="B46885" t="s">
        <v>2477</v>
      </c>
      <c r="C46885">
        <v>1318583754</v>
      </c>
      <c r="D46885">
        <v>20</v>
      </c>
      <c r="E46885" t="s">
        <v>14</v>
      </c>
      <c r="F46885">
        <v>3801</v>
      </c>
      <c r="G46885">
        <v>540</v>
      </c>
      <c r="H46885">
        <v>7912</v>
      </c>
    </row>
    <row r="46886" spans="1:8" x14ac:dyDescent="0.25">
      <c r="A46886">
        <v>6245768644</v>
      </c>
      <c r="B46886" t="s">
        <v>2477</v>
      </c>
      <c r="C46886">
        <v>1318590051</v>
      </c>
      <c r="D46886">
        <v>20</v>
      </c>
      <c r="E46886" t="s">
        <v>14</v>
      </c>
      <c r="F46886">
        <v>3801</v>
      </c>
      <c r="G46886">
        <v>540</v>
      </c>
      <c r="H46886">
        <v>7912</v>
      </c>
    </row>
    <row r="46887" spans="1:8" x14ac:dyDescent="0.25">
      <c r="A46887">
        <v>6311306071</v>
      </c>
      <c r="B46887" t="s">
        <v>2477</v>
      </c>
      <c r="C46887">
        <v>1320326493</v>
      </c>
      <c r="D46887">
        <v>20</v>
      </c>
      <c r="E46887" t="s">
        <v>14</v>
      </c>
      <c r="F46887">
        <v>3801</v>
      </c>
      <c r="G46887">
        <v>540</v>
      </c>
      <c r="H46887">
        <v>7914</v>
      </c>
    </row>
    <row r="46888" spans="1:8" x14ac:dyDescent="0.25">
      <c r="A46888">
        <v>6311843374</v>
      </c>
      <c r="B46888" t="s">
        <v>2477</v>
      </c>
      <c r="C46888">
        <v>1320331747</v>
      </c>
      <c r="D46888">
        <v>20</v>
      </c>
      <c r="E46888" t="s">
        <v>14</v>
      </c>
      <c r="F46888">
        <v>3801</v>
      </c>
      <c r="G46888">
        <v>540</v>
      </c>
      <c r="H46888">
        <v>7914</v>
      </c>
    </row>
    <row r="46889" spans="1:8" x14ac:dyDescent="0.25">
      <c r="A46889">
        <v>6311845488</v>
      </c>
      <c r="B46889" t="s">
        <v>2477</v>
      </c>
      <c r="C46889">
        <v>1320333412</v>
      </c>
      <c r="D46889">
        <v>20</v>
      </c>
      <c r="E46889" t="s">
        <v>14</v>
      </c>
      <c r="F46889">
        <v>3801</v>
      </c>
      <c r="G46889">
        <v>540</v>
      </c>
      <c r="H46889">
        <v>7914</v>
      </c>
    </row>
    <row r="46890" spans="1:8" x14ac:dyDescent="0.25">
      <c r="A46890">
        <v>6404095793</v>
      </c>
      <c r="B46890" t="s">
        <v>2477</v>
      </c>
      <c r="C46890">
        <v>1321964739</v>
      </c>
      <c r="D46890">
        <v>20</v>
      </c>
      <c r="E46890" t="s">
        <v>14</v>
      </c>
      <c r="F46890">
        <v>3801</v>
      </c>
      <c r="G46890">
        <v>540</v>
      </c>
      <c r="H46890">
        <v>7916</v>
      </c>
    </row>
    <row r="46891" spans="1:8" x14ac:dyDescent="0.25">
      <c r="A46891">
        <v>6404098231</v>
      </c>
      <c r="B46891" t="s">
        <v>2477</v>
      </c>
      <c r="C46891">
        <v>1321964932</v>
      </c>
      <c r="D46891">
        <v>20</v>
      </c>
      <c r="E46891" t="s">
        <v>14</v>
      </c>
      <c r="F46891">
        <v>3801</v>
      </c>
      <c r="G46891">
        <v>540</v>
      </c>
      <c r="H46891">
        <v>7916</v>
      </c>
    </row>
    <row r="46892" spans="1:8" x14ac:dyDescent="0.25">
      <c r="A46892">
        <v>6404105891</v>
      </c>
      <c r="B46892" t="s">
        <v>2477</v>
      </c>
      <c r="C46892">
        <v>1321965128</v>
      </c>
      <c r="D46892">
        <v>20</v>
      </c>
      <c r="E46892" t="s">
        <v>14</v>
      </c>
      <c r="F46892">
        <v>3801</v>
      </c>
      <c r="G46892">
        <v>540</v>
      </c>
      <c r="H46892">
        <v>7916</v>
      </c>
    </row>
    <row r="46893" spans="1:8" x14ac:dyDescent="0.25">
      <c r="A46893">
        <v>6562895471</v>
      </c>
      <c r="B46893" t="s">
        <v>2477</v>
      </c>
      <c r="C46893">
        <v>1323751676</v>
      </c>
      <c r="D46893">
        <v>20</v>
      </c>
      <c r="E46893" t="s">
        <v>14</v>
      </c>
      <c r="F46893">
        <v>3801</v>
      </c>
      <c r="G46893">
        <v>540</v>
      </c>
      <c r="H46893">
        <v>7924</v>
      </c>
    </row>
    <row r="46894" spans="1:8" x14ac:dyDescent="0.25">
      <c r="A46894">
        <v>6562898157</v>
      </c>
      <c r="B46894" t="s">
        <v>2477</v>
      </c>
      <c r="C46894">
        <v>1323751869</v>
      </c>
      <c r="D46894">
        <v>20</v>
      </c>
      <c r="E46894" t="s">
        <v>14</v>
      </c>
      <c r="F46894">
        <v>3801</v>
      </c>
      <c r="G46894">
        <v>540</v>
      </c>
      <c r="H46894">
        <v>7924</v>
      </c>
    </row>
    <row r="46895" spans="1:8" x14ac:dyDescent="0.25">
      <c r="A46895">
        <v>6602562107</v>
      </c>
      <c r="B46895" t="s">
        <v>2477</v>
      </c>
      <c r="C46895">
        <v>1325165636</v>
      </c>
      <c r="D46895">
        <v>20</v>
      </c>
      <c r="E46895" t="s">
        <v>14</v>
      </c>
      <c r="F46895">
        <v>3801</v>
      </c>
      <c r="G46895">
        <v>540</v>
      </c>
      <c r="H46895">
        <v>7925</v>
      </c>
    </row>
    <row r="46896" spans="1:8" x14ac:dyDescent="0.25">
      <c r="A46896">
        <v>6602556267</v>
      </c>
      <c r="B46896" t="s">
        <v>2477</v>
      </c>
      <c r="C46896">
        <v>1325165835</v>
      </c>
      <c r="D46896">
        <v>20</v>
      </c>
      <c r="E46896" t="s">
        <v>14</v>
      </c>
      <c r="F46896">
        <v>3801</v>
      </c>
      <c r="G46896">
        <v>540</v>
      </c>
      <c r="H46896">
        <v>7925</v>
      </c>
    </row>
    <row r="46897" spans="1:8" x14ac:dyDescent="0.25">
      <c r="A46897">
        <v>6806136451</v>
      </c>
      <c r="B46897" t="s">
        <v>2477</v>
      </c>
      <c r="C46897">
        <v>1328092772</v>
      </c>
      <c r="D46897">
        <v>20</v>
      </c>
      <c r="E46897" t="s">
        <v>14</v>
      </c>
      <c r="F46897">
        <v>3801</v>
      </c>
      <c r="G46897">
        <v>540</v>
      </c>
      <c r="H46897">
        <v>7930</v>
      </c>
    </row>
    <row r="46898" spans="1:8" x14ac:dyDescent="0.25">
      <c r="A46898">
        <v>6981397902</v>
      </c>
      <c r="B46898" t="s">
        <v>2477</v>
      </c>
      <c r="C46898">
        <v>1335409027</v>
      </c>
      <c r="D46898">
        <v>20</v>
      </c>
      <c r="E46898" t="s">
        <v>14</v>
      </c>
      <c r="F46898">
        <v>3801</v>
      </c>
      <c r="G46898">
        <v>540</v>
      </c>
      <c r="H46898">
        <v>7946</v>
      </c>
    </row>
    <row r="46899" spans="1:8" x14ac:dyDescent="0.25">
      <c r="A46899">
        <v>6996614050</v>
      </c>
      <c r="B46899" t="s">
        <v>2477</v>
      </c>
      <c r="C46899">
        <v>1336095436</v>
      </c>
      <c r="D46899">
        <v>20</v>
      </c>
      <c r="E46899" t="s">
        <v>14</v>
      </c>
      <c r="F46899">
        <v>3801</v>
      </c>
      <c r="G46899">
        <v>540</v>
      </c>
      <c r="H46899">
        <v>7950</v>
      </c>
    </row>
    <row r="46900" spans="1:8" x14ac:dyDescent="0.25">
      <c r="A46900">
        <v>5132165294</v>
      </c>
      <c r="B46900" t="s">
        <v>2478</v>
      </c>
      <c r="C46900">
        <v>1286411264</v>
      </c>
      <c r="D46900">
        <v>20</v>
      </c>
      <c r="E46900" t="s">
        <v>14</v>
      </c>
      <c r="F46900">
        <v>3801</v>
      </c>
      <c r="G46900">
        <v>540</v>
      </c>
      <c r="H46900">
        <v>7952</v>
      </c>
    </row>
    <row r="46901" spans="1:8" x14ac:dyDescent="0.25">
      <c r="A46901">
        <v>9921586404</v>
      </c>
      <c r="B46901" t="s">
        <v>2481</v>
      </c>
      <c r="C46901">
        <v>1379991732</v>
      </c>
      <c r="D46901">
        <v>20</v>
      </c>
      <c r="E46901" t="s">
        <v>14</v>
      </c>
      <c r="F46901">
        <v>3801</v>
      </c>
      <c r="G46901">
        <v>540</v>
      </c>
      <c r="H46901">
        <v>7958</v>
      </c>
    </row>
    <row r="46902" spans="1:8" x14ac:dyDescent="0.25">
      <c r="A46902">
        <v>15626256522</v>
      </c>
      <c r="B46902" t="s">
        <v>2481</v>
      </c>
      <c r="C46902">
        <v>1414197817</v>
      </c>
      <c r="D46902">
        <v>20</v>
      </c>
      <c r="E46902" t="s">
        <v>14</v>
      </c>
      <c r="F46902">
        <v>3801</v>
      </c>
      <c r="G46902">
        <v>540</v>
      </c>
      <c r="H46902">
        <v>7960</v>
      </c>
    </row>
    <row r="46903" spans="1:8" x14ac:dyDescent="0.25">
      <c r="A46903">
        <v>15625883141</v>
      </c>
      <c r="B46903" t="s">
        <v>2481</v>
      </c>
      <c r="C46903">
        <v>1414227989</v>
      </c>
      <c r="D46903">
        <v>20</v>
      </c>
      <c r="E46903" t="s">
        <v>14</v>
      </c>
      <c r="F46903">
        <v>3801</v>
      </c>
      <c r="G46903">
        <v>540</v>
      </c>
      <c r="H46903">
        <v>7961</v>
      </c>
    </row>
    <row r="46904" spans="1:8" x14ac:dyDescent="0.25">
      <c r="A46904">
        <v>9337235951</v>
      </c>
      <c r="B46904" t="s">
        <v>2488</v>
      </c>
      <c r="C46904">
        <v>1374306952</v>
      </c>
      <c r="D46904">
        <v>20</v>
      </c>
      <c r="E46904" t="s">
        <v>14</v>
      </c>
      <c r="F46904">
        <v>3801</v>
      </c>
      <c r="G46904">
        <v>540</v>
      </c>
      <c r="H46904">
        <v>7980</v>
      </c>
    </row>
    <row r="46905" spans="1:8" x14ac:dyDescent="0.25">
      <c r="A46905">
        <v>3285581412</v>
      </c>
      <c r="B46905" t="s">
        <v>2491</v>
      </c>
      <c r="C46905">
        <v>1234743344</v>
      </c>
      <c r="D46905">
        <v>20</v>
      </c>
      <c r="E46905" t="s">
        <v>14</v>
      </c>
      <c r="F46905">
        <v>3801</v>
      </c>
      <c r="G46905">
        <v>540</v>
      </c>
      <c r="H46905">
        <v>8005</v>
      </c>
    </row>
    <row r="46906" spans="1:8" x14ac:dyDescent="0.25">
      <c r="A46906">
        <v>4555039421</v>
      </c>
      <c r="B46906" t="s">
        <v>2491</v>
      </c>
      <c r="C46906">
        <v>1272259489</v>
      </c>
      <c r="D46906">
        <v>20</v>
      </c>
      <c r="E46906" t="s">
        <v>14</v>
      </c>
      <c r="F46906">
        <v>3801</v>
      </c>
      <c r="G46906">
        <v>540</v>
      </c>
      <c r="H46906">
        <v>8010</v>
      </c>
    </row>
    <row r="46907" spans="1:8" x14ac:dyDescent="0.25">
      <c r="A46907">
        <v>4555669178</v>
      </c>
      <c r="B46907" t="s">
        <v>2491</v>
      </c>
      <c r="C46907">
        <v>1272259491</v>
      </c>
      <c r="D46907">
        <v>20</v>
      </c>
      <c r="E46907" t="s">
        <v>14</v>
      </c>
      <c r="F46907">
        <v>3801</v>
      </c>
      <c r="G46907">
        <v>540</v>
      </c>
      <c r="H46907">
        <v>8010</v>
      </c>
    </row>
    <row r="46908" spans="1:8" x14ac:dyDescent="0.25">
      <c r="A46908">
        <v>4459396989</v>
      </c>
      <c r="B46908" t="s">
        <v>2494</v>
      </c>
      <c r="C46908">
        <v>1269043864</v>
      </c>
      <c r="D46908">
        <v>20</v>
      </c>
      <c r="E46908" t="s">
        <v>14</v>
      </c>
      <c r="F46908">
        <v>3801</v>
      </c>
      <c r="G46908">
        <v>540</v>
      </c>
      <c r="H46908">
        <v>8021</v>
      </c>
    </row>
    <row r="46909" spans="1:8" x14ac:dyDescent="0.25">
      <c r="A46909">
        <v>4459397565</v>
      </c>
      <c r="B46909" t="s">
        <v>2494</v>
      </c>
      <c r="C46909">
        <v>1269067693</v>
      </c>
      <c r="D46909">
        <v>20</v>
      </c>
      <c r="E46909" t="s">
        <v>14</v>
      </c>
      <c r="F46909">
        <v>3801</v>
      </c>
      <c r="G46909">
        <v>540</v>
      </c>
      <c r="H46909">
        <v>8021</v>
      </c>
    </row>
    <row r="46910" spans="1:8" x14ac:dyDescent="0.25">
      <c r="A46910">
        <v>13976200084</v>
      </c>
      <c r="B46910" t="s">
        <v>2500</v>
      </c>
      <c r="C46910">
        <v>1398139429</v>
      </c>
      <c r="D46910">
        <v>20</v>
      </c>
      <c r="E46910" t="s">
        <v>14</v>
      </c>
      <c r="F46910">
        <v>3801</v>
      </c>
      <c r="G46910">
        <v>540</v>
      </c>
      <c r="H46910">
        <v>8032</v>
      </c>
    </row>
    <row r="46911" spans="1:8" x14ac:dyDescent="0.25">
      <c r="A46911">
        <v>11456649913</v>
      </c>
      <c r="B46911" t="s">
        <v>2503</v>
      </c>
      <c r="C46911">
        <v>1387423741</v>
      </c>
      <c r="D46911">
        <v>20</v>
      </c>
      <c r="E46911" t="s">
        <v>14</v>
      </c>
      <c r="F46911">
        <v>3801</v>
      </c>
      <c r="G46911">
        <v>540</v>
      </c>
      <c r="H46911">
        <v>8037</v>
      </c>
    </row>
    <row r="46912" spans="1:8" x14ac:dyDescent="0.25">
      <c r="A46912">
        <v>10103822904</v>
      </c>
      <c r="B46912" t="s">
        <v>2505</v>
      </c>
      <c r="C46912">
        <v>1380943562</v>
      </c>
      <c r="D46912">
        <v>20</v>
      </c>
      <c r="E46912" t="s">
        <v>14</v>
      </c>
      <c r="F46912">
        <v>3801</v>
      </c>
      <c r="G46912">
        <v>540</v>
      </c>
      <c r="H46912">
        <v>8057</v>
      </c>
    </row>
    <row r="46913" spans="1:8" x14ac:dyDescent="0.25">
      <c r="A46913">
        <v>8310757077</v>
      </c>
      <c r="B46913" t="s">
        <v>2510</v>
      </c>
      <c r="C46913">
        <v>1356431135</v>
      </c>
      <c r="D46913">
        <v>20</v>
      </c>
      <c r="E46913" t="s">
        <v>14</v>
      </c>
      <c r="F46913">
        <v>3801</v>
      </c>
      <c r="G46913">
        <v>540</v>
      </c>
      <c r="H46913">
        <v>8068</v>
      </c>
    </row>
    <row r="46914" spans="1:8" x14ac:dyDescent="0.25">
      <c r="A46914">
        <v>5899830666</v>
      </c>
      <c r="B46914" t="s">
        <v>2535</v>
      </c>
      <c r="C46914">
        <v>1279754704</v>
      </c>
      <c r="D46914">
        <v>20</v>
      </c>
      <c r="E46914" t="s">
        <v>14</v>
      </c>
      <c r="F46914">
        <v>3801</v>
      </c>
      <c r="G46914">
        <v>540</v>
      </c>
      <c r="H46914">
        <v>8150</v>
      </c>
    </row>
    <row r="46915" spans="1:8" x14ac:dyDescent="0.25">
      <c r="A46915">
        <v>7461894936</v>
      </c>
      <c r="B46915" t="s">
        <v>2537</v>
      </c>
      <c r="C46915">
        <v>1333522527</v>
      </c>
      <c r="D46915">
        <v>20</v>
      </c>
      <c r="E46915" t="s">
        <v>14</v>
      </c>
      <c r="F46915">
        <v>3801</v>
      </c>
      <c r="G46915">
        <v>540</v>
      </c>
      <c r="H46915">
        <v>8152</v>
      </c>
    </row>
    <row r="46916" spans="1:8" x14ac:dyDescent="0.25">
      <c r="A46916">
        <v>7461892832</v>
      </c>
      <c r="B46916" t="s">
        <v>2537</v>
      </c>
      <c r="C46916">
        <v>1333522602</v>
      </c>
      <c r="D46916">
        <v>20</v>
      </c>
      <c r="E46916" t="s">
        <v>14</v>
      </c>
      <c r="F46916">
        <v>3801</v>
      </c>
      <c r="G46916">
        <v>540</v>
      </c>
      <c r="H46916">
        <v>8152</v>
      </c>
    </row>
    <row r="46917" spans="1:8" x14ac:dyDescent="0.25">
      <c r="A46917">
        <v>7461890888</v>
      </c>
      <c r="B46917" t="s">
        <v>2537</v>
      </c>
      <c r="C46917">
        <v>1333524665</v>
      </c>
      <c r="D46917">
        <v>20</v>
      </c>
      <c r="E46917" t="s">
        <v>14</v>
      </c>
      <c r="F46917">
        <v>3801</v>
      </c>
      <c r="G46917">
        <v>540</v>
      </c>
      <c r="H46917">
        <v>8152</v>
      </c>
    </row>
    <row r="46918" spans="1:8" x14ac:dyDescent="0.25">
      <c r="A46918">
        <v>7464106580</v>
      </c>
      <c r="B46918" t="s">
        <v>2537</v>
      </c>
      <c r="C46918">
        <v>1333697018</v>
      </c>
      <c r="D46918">
        <v>20</v>
      </c>
      <c r="E46918" t="s">
        <v>14</v>
      </c>
      <c r="F46918">
        <v>3801</v>
      </c>
      <c r="G46918">
        <v>540</v>
      </c>
      <c r="H46918">
        <v>8154</v>
      </c>
    </row>
    <row r="46919" spans="1:8" x14ac:dyDescent="0.25">
      <c r="A46919">
        <v>7464103480</v>
      </c>
      <c r="B46919" t="s">
        <v>2537</v>
      </c>
      <c r="C46919">
        <v>1333697053</v>
      </c>
      <c r="D46919">
        <v>20</v>
      </c>
      <c r="E46919" t="s">
        <v>14</v>
      </c>
      <c r="F46919">
        <v>3801</v>
      </c>
      <c r="G46919">
        <v>540</v>
      </c>
      <c r="H46919">
        <v>8154</v>
      </c>
    </row>
    <row r="46920" spans="1:8" x14ac:dyDescent="0.25">
      <c r="A46920">
        <v>6832375262</v>
      </c>
      <c r="B46920" t="s">
        <v>2542</v>
      </c>
      <c r="C46920">
        <v>1330849327</v>
      </c>
      <c r="D46920">
        <v>20</v>
      </c>
      <c r="E46920" t="s">
        <v>14</v>
      </c>
      <c r="F46920">
        <v>3801</v>
      </c>
      <c r="G46920">
        <v>540</v>
      </c>
      <c r="H46920">
        <v>8167</v>
      </c>
    </row>
    <row r="46921" spans="1:8" x14ac:dyDescent="0.25">
      <c r="A46921">
        <v>6818745572</v>
      </c>
      <c r="B46921" t="s">
        <v>2542</v>
      </c>
      <c r="C46921">
        <v>1330849402</v>
      </c>
      <c r="D46921">
        <v>20</v>
      </c>
      <c r="E46921" t="s">
        <v>14</v>
      </c>
      <c r="F46921">
        <v>3801</v>
      </c>
      <c r="G46921">
        <v>540</v>
      </c>
      <c r="H46921">
        <v>8167</v>
      </c>
    </row>
    <row r="46922" spans="1:8" x14ac:dyDescent="0.25">
      <c r="A46922">
        <v>10487650663</v>
      </c>
      <c r="B46922" t="s">
        <v>2547</v>
      </c>
      <c r="C46922">
        <v>1284596517</v>
      </c>
      <c r="D46922">
        <v>20</v>
      </c>
      <c r="E46922" t="s">
        <v>14</v>
      </c>
      <c r="F46922">
        <v>3801</v>
      </c>
      <c r="G46922">
        <v>540</v>
      </c>
      <c r="H46922">
        <v>8180</v>
      </c>
    </row>
    <row r="46923" spans="1:8" x14ac:dyDescent="0.25">
      <c r="A46923">
        <v>10487467235</v>
      </c>
      <c r="B46923" t="s">
        <v>2547</v>
      </c>
      <c r="C46923">
        <v>1284596795</v>
      </c>
      <c r="D46923">
        <v>20</v>
      </c>
      <c r="E46923" t="s">
        <v>14</v>
      </c>
      <c r="F46923">
        <v>3801</v>
      </c>
      <c r="G46923">
        <v>540</v>
      </c>
      <c r="H46923">
        <v>8180</v>
      </c>
    </row>
    <row r="46924" spans="1:8" x14ac:dyDescent="0.25">
      <c r="A46924">
        <v>10487468395</v>
      </c>
      <c r="B46924" t="s">
        <v>2547</v>
      </c>
      <c r="C46924">
        <v>1284597128</v>
      </c>
      <c r="D46924">
        <v>20</v>
      </c>
      <c r="E46924" t="s">
        <v>14</v>
      </c>
      <c r="F46924">
        <v>3801</v>
      </c>
      <c r="G46924">
        <v>540</v>
      </c>
      <c r="H46924">
        <v>8180</v>
      </c>
    </row>
    <row r="46925" spans="1:8" x14ac:dyDescent="0.25">
      <c r="A46925">
        <v>10487469285</v>
      </c>
      <c r="B46925" t="s">
        <v>2547</v>
      </c>
      <c r="C46925">
        <v>1284604949</v>
      </c>
      <c r="D46925">
        <v>20</v>
      </c>
      <c r="E46925" t="s">
        <v>14</v>
      </c>
      <c r="F46925">
        <v>3801</v>
      </c>
      <c r="G46925">
        <v>540</v>
      </c>
      <c r="H46925">
        <v>8180</v>
      </c>
    </row>
    <row r="46926" spans="1:8" x14ac:dyDescent="0.25">
      <c r="A46926">
        <v>10487479126</v>
      </c>
      <c r="B46926" t="s">
        <v>2547</v>
      </c>
      <c r="C46926">
        <v>1284605316</v>
      </c>
      <c r="D46926">
        <v>20</v>
      </c>
      <c r="E46926" t="s">
        <v>14</v>
      </c>
      <c r="F46926">
        <v>3801</v>
      </c>
      <c r="G46926">
        <v>540</v>
      </c>
      <c r="H46926">
        <v>8180</v>
      </c>
    </row>
    <row r="46927" spans="1:8" x14ac:dyDescent="0.25">
      <c r="A46927">
        <v>10487480066</v>
      </c>
      <c r="B46927" t="s">
        <v>2547</v>
      </c>
      <c r="C46927">
        <v>1284605332</v>
      </c>
      <c r="D46927">
        <v>20</v>
      </c>
      <c r="E46927" t="s">
        <v>14</v>
      </c>
      <c r="F46927">
        <v>3801</v>
      </c>
      <c r="G46927">
        <v>540</v>
      </c>
      <c r="H46927">
        <v>8180</v>
      </c>
    </row>
    <row r="46928" spans="1:8" x14ac:dyDescent="0.25">
      <c r="A46928">
        <v>10487656753</v>
      </c>
      <c r="B46928" t="s">
        <v>2547</v>
      </c>
      <c r="C46928">
        <v>1284607992</v>
      </c>
      <c r="D46928">
        <v>20</v>
      </c>
      <c r="E46928" t="s">
        <v>14</v>
      </c>
      <c r="F46928">
        <v>3801</v>
      </c>
      <c r="G46928">
        <v>540</v>
      </c>
      <c r="H46928">
        <v>8180</v>
      </c>
    </row>
    <row r="46929" spans="1:8" x14ac:dyDescent="0.25">
      <c r="A46929">
        <v>10487485114</v>
      </c>
      <c r="B46929" t="s">
        <v>2547</v>
      </c>
      <c r="C46929">
        <v>1284608341</v>
      </c>
      <c r="D46929">
        <v>20</v>
      </c>
      <c r="E46929" t="s">
        <v>14</v>
      </c>
      <c r="F46929">
        <v>3801</v>
      </c>
      <c r="G46929">
        <v>540</v>
      </c>
      <c r="H46929">
        <v>8180</v>
      </c>
    </row>
    <row r="46930" spans="1:8" x14ac:dyDescent="0.25">
      <c r="A46930">
        <v>10487474375</v>
      </c>
      <c r="B46930" t="s">
        <v>2547</v>
      </c>
      <c r="C46930">
        <v>1284608378</v>
      </c>
      <c r="D46930">
        <v>20</v>
      </c>
      <c r="E46930" t="s">
        <v>14</v>
      </c>
      <c r="F46930">
        <v>3801</v>
      </c>
      <c r="G46930">
        <v>540</v>
      </c>
      <c r="H46930">
        <v>8180</v>
      </c>
    </row>
    <row r="46931" spans="1:8" x14ac:dyDescent="0.25">
      <c r="A46931">
        <v>10487484326</v>
      </c>
      <c r="B46931" t="s">
        <v>2547</v>
      </c>
      <c r="C46931">
        <v>1284610330</v>
      </c>
      <c r="D46931">
        <v>20</v>
      </c>
      <c r="E46931" t="s">
        <v>14</v>
      </c>
      <c r="F46931">
        <v>3801</v>
      </c>
      <c r="G46931">
        <v>540</v>
      </c>
      <c r="H46931">
        <v>8180</v>
      </c>
    </row>
    <row r="46932" spans="1:8" x14ac:dyDescent="0.25">
      <c r="A46932">
        <v>10487496274</v>
      </c>
      <c r="B46932" t="s">
        <v>2547</v>
      </c>
      <c r="C46932">
        <v>1284681992</v>
      </c>
      <c r="D46932">
        <v>20</v>
      </c>
      <c r="E46932" t="s">
        <v>14</v>
      </c>
      <c r="F46932">
        <v>3801</v>
      </c>
      <c r="G46932">
        <v>540</v>
      </c>
      <c r="H46932">
        <v>8181</v>
      </c>
    </row>
    <row r="46933" spans="1:8" x14ac:dyDescent="0.25">
      <c r="A46933">
        <v>10487497204</v>
      </c>
      <c r="B46933" t="s">
        <v>2547</v>
      </c>
      <c r="C46933">
        <v>1284690110</v>
      </c>
      <c r="D46933">
        <v>20</v>
      </c>
      <c r="E46933" t="s">
        <v>14</v>
      </c>
      <c r="F46933">
        <v>3801</v>
      </c>
      <c r="G46933">
        <v>540</v>
      </c>
      <c r="H46933">
        <v>8181</v>
      </c>
    </row>
    <row r="46934" spans="1:8" x14ac:dyDescent="0.25">
      <c r="A46934">
        <v>10487498064</v>
      </c>
      <c r="B46934" t="s">
        <v>2547</v>
      </c>
      <c r="C46934">
        <v>1284690936</v>
      </c>
      <c r="D46934">
        <v>20</v>
      </c>
      <c r="E46934" t="s">
        <v>14</v>
      </c>
      <c r="F46934">
        <v>3801</v>
      </c>
      <c r="G46934">
        <v>540</v>
      </c>
      <c r="H46934">
        <v>8181</v>
      </c>
    </row>
    <row r="46935" spans="1:8" x14ac:dyDescent="0.25">
      <c r="A46935">
        <v>10487495786</v>
      </c>
      <c r="B46935" t="s">
        <v>2547</v>
      </c>
      <c r="C46935">
        <v>1284691012</v>
      </c>
      <c r="D46935">
        <v>20</v>
      </c>
      <c r="E46935" t="s">
        <v>14</v>
      </c>
      <c r="F46935">
        <v>3801</v>
      </c>
      <c r="G46935">
        <v>540</v>
      </c>
      <c r="H46935">
        <v>8181</v>
      </c>
    </row>
    <row r="46936" spans="1:8" x14ac:dyDescent="0.25">
      <c r="A46936">
        <v>10487673533</v>
      </c>
      <c r="B46936" t="s">
        <v>2547</v>
      </c>
      <c r="C46936">
        <v>1284708602</v>
      </c>
      <c r="D46936">
        <v>20</v>
      </c>
      <c r="E46936" t="s">
        <v>14</v>
      </c>
      <c r="F46936">
        <v>3801</v>
      </c>
      <c r="G46936">
        <v>540</v>
      </c>
      <c r="H46936">
        <v>8181</v>
      </c>
    </row>
    <row r="46937" spans="1:8" x14ac:dyDescent="0.25">
      <c r="A46937">
        <v>10487674883</v>
      </c>
      <c r="B46937" t="s">
        <v>2547</v>
      </c>
      <c r="C46937">
        <v>1284718551</v>
      </c>
      <c r="D46937">
        <v>20</v>
      </c>
      <c r="E46937" t="s">
        <v>14</v>
      </c>
      <c r="F46937">
        <v>3801</v>
      </c>
      <c r="G46937">
        <v>540</v>
      </c>
      <c r="H46937">
        <v>8181</v>
      </c>
    </row>
    <row r="46938" spans="1:8" x14ac:dyDescent="0.25">
      <c r="A46938">
        <v>10487495225</v>
      </c>
      <c r="B46938" t="s">
        <v>2547</v>
      </c>
      <c r="C46938">
        <v>1284854202</v>
      </c>
      <c r="D46938">
        <v>20</v>
      </c>
      <c r="E46938" t="s">
        <v>14</v>
      </c>
      <c r="F46938">
        <v>3801</v>
      </c>
      <c r="G46938">
        <v>540</v>
      </c>
      <c r="H46938">
        <v>8182</v>
      </c>
    </row>
    <row r="46939" spans="1:8" x14ac:dyDescent="0.25">
      <c r="A46939">
        <v>10487681223</v>
      </c>
      <c r="B46939" t="s">
        <v>2547</v>
      </c>
      <c r="C46939">
        <v>1284854231</v>
      </c>
      <c r="D46939">
        <v>20</v>
      </c>
      <c r="E46939" t="s">
        <v>14</v>
      </c>
      <c r="F46939">
        <v>3801</v>
      </c>
      <c r="G46939">
        <v>540</v>
      </c>
      <c r="H46939">
        <v>8182</v>
      </c>
    </row>
    <row r="46940" spans="1:8" x14ac:dyDescent="0.25">
      <c r="A46940">
        <v>10487682233</v>
      </c>
      <c r="B46940" t="s">
        <v>2547</v>
      </c>
      <c r="C46940">
        <v>1284854301</v>
      </c>
      <c r="D46940">
        <v>20</v>
      </c>
      <c r="E46940" t="s">
        <v>14</v>
      </c>
      <c r="F46940">
        <v>3801</v>
      </c>
      <c r="G46940">
        <v>540</v>
      </c>
      <c r="H46940">
        <v>8182</v>
      </c>
    </row>
    <row r="46941" spans="1:8" x14ac:dyDescent="0.25">
      <c r="A46941">
        <v>10487498275</v>
      </c>
      <c r="B46941" t="s">
        <v>2547</v>
      </c>
      <c r="C46941">
        <v>1284854401</v>
      </c>
      <c r="D46941">
        <v>20</v>
      </c>
      <c r="E46941" t="s">
        <v>14</v>
      </c>
      <c r="F46941">
        <v>3801</v>
      </c>
      <c r="G46941">
        <v>540</v>
      </c>
      <c r="H46941">
        <v>8182</v>
      </c>
    </row>
    <row r="46942" spans="1:8" x14ac:dyDescent="0.25">
      <c r="A46942">
        <v>5034950099</v>
      </c>
      <c r="B46942" t="s">
        <v>2547</v>
      </c>
      <c r="C46942">
        <v>1284854401</v>
      </c>
      <c r="D46942">
        <v>20</v>
      </c>
      <c r="E46942" t="s">
        <v>14</v>
      </c>
      <c r="F46942">
        <v>3801</v>
      </c>
      <c r="G46942">
        <v>540</v>
      </c>
      <c r="H46942">
        <v>8182</v>
      </c>
    </row>
    <row r="46943" spans="1:8" x14ac:dyDescent="0.25">
      <c r="A46943">
        <v>10487507766</v>
      </c>
      <c r="B46943" t="s">
        <v>2547</v>
      </c>
      <c r="C46943">
        <v>1284855848</v>
      </c>
      <c r="D46943">
        <v>20</v>
      </c>
      <c r="E46943" t="s">
        <v>14</v>
      </c>
      <c r="F46943">
        <v>3801</v>
      </c>
      <c r="G46943">
        <v>540</v>
      </c>
      <c r="H46943">
        <v>8182</v>
      </c>
    </row>
    <row r="46944" spans="1:8" x14ac:dyDescent="0.25">
      <c r="A46944">
        <v>10487500515</v>
      </c>
      <c r="B46944" t="s">
        <v>2547</v>
      </c>
      <c r="C46944">
        <v>1284856025</v>
      </c>
      <c r="D46944">
        <v>20</v>
      </c>
      <c r="E46944" t="s">
        <v>14</v>
      </c>
      <c r="F46944">
        <v>3801</v>
      </c>
      <c r="G46944">
        <v>540</v>
      </c>
      <c r="H46944">
        <v>8182</v>
      </c>
    </row>
    <row r="46945" spans="1:8" x14ac:dyDescent="0.25">
      <c r="A46945">
        <v>10487501425</v>
      </c>
      <c r="B46945" t="s">
        <v>2547</v>
      </c>
      <c r="C46945">
        <v>1284856127</v>
      </c>
      <c r="D46945">
        <v>20</v>
      </c>
      <c r="E46945" t="s">
        <v>14</v>
      </c>
      <c r="F46945">
        <v>3801</v>
      </c>
      <c r="G46945">
        <v>540</v>
      </c>
      <c r="H46945">
        <v>8182</v>
      </c>
    </row>
    <row r="46946" spans="1:8" x14ac:dyDescent="0.25">
      <c r="A46946">
        <v>10487687643</v>
      </c>
      <c r="B46946" t="s">
        <v>2547</v>
      </c>
      <c r="C46946">
        <v>1284859172</v>
      </c>
      <c r="D46946">
        <v>20</v>
      </c>
      <c r="E46946" t="s">
        <v>14</v>
      </c>
      <c r="F46946">
        <v>3801</v>
      </c>
      <c r="G46946">
        <v>540</v>
      </c>
      <c r="H46946">
        <v>8182</v>
      </c>
    </row>
    <row r="46947" spans="1:8" x14ac:dyDescent="0.25">
      <c r="A46947">
        <v>10487515444</v>
      </c>
      <c r="B46947" t="s">
        <v>2547</v>
      </c>
      <c r="C46947">
        <v>1284859556</v>
      </c>
      <c r="D46947">
        <v>20</v>
      </c>
      <c r="E46947" t="s">
        <v>14</v>
      </c>
      <c r="F46947">
        <v>3801</v>
      </c>
      <c r="G46947">
        <v>540</v>
      </c>
      <c r="H46947">
        <v>8182</v>
      </c>
    </row>
    <row r="46948" spans="1:8" x14ac:dyDescent="0.25">
      <c r="A46948">
        <v>10487516294</v>
      </c>
      <c r="B46948" t="s">
        <v>2547</v>
      </c>
      <c r="C46948">
        <v>1284859587</v>
      </c>
      <c r="D46948">
        <v>20</v>
      </c>
      <c r="E46948" t="s">
        <v>14</v>
      </c>
      <c r="F46948">
        <v>3801</v>
      </c>
      <c r="G46948">
        <v>540</v>
      </c>
      <c r="H46948">
        <v>8182</v>
      </c>
    </row>
    <row r="46949" spans="1:8" x14ac:dyDescent="0.25">
      <c r="A46949">
        <v>10487513836</v>
      </c>
      <c r="B46949" t="s">
        <v>2547</v>
      </c>
      <c r="C46949">
        <v>1284860556</v>
      </c>
      <c r="D46949">
        <v>20</v>
      </c>
      <c r="E46949" t="s">
        <v>14</v>
      </c>
      <c r="F46949">
        <v>3801</v>
      </c>
      <c r="G46949">
        <v>540</v>
      </c>
      <c r="H46949">
        <v>8182</v>
      </c>
    </row>
    <row r="46950" spans="1:8" x14ac:dyDescent="0.25">
      <c r="A46950">
        <v>10487691473</v>
      </c>
      <c r="B46950" t="s">
        <v>2547</v>
      </c>
      <c r="C46950">
        <v>1284894684</v>
      </c>
      <c r="D46950">
        <v>20</v>
      </c>
      <c r="E46950" t="s">
        <v>14</v>
      </c>
      <c r="F46950">
        <v>3801</v>
      </c>
      <c r="G46950">
        <v>540</v>
      </c>
      <c r="H46950">
        <v>8183</v>
      </c>
    </row>
    <row r="46951" spans="1:8" x14ac:dyDescent="0.25">
      <c r="A46951">
        <v>10487692393</v>
      </c>
      <c r="B46951" t="s">
        <v>2547</v>
      </c>
      <c r="C46951">
        <v>1284895115</v>
      </c>
      <c r="D46951">
        <v>20</v>
      </c>
      <c r="E46951" t="s">
        <v>14</v>
      </c>
      <c r="F46951">
        <v>3801</v>
      </c>
      <c r="G46951">
        <v>540</v>
      </c>
      <c r="H46951">
        <v>8183</v>
      </c>
    </row>
    <row r="46952" spans="1:8" x14ac:dyDescent="0.25">
      <c r="A46952">
        <v>10487693533</v>
      </c>
      <c r="B46952" t="s">
        <v>2547</v>
      </c>
      <c r="C46952">
        <v>1284895774</v>
      </c>
      <c r="D46952">
        <v>20</v>
      </c>
      <c r="E46952" t="s">
        <v>14</v>
      </c>
      <c r="F46952">
        <v>3801</v>
      </c>
      <c r="G46952">
        <v>540</v>
      </c>
      <c r="H46952">
        <v>8183</v>
      </c>
    </row>
    <row r="46953" spans="1:8" x14ac:dyDescent="0.25">
      <c r="A46953">
        <v>10487521244</v>
      </c>
      <c r="B46953" t="s">
        <v>2547</v>
      </c>
      <c r="C46953">
        <v>1284895776</v>
      </c>
      <c r="D46953">
        <v>20</v>
      </c>
      <c r="E46953" t="s">
        <v>14</v>
      </c>
      <c r="F46953">
        <v>3801</v>
      </c>
      <c r="G46953">
        <v>540</v>
      </c>
      <c r="H46953">
        <v>8183</v>
      </c>
    </row>
    <row r="46954" spans="1:8" x14ac:dyDescent="0.25">
      <c r="A46954">
        <v>10487510205</v>
      </c>
      <c r="B46954" t="s">
        <v>2547</v>
      </c>
      <c r="C46954">
        <v>1284895812</v>
      </c>
      <c r="D46954">
        <v>20</v>
      </c>
      <c r="E46954" t="s">
        <v>14</v>
      </c>
      <c r="F46954">
        <v>3801</v>
      </c>
      <c r="G46954">
        <v>540</v>
      </c>
      <c r="H46954">
        <v>8183</v>
      </c>
    </row>
    <row r="46955" spans="1:8" x14ac:dyDescent="0.25">
      <c r="A46955">
        <v>10487523344</v>
      </c>
      <c r="B46955" t="s">
        <v>2547</v>
      </c>
      <c r="C46955">
        <v>1284895828</v>
      </c>
      <c r="D46955">
        <v>20</v>
      </c>
      <c r="E46955" t="s">
        <v>14</v>
      </c>
      <c r="F46955">
        <v>3801</v>
      </c>
      <c r="G46955">
        <v>540</v>
      </c>
      <c r="H46955">
        <v>8183</v>
      </c>
    </row>
    <row r="46956" spans="1:8" x14ac:dyDescent="0.25">
      <c r="A46956">
        <v>10487512705</v>
      </c>
      <c r="B46956" t="s">
        <v>2547</v>
      </c>
      <c r="C46956">
        <v>1284895829</v>
      </c>
      <c r="D46956">
        <v>20</v>
      </c>
      <c r="E46956" t="s">
        <v>14</v>
      </c>
      <c r="F46956">
        <v>3801</v>
      </c>
      <c r="G46956">
        <v>540</v>
      </c>
      <c r="H46956">
        <v>8183</v>
      </c>
    </row>
    <row r="46957" spans="1:8" x14ac:dyDescent="0.25">
      <c r="A46957">
        <v>10487526094</v>
      </c>
      <c r="B46957" t="s">
        <v>2547</v>
      </c>
      <c r="C46957">
        <v>1284895906</v>
      </c>
      <c r="D46957">
        <v>20</v>
      </c>
      <c r="E46957" t="s">
        <v>14</v>
      </c>
      <c r="F46957">
        <v>3801</v>
      </c>
      <c r="G46957">
        <v>540</v>
      </c>
      <c r="H46957">
        <v>8183</v>
      </c>
    </row>
    <row r="46958" spans="1:8" x14ac:dyDescent="0.25">
      <c r="A46958">
        <v>10487699723</v>
      </c>
      <c r="B46958" t="s">
        <v>2547</v>
      </c>
      <c r="C46958">
        <v>1284896274</v>
      </c>
      <c r="D46958">
        <v>20</v>
      </c>
      <c r="E46958" t="s">
        <v>14</v>
      </c>
      <c r="F46958">
        <v>3801</v>
      </c>
      <c r="G46958">
        <v>540</v>
      </c>
      <c r="H46958">
        <v>8183</v>
      </c>
    </row>
    <row r="46959" spans="1:8" x14ac:dyDescent="0.25">
      <c r="A46959">
        <v>10487527794</v>
      </c>
      <c r="B46959" t="s">
        <v>2547</v>
      </c>
      <c r="C46959">
        <v>1284896433</v>
      </c>
      <c r="D46959">
        <v>20</v>
      </c>
      <c r="E46959" t="s">
        <v>14</v>
      </c>
      <c r="F46959">
        <v>3801</v>
      </c>
      <c r="G46959">
        <v>540</v>
      </c>
      <c r="H46959">
        <v>8183</v>
      </c>
    </row>
    <row r="46960" spans="1:8" x14ac:dyDescent="0.25">
      <c r="A46960">
        <v>10487528874</v>
      </c>
      <c r="B46960" t="s">
        <v>2547</v>
      </c>
      <c r="C46960">
        <v>1284896470</v>
      </c>
      <c r="D46960">
        <v>20</v>
      </c>
      <c r="E46960" t="s">
        <v>14</v>
      </c>
      <c r="F46960">
        <v>3801</v>
      </c>
      <c r="G46960">
        <v>540</v>
      </c>
      <c r="H46960">
        <v>8183</v>
      </c>
    </row>
    <row r="46961" spans="1:8" x14ac:dyDescent="0.25">
      <c r="A46961">
        <v>10487526616</v>
      </c>
      <c r="B46961" t="s">
        <v>2547</v>
      </c>
      <c r="C46961">
        <v>1284945923</v>
      </c>
      <c r="D46961">
        <v>20</v>
      </c>
      <c r="E46961" t="s">
        <v>14</v>
      </c>
      <c r="F46961">
        <v>3801</v>
      </c>
      <c r="G46961">
        <v>540</v>
      </c>
      <c r="H46961">
        <v>8184</v>
      </c>
    </row>
    <row r="46962" spans="1:8" x14ac:dyDescent="0.25">
      <c r="A46962">
        <v>10487527976</v>
      </c>
      <c r="B46962" t="s">
        <v>2547</v>
      </c>
      <c r="C46962">
        <v>1284946005</v>
      </c>
      <c r="D46962">
        <v>20</v>
      </c>
      <c r="E46962" t="s">
        <v>14</v>
      </c>
      <c r="F46962">
        <v>3801</v>
      </c>
      <c r="G46962">
        <v>540</v>
      </c>
      <c r="H46962">
        <v>8184</v>
      </c>
    </row>
    <row r="46963" spans="1:8" x14ac:dyDescent="0.25">
      <c r="A46963">
        <v>10487519985</v>
      </c>
      <c r="B46963" t="s">
        <v>2547</v>
      </c>
      <c r="C46963">
        <v>1284957525</v>
      </c>
      <c r="D46963">
        <v>20</v>
      </c>
      <c r="E46963" t="s">
        <v>14</v>
      </c>
      <c r="F46963">
        <v>3801</v>
      </c>
      <c r="G46963">
        <v>540</v>
      </c>
      <c r="H46963">
        <v>8184</v>
      </c>
    </row>
    <row r="46964" spans="1:8" x14ac:dyDescent="0.25">
      <c r="A46964">
        <v>10487520745</v>
      </c>
      <c r="B46964" t="s">
        <v>2547</v>
      </c>
      <c r="C46964">
        <v>1284959108</v>
      </c>
      <c r="D46964">
        <v>20</v>
      </c>
      <c r="E46964" t="s">
        <v>14</v>
      </c>
      <c r="F46964">
        <v>3801</v>
      </c>
      <c r="G46964">
        <v>540</v>
      </c>
      <c r="H46964">
        <v>8184</v>
      </c>
    </row>
    <row r="46965" spans="1:8" x14ac:dyDescent="0.25">
      <c r="A46965">
        <v>10487534304</v>
      </c>
      <c r="B46965" t="s">
        <v>2547</v>
      </c>
      <c r="C46965">
        <v>1284959114</v>
      </c>
      <c r="D46965">
        <v>20</v>
      </c>
      <c r="E46965" t="s">
        <v>14</v>
      </c>
      <c r="F46965">
        <v>3801</v>
      </c>
      <c r="G46965">
        <v>540</v>
      </c>
      <c r="H46965">
        <v>8184</v>
      </c>
    </row>
    <row r="46966" spans="1:8" x14ac:dyDescent="0.25">
      <c r="A46966">
        <v>10487523025</v>
      </c>
      <c r="B46966" t="s">
        <v>2547</v>
      </c>
      <c r="C46966">
        <v>1284959117</v>
      </c>
      <c r="D46966">
        <v>20</v>
      </c>
      <c r="E46966" t="s">
        <v>14</v>
      </c>
      <c r="F46966">
        <v>3801</v>
      </c>
      <c r="G46966">
        <v>540</v>
      </c>
      <c r="H46966">
        <v>8184</v>
      </c>
    </row>
    <row r="46967" spans="1:8" x14ac:dyDescent="0.25">
      <c r="A46967">
        <v>10487524135</v>
      </c>
      <c r="B46967" t="s">
        <v>2547</v>
      </c>
      <c r="C46967">
        <v>1284965505</v>
      </c>
      <c r="D46967">
        <v>20</v>
      </c>
      <c r="E46967" t="s">
        <v>14</v>
      </c>
      <c r="F46967">
        <v>3801</v>
      </c>
      <c r="G46967">
        <v>540</v>
      </c>
      <c r="H46967">
        <v>8184</v>
      </c>
    </row>
    <row r="46968" spans="1:8" x14ac:dyDescent="0.25">
      <c r="A46968">
        <v>10487525265</v>
      </c>
      <c r="B46968" t="s">
        <v>2547</v>
      </c>
      <c r="C46968">
        <v>1284965760</v>
      </c>
      <c r="D46968">
        <v>20</v>
      </c>
      <c r="E46968" t="s">
        <v>14</v>
      </c>
      <c r="F46968">
        <v>3801</v>
      </c>
      <c r="G46968">
        <v>540</v>
      </c>
      <c r="H46968">
        <v>8184</v>
      </c>
    </row>
    <row r="46969" spans="1:8" x14ac:dyDescent="0.25">
      <c r="A46969">
        <v>10487526435</v>
      </c>
      <c r="B46969" t="s">
        <v>2547</v>
      </c>
      <c r="C46969">
        <v>1284965803</v>
      </c>
      <c r="D46969">
        <v>20</v>
      </c>
      <c r="E46969" t="s">
        <v>14</v>
      </c>
      <c r="F46969">
        <v>3801</v>
      </c>
      <c r="G46969">
        <v>540</v>
      </c>
      <c r="H46969">
        <v>8184</v>
      </c>
    </row>
    <row r="46970" spans="1:8" x14ac:dyDescent="0.25">
      <c r="A46970">
        <v>5979322424</v>
      </c>
      <c r="B46970" t="s">
        <v>2550</v>
      </c>
      <c r="C46970">
        <v>1311652970</v>
      </c>
      <c r="D46970">
        <v>20</v>
      </c>
      <c r="E46970" t="s">
        <v>14</v>
      </c>
      <c r="F46970">
        <v>3801</v>
      </c>
      <c r="G46970">
        <v>540</v>
      </c>
      <c r="H46970">
        <v>8187</v>
      </c>
    </row>
    <row r="46971" spans="1:8" x14ac:dyDescent="0.25">
      <c r="A46971">
        <v>8055468529</v>
      </c>
      <c r="B46971" t="s">
        <v>2562</v>
      </c>
      <c r="C46971">
        <v>1347431333</v>
      </c>
      <c r="D46971">
        <v>20</v>
      </c>
      <c r="E46971" t="s">
        <v>14</v>
      </c>
      <c r="F46971">
        <v>3801</v>
      </c>
      <c r="G46971">
        <v>540</v>
      </c>
      <c r="H46971">
        <v>8201</v>
      </c>
    </row>
    <row r="46972" spans="1:8" x14ac:dyDescent="0.25">
      <c r="A46972">
        <v>8055518314</v>
      </c>
      <c r="B46972" t="s">
        <v>2562</v>
      </c>
      <c r="C46972">
        <v>1347626868</v>
      </c>
      <c r="D46972">
        <v>20</v>
      </c>
      <c r="E46972" t="s">
        <v>14</v>
      </c>
      <c r="F46972">
        <v>3801</v>
      </c>
      <c r="G46972">
        <v>540</v>
      </c>
      <c r="H46972">
        <v>8203</v>
      </c>
    </row>
    <row r="46973" spans="1:8" x14ac:dyDescent="0.25">
      <c r="A46973">
        <v>8055516729</v>
      </c>
      <c r="B46973" t="s">
        <v>2562</v>
      </c>
      <c r="C46973">
        <v>1347626875</v>
      </c>
      <c r="D46973">
        <v>20</v>
      </c>
      <c r="E46973" t="s">
        <v>14</v>
      </c>
      <c r="F46973">
        <v>3801</v>
      </c>
      <c r="G46973">
        <v>540</v>
      </c>
      <c r="H46973">
        <v>8203</v>
      </c>
    </row>
    <row r="46974" spans="1:8" x14ac:dyDescent="0.25">
      <c r="A46974">
        <v>7987553294</v>
      </c>
      <c r="B46974" t="s">
        <v>2562</v>
      </c>
      <c r="C46974">
        <v>1347627827</v>
      </c>
      <c r="D46974">
        <v>20</v>
      </c>
      <c r="E46974" t="s">
        <v>14</v>
      </c>
      <c r="F46974">
        <v>3801</v>
      </c>
      <c r="G46974">
        <v>540</v>
      </c>
      <c r="H46974">
        <v>8203</v>
      </c>
    </row>
    <row r="46975" spans="1:8" x14ac:dyDescent="0.25">
      <c r="A46975">
        <v>8055518796</v>
      </c>
      <c r="B46975" t="s">
        <v>2562</v>
      </c>
      <c r="C46975">
        <v>1347629241</v>
      </c>
      <c r="D46975">
        <v>20</v>
      </c>
      <c r="E46975" t="s">
        <v>14</v>
      </c>
      <c r="F46975">
        <v>3801</v>
      </c>
      <c r="G46975">
        <v>540</v>
      </c>
      <c r="H46975">
        <v>8203</v>
      </c>
    </row>
    <row r="46976" spans="1:8" x14ac:dyDescent="0.25">
      <c r="A46976">
        <v>7990560035</v>
      </c>
      <c r="B46976" t="s">
        <v>2562</v>
      </c>
      <c r="C46976">
        <v>1347705123</v>
      </c>
      <c r="D46976">
        <v>20</v>
      </c>
      <c r="E46976" t="s">
        <v>14</v>
      </c>
      <c r="F46976">
        <v>3801</v>
      </c>
      <c r="G46976">
        <v>540</v>
      </c>
      <c r="H46976">
        <v>8204</v>
      </c>
    </row>
    <row r="46977" spans="1:8" x14ac:dyDescent="0.25">
      <c r="A46977">
        <v>22414457237</v>
      </c>
      <c r="B46977" t="s">
        <v>2566</v>
      </c>
      <c r="C46977">
        <v>1446004598</v>
      </c>
      <c r="D46977">
        <v>20</v>
      </c>
      <c r="E46977" t="s">
        <v>14</v>
      </c>
      <c r="F46977">
        <v>3801</v>
      </c>
      <c r="G46977">
        <v>540</v>
      </c>
      <c r="H46977">
        <v>8220</v>
      </c>
    </row>
    <row r="46978" spans="1:8" x14ac:dyDescent="0.25">
      <c r="A46978">
        <v>22440767369</v>
      </c>
      <c r="B46978" t="s">
        <v>2566</v>
      </c>
      <c r="C46978">
        <v>1446012803</v>
      </c>
      <c r="D46978">
        <v>20</v>
      </c>
      <c r="E46978" t="s">
        <v>14</v>
      </c>
      <c r="F46978">
        <v>3801</v>
      </c>
      <c r="G46978">
        <v>540</v>
      </c>
      <c r="H46978">
        <v>8220</v>
      </c>
    </row>
    <row r="46979" spans="1:8" x14ac:dyDescent="0.25">
      <c r="A46979">
        <v>23523657265</v>
      </c>
      <c r="B46979" t="s">
        <v>2569</v>
      </c>
      <c r="C46979">
        <v>1442043023</v>
      </c>
      <c r="D46979">
        <v>20</v>
      </c>
      <c r="E46979" t="s">
        <v>14</v>
      </c>
      <c r="F46979">
        <v>3801</v>
      </c>
      <c r="G46979">
        <v>540</v>
      </c>
      <c r="H46979">
        <v>8223</v>
      </c>
    </row>
    <row r="46980" spans="1:8" x14ac:dyDescent="0.25">
      <c r="A46980">
        <v>22895280644</v>
      </c>
      <c r="B46980" t="s">
        <v>2569</v>
      </c>
      <c r="C46980">
        <v>1442043023</v>
      </c>
      <c r="D46980">
        <v>20</v>
      </c>
      <c r="E46980" t="s">
        <v>14</v>
      </c>
      <c r="F46980">
        <v>3801</v>
      </c>
      <c r="G46980">
        <v>540</v>
      </c>
      <c r="H46980">
        <v>8223</v>
      </c>
    </row>
    <row r="46981" spans="1:8" x14ac:dyDescent="0.25">
      <c r="A46981">
        <v>23155682009</v>
      </c>
      <c r="B46981" t="s">
        <v>2569</v>
      </c>
      <c r="C46981">
        <v>1442044300</v>
      </c>
      <c r="D46981">
        <v>20</v>
      </c>
      <c r="E46981" t="s">
        <v>14</v>
      </c>
      <c r="F46981">
        <v>3801</v>
      </c>
      <c r="G46981">
        <v>540</v>
      </c>
      <c r="H46981">
        <v>8223</v>
      </c>
    </row>
    <row r="46982" spans="1:8" x14ac:dyDescent="0.25">
      <c r="A46982">
        <v>5374984473</v>
      </c>
      <c r="B46982" t="s">
        <v>2570</v>
      </c>
      <c r="C46982">
        <v>1293537357</v>
      </c>
      <c r="D46982">
        <v>20</v>
      </c>
      <c r="E46982" t="s">
        <v>14</v>
      </c>
      <c r="F46982">
        <v>3801</v>
      </c>
      <c r="G46982">
        <v>540</v>
      </c>
      <c r="H46982">
        <v>8224</v>
      </c>
    </row>
    <row r="46983" spans="1:8" x14ac:dyDescent="0.25">
      <c r="A46983">
        <v>2326432661</v>
      </c>
      <c r="B46983" t="s">
        <v>2583</v>
      </c>
      <c r="C46983">
        <v>1205191155</v>
      </c>
      <c r="D46983">
        <v>20</v>
      </c>
      <c r="E46983" t="s">
        <v>14</v>
      </c>
      <c r="F46983">
        <v>3801</v>
      </c>
      <c r="G46983">
        <v>540</v>
      </c>
      <c r="H46983">
        <v>8262</v>
      </c>
    </row>
    <row r="46984" spans="1:8" x14ac:dyDescent="0.25">
      <c r="A46984">
        <v>2329805620</v>
      </c>
      <c r="B46984" t="s">
        <v>2583</v>
      </c>
      <c r="C46984">
        <v>1205288312</v>
      </c>
      <c r="D46984">
        <v>20</v>
      </c>
      <c r="E46984" t="s">
        <v>14</v>
      </c>
      <c r="F46984">
        <v>3801</v>
      </c>
      <c r="G46984">
        <v>540</v>
      </c>
      <c r="H46984">
        <v>8263</v>
      </c>
    </row>
    <row r="46985" spans="1:8" x14ac:dyDescent="0.25">
      <c r="A46985">
        <v>7708457906</v>
      </c>
      <c r="B46985" t="s">
        <v>2584</v>
      </c>
      <c r="C46985">
        <v>1343276119</v>
      </c>
      <c r="D46985">
        <v>20</v>
      </c>
      <c r="E46985" t="s">
        <v>14</v>
      </c>
      <c r="F46985">
        <v>3801</v>
      </c>
      <c r="G46985">
        <v>540</v>
      </c>
      <c r="H46985">
        <v>8265</v>
      </c>
    </row>
    <row r="46986" spans="1:8" x14ac:dyDescent="0.25">
      <c r="A46986">
        <v>7708511174</v>
      </c>
      <c r="B46986" t="s">
        <v>2584</v>
      </c>
      <c r="C46986">
        <v>1343276119</v>
      </c>
      <c r="D46986">
        <v>20</v>
      </c>
      <c r="E46986" t="s">
        <v>14</v>
      </c>
      <c r="F46986">
        <v>3801</v>
      </c>
      <c r="G46986">
        <v>540</v>
      </c>
      <c r="H46986">
        <v>8265</v>
      </c>
    </row>
    <row r="46987" spans="1:8" x14ac:dyDescent="0.25">
      <c r="A46987">
        <v>9657749865</v>
      </c>
      <c r="B46987" t="s">
        <v>2589</v>
      </c>
      <c r="C46987">
        <v>1378121548</v>
      </c>
      <c r="D46987">
        <v>20</v>
      </c>
      <c r="E46987" t="s">
        <v>14</v>
      </c>
      <c r="F46987">
        <v>3801</v>
      </c>
      <c r="G46987">
        <v>540</v>
      </c>
      <c r="H46987">
        <v>8289</v>
      </c>
    </row>
    <row r="46988" spans="1:8" x14ac:dyDescent="0.25">
      <c r="A46988">
        <v>10493800825</v>
      </c>
      <c r="B46988" t="s">
        <v>2589</v>
      </c>
      <c r="C46988">
        <v>1382745213</v>
      </c>
      <c r="D46988">
        <v>20</v>
      </c>
      <c r="E46988" t="s">
        <v>14</v>
      </c>
      <c r="F46988">
        <v>3801</v>
      </c>
      <c r="G46988">
        <v>540</v>
      </c>
      <c r="H46988">
        <v>8291</v>
      </c>
    </row>
    <row r="46989" spans="1:8" x14ac:dyDescent="0.25">
      <c r="A46989">
        <v>10568378323</v>
      </c>
      <c r="B46989" t="s">
        <v>2589</v>
      </c>
      <c r="C46989">
        <v>1383051977</v>
      </c>
      <c r="D46989">
        <v>20</v>
      </c>
      <c r="E46989" t="s">
        <v>14</v>
      </c>
      <c r="F46989">
        <v>3801</v>
      </c>
      <c r="G46989">
        <v>540</v>
      </c>
      <c r="H46989">
        <v>8292</v>
      </c>
    </row>
    <row r="46990" spans="1:8" x14ac:dyDescent="0.25">
      <c r="A46990">
        <v>5469763742</v>
      </c>
      <c r="B46990" t="s">
        <v>2596</v>
      </c>
      <c r="C46990">
        <v>1298350693</v>
      </c>
      <c r="D46990">
        <v>20</v>
      </c>
      <c r="E46990" t="s">
        <v>14</v>
      </c>
      <c r="F46990">
        <v>3801</v>
      </c>
      <c r="G46990">
        <v>540</v>
      </c>
      <c r="H46990">
        <v>8303</v>
      </c>
    </row>
    <row r="46991" spans="1:8" x14ac:dyDescent="0.25">
      <c r="A46991">
        <v>9063459677</v>
      </c>
      <c r="B46991" t="s">
        <v>2601</v>
      </c>
      <c r="C46991">
        <v>1360805531</v>
      </c>
      <c r="D46991">
        <v>20</v>
      </c>
      <c r="E46991" t="s">
        <v>14</v>
      </c>
      <c r="F46991">
        <v>3801</v>
      </c>
      <c r="G46991">
        <v>540</v>
      </c>
      <c r="H46991">
        <v>8341</v>
      </c>
    </row>
    <row r="46992" spans="1:8" x14ac:dyDescent="0.25">
      <c r="A46992">
        <v>9063360309</v>
      </c>
      <c r="B46992" t="s">
        <v>2601</v>
      </c>
      <c r="C46992">
        <v>1368345981</v>
      </c>
      <c r="D46992">
        <v>20</v>
      </c>
      <c r="E46992" t="s">
        <v>14</v>
      </c>
      <c r="F46992">
        <v>3801</v>
      </c>
      <c r="G46992">
        <v>540</v>
      </c>
      <c r="H46992">
        <v>8347</v>
      </c>
    </row>
    <row r="46993" spans="1:8" x14ac:dyDescent="0.25">
      <c r="A46993">
        <v>5461969885</v>
      </c>
      <c r="B46993" t="s">
        <v>2611</v>
      </c>
      <c r="C46993">
        <v>1298162601</v>
      </c>
      <c r="D46993">
        <v>20</v>
      </c>
      <c r="E46993" t="s">
        <v>14</v>
      </c>
      <c r="F46993">
        <v>3801</v>
      </c>
      <c r="G46993">
        <v>540</v>
      </c>
      <c r="H46993">
        <v>8384</v>
      </c>
    </row>
    <row r="46994" spans="1:8" x14ac:dyDescent="0.25">
      <c r="A46994">
        <v>5492840036</v>
      </c>
      <c r="B46994" t="s">
        <v>2611</v>
      </c>
      <c r="C46994">
        <v>1299032233</v>
      </c>
      <c r="D46994">
        <v>20</v>
      </c>
      <c r="E46994" t="s">
        <v>14</v>
      </c>
      <c r="F46994">
        <v>3801</v>
      </c>
      <c r="G46994">
        <v>540</v>
      </c>
      <c r="H46994">
        <v>8385</v>
      </c>
    </row>
    <row r="46995" spans="1:8" x14ac:dyDescent="0.25">
      <c r="A46995">
        <v>8496856464</v>
      </c>
      <c r="B46995" t="s">
        <v>2611</v>
      </c>
      <c r="C46995">
        <v>1361428720</v>
      </c>
      <c r="D46995">
        <v>20</v>
      </c>
      <c r="E46995" t="s">
        <v>14</v>
      </c>
      <c r="F46995">
        <v>3801</v>
      </c>
      <c r="G46995">
        <v>540</v>
      </c>
      <c r="H46995">
        <v>8390</v>
      </c>
    </row>
    <row r="46996" spans="1:8" x14ac:dyDescent="0.25">
      <c r="A46996">
        <v>4055115090</v>
      </c>
      <c r="B46996" t="s">
        <v>2618</v>
      </c>
      <c r="C46996">
        <v>1256693026</v>
      </c>
      <c r="D46996">
        <v>20</v>
      </c>
      <c r="E46996" t="s">
        <v>14</v>
      </c>
      <c r="F46996">
        <v>3801</v>
      </c>
      <c r="G46996">
        <v>540</v>
      </c>
      <c r="H46996">
        <v>8403</v>
      </c>
    </row>
    <row r="46997" spans="1:8" x14ac:dyDescent="0.25">
      <c r="A46997">
        <v>4055116748</v>
      </c>
      <c r="B46997" t="s">
        <v>2618</v>
      </c>
      <c r="C46997">
        <v>1256693061</v>
      </c>
      <c r="D46997">
        <v>20</v>
      </c>
      <c r="E46997" t="s">
        <v>14</v>
      </c>
      <c r="F46997">
        <v>3801</v>
      </c>
      <c r="G46997">
        <v>540</v>
      </c>
      <c r="H46997">
        <v>8403</v>
      </c>
    </row>
    <row r="46998" spans="1:8" x14ac:dyDescent="0.25">
      <c r="A46998">
        <v>9025123839</v>
      </c>
      <c r="B46998" t="s">
        <v>2621</v>
      </c>
      <c r="C46998">
        <v>1367128081</v>
      </c>
      <c r="D46998">
        <v>20</v>
      </c>
      <c r="E46998" t="s">
        <v>14</v>
      </c>
      <c r="F46998">
        <v>3801</v>
      </c>
      <c r="G46998">
        <v>540</v>
      </c>
      <c r="H46998">
        <v>8408</v>
      </c>
    </row>
    <row r="46999" spans="1:8" x14ac:dyDescent="0.25">
      <c r="A46999">
        <v>9025124167</v>
      </c>
      <c r="B46999" t="s">
        <v>2621</v>
      </c>
      <c r="C46999">
        <v>1367128103</v>
      </c>
      <c r="D46999">
        <v>20</v>
      </c>
      <c r="E46999" t="s">
        <v>14</v>
      </c>
      <c r="F46999">
        <v>3801</v>
      </c>
      <c r="G46999">
        <v>540</v>
      </c>
      <c r="H46999">
        <v>8408</v>
      </c>
    </row>
    <row r="47000" spans="1:8" x14ac:dyDescent="0.25">
      <c r="A47000">
        <v>9025124489</v>
      </c>
      <c r="B47000" t="s">
        <v>2621</v>
      </c>
      <c r="C47000">
        <v>1367128670</v>
      </c>
      <c r="D47000">
        <v>20</v>
      </c>
      <c r="E47000" t="s">
        <v>14</v>
      </c>
      <c r="F47000">
        <v>3801</v>
      </c>
      <c r="G47000">
        <v>540</v>
      </c>
      <c r="H47000">
        <v>8408</v>
      </c>
    </row>
    <row r="47001" spans="1:8" x14ac:dyDescent="0.25">
      <c r="A47001">
        <v>13975361074</v>
      </c>
      <c r="B47001" t="s">
        <v>2621</v>
      </c>
      <c r="C47001">
        <v>1394347374</v>
      </c>
      <c r="D47001">
        <v>20</v>
      </c>
      <c r="E47001" t="s">
        <v>14</v>
      </c>
      <c r="F47001">
        <v>3801</v>
      </c>
      <c r="G47001">
        <v>540</v>
      </c>
      <c r="H47001">
        <v>8410</v>
      </c>
    </row>
    <row r="47002" spans="1:8" x14ac:dyDescent="0.25">
      <c r="A47002">
        <v>13971720942</v>
      </c>
      <c r="B47002" t="s">
        <v>2621</v>
      </c>
      <c r="C47002">
        <v>1394348103</v>
      </c>
      <c r="D47002">
        <v>20</v>
      </c>
      <c r="E47002" t="s">
        <v>14</v>
      </c>
      <c r="F47002">
        <v>3801</v>
      </c>
      <c r="G47002">
        <v>540</v>
      </c>
      <c r="H47002">
        <v>8410</v>
      </c>
    </row>
    <row r="47003" spans="1:8" x14ac:dyDescent="0.25">
      <c r="A47003">
        <v>13994910613</v>
      </c>
      <c r="B47003" t="s">
        <v>2621</v>
      </c>
      <c r="C47003">
        <v>1394348413</v>
      </c>
      <c r="D47003">
        <v>20</v>
      </c>
      <c r="E47003" t="s">
        <v>14</v>
      </c>
      <c r="F47003">
        <v>3801</v>
      </c>
      <c r="G47003">
        <v>540</v>
      </c>
      <c r="H47003">
        <v>8410</v>
      </c>
    </row>
    <row r="47004" spans="1:8" x14ac:dyDescent="0.25">
      <c r="A47004">
        <v>13971721862</v>
      </c>
      <c r="B47004" t="s">
        <v>2621</v>
      </c>
      <c r="C47004">
        <v>1394348424</v>
      </c>
      <c r="D47004">
        <v>20</v>
      </c>
      <c r="E47004" t="s">
        <v>14</v>
      </c>
      <c r="F47004">
        <v>3801</v>
      </c>
      <c r="G47004">
        <v>540</v>
      </c>
      <c r="H47004">
        <v>8410</v>
      </c>
    </row>
    <row r="47005" spans="1:8" x14ac:dyDescent="0.25">
      <c r="A47005">
        <v>13974916805</v>
      </c>
      <c r="B47005" t="s">
        <v>2621</v>
      </c>
      <c r="C47005">
        <v>1394348443</v>
      </c>
      <c r="D47005">
        <v>20</v>
      </c>
      <c r="E47005" t="s">
        <v>14</v>
      </c>
      <c r="F47005">
        <v>3801</v>
      </c>
      <c r="G47005">
        <v>540</v>
      </c>
      <c r="H47005">
        <v>8410</v>
      </c>
    </row>
    <row r="47006" spans="1:8" x14ac:dyDescent="0.25">
      <c r="A47006">
        <v>13971722902</v>
      </c>
      <c r="B47006" t="s">
        <v>2621</v>
      </c>
      <c r="C47006">
        <v>1394348469</v>
      </c>
      <c r="D47006">
        <v>20</v>
      </c>
      <c r="E47006" t="s">
        <v>14</v>
      </c>
      <c r="F47006">
        <v>3801</v>
      </c>
      <c r="G47006">
        <v>540</v>
      </c>
      <c r="H47006">
        <v>8410</v>
      </c>
    </row>
    <row r="47007" spans="1:8" x14ac:dyDescent="0.25">
      <c r="A47007">
        <v>13975364154</v>
      </c>
      <c r="B47007" t="s">
        <v>2621</v>
      </c>
      <c r="C47007">
        <v>1394349070</v>
      </c>
      <c r="D47007">
        <v>20</v>
      </c>
      <c r="E47007" t="s">
        <v>14</v>
      </c>
      <c r="F47007">
        <v>3801</v>
      </c>
      <c r="G47007">
        <v>540</v>
      </c>
      <c r="H47007">
        <v>8410</v>
      </c>
    </row>
    <row r="47008" spans="1:8" x14ac:dyDescent="0.25">
      <c r="A47008">
        <v>13994912923</v>
      </c>
      <c r="B47008" t="s">
        <v>2621</v>
      </c>
      <c r="C47008">
        <v>1394349074</v>
      </c>
      <c r="D47008">
        <v>20</v>
      </c>
      <c r="E47008" t="s">
        <v>14</v>
      </c>
      <c r="F47008">
        <v>3801</v>
      </c>
      <c r="G47008">
        <v>540</v>
      </c>
      <c r="H47008">
        <v>8410</v>
      </c>
    </row>
    <row r="47009" spans="1:8" x14ac:dyDescent="0.25">
      <c r="A47009">
        <v>13971723982</v>
      </c>
      <c r="B47009" t="s">
        <v>2621</v>
      </c>
      <c r="C47009">
        <v>1394349111</v>
      </c>
      <c r="D47009">
        <v>20</v>
      </c>
      <c r="E47009" t="s">
        <v>14</v>
      </c>
      <c r="F47009">
        <v>3801</v>
      </c>
      <c r="G47009">
        <v>540</v>
      </c>
      <c r="H47009">
        <v>8410</v>
      </c>
    </row>
    <row r="47010" spans="1:8" x14ac:dyDescent="0.25">
      <c r="A47010">
        <v>13975365474</v>
      </c>
      <c r="B47010" t="s">
        <v>2621</v>
      </c>
      <c r="C47010">
        <v>1394349189</v>
      </c>
      <c r="D47010">
        <v>20</v>
      </c>
      <c r="E47010" t="s">
        <v>14</v>
      </c>
      <c r="F47010">
        <v>3801</v>
      </c>
      <c r="G47010">
        <v>540</v>
      </c>
      <c r="H47010">
        <v>8410</v>
      </c>
    </row>
    <row r="47011" spans="1:8" x14ac:dyDescent="0.25">
      <c r="A47011">
        <v>2522078481</v>
      </c>
      <c r="B47011" t="s">
        <v>2626</v>
      </c>
      <c r="C47011">
        <v>1211416448</v>
      </c>
      <c r="D47011">
        <v>20</v>
      </c>
      <c r="E47011" t="s">
        <v>14</v>
      </c>
      <c r="F47011">
        <v>3801</v>
      </c>
      <c r="G47011">
        <v>540</v>
      </c>
      <c r="H47011">
        <v>8416</v>
      </c>
    </row>
    <row r="47012" spans="1:8" x14ac:dyDescent="0.25">
      <c r="A47012">
        <v>2522913212</v>
      </c>
      <c r="B47012" t="s">
        <v>2626</v>
      </c>
      <c r="C47012">
        <v>1211416621</v>
      </c>
      <c r="D47012">
        <v>20</v>
      </c>
      <c r="E47012" t="s">
        <v>14</v>
      </c>
      <c r="F47012">
        <v>3801</v>
      </c>
      <c r="G47012">
        <v>540</v>
      </c>
      <c r="H47012">
        <v>8416</v>
      </c>
    </row>
    <row r="47013" spans="1:8" x14ac:dyDescent="0.25">
      <c r="A47013">
        <v>3398461518</v>
      </c>
      <c r="B47013" t="s">
        <v>2626</v>
      </c>
      <c r="C47013">
        <v>1237863007</v>
      </c>
      <c r="D47013">
        <v>20</v>
      </c>
      <c r="E47013" t="s">
        <v>14</v>
      </c>
      <c r="F47013">
        <v>3801</v>
      </c>
      <c r="G47013">
        <v>540</v>
      </c>
      <c r="H47013">
        <v>8418</v>
      </c>
    </row>
    <row r="47014" spans="1:8" x14ac:dyDescent="0.25">
      <c r="A47014">
        <v>3397654071</v>
      </c>
      <c r="B47014" t="s">
        <v>2626</v>
      </c>
      <c r="C47014">
        <v>1237863035</v>
      </c>
      <c r="D47014">
        <v>20</v>
      </c>
      <c r="E47014" t="s">
        <v>14</v>
      </c>
      <c r="F47014">
        <v>3801</v>
      </c>
      <c r="G47014">
        <v>540</v>
      </c>
      <c r="H47014">
        <v>8418</v>
      </c>
    </row>
    <row r="47015" spans="1:8" x14ac:dyDescent="0.25">
      <c r="A47015">
        <v>3397656995</v>
      </c>
      <c r="B47015" t="s">
        <v>2626</v>
      </c>
      <c r="C47015">
        <v>1237863345</v>
      </c>
      <c r="D47015">
        <v>20</v>
      </c>
      <c r="E47015" t="s">
        <v>14</v>
      </c>
      <c r="F47015">
        <v>3801</v>
      </c>
      <c r="G47015">
        <v>540</v>
      </c>
      <c r="H47015">
        <v>8418</v>
      </c>
    </row>
    <row r="47016" spans="1:8" x14ac:dyDescent="0.25">
      <c r="A47016">
        <v>3384666556</v>
      </c>
      <c r="B47016" t="s">
        <v>2626</v>
      </c>
      <c r="C47016">
        <v>1237863746</v>
      </c>
      <c r="D47016">
        <v>20</v>
      </c>
      <c r="E47016" t="s">
        <v>14</v>
      </c>
      <c r="F47016">
        <v>3801</v>
      </c>
      <c r="G47016">
        <v>540</v>
      </c>
      <c r="H47016">
        <v>8418</v>
      </c>
    </row>
    <row r="47017" spans="1:8" x14ac:dyDescent="0.25">
      <c r="A47017">
        <v>3398455260</v>
      </c>
      <c r="B47017" t="s">
        <v>2626</v>
      </c>
      <c r="C47017">
        <v>1237863915</v>
      </c>
      <c r="D47017">
        <v>20</v>
      </c>
      <c r="E47017" t="s">
        <v>14</v>
      </c>
      <c r="F47017">
        <v>3801</v>
      </c>
      <c r="G47017">
        <v>540</v>
      </c>
      <c r="H47017">
        <v>8418</v>
      </c>
    </row>
    <row r="47018" spans="1:8" x14ac:dyDescent="0.25">
      <c r="A47018">
        <v>3397639781</v>
      </c>
      <c r="B47018" t="s">
        <v>2626</v>
      </c>
      <c r="C47018">
        <v>1238062197</v>
      </c>
      <c r="D47018">
        <v>20</v>
      </c>
      <c r="E47018" t="s">
        <v>14</v>
      </c>
      <c r="F47018">
        <v>3801</v>
      </c>
      <c r="G47018">
        <v>540</v>
      </c>
      <c r="H47018">
        <v>8420</v>
      </c>
    </row>
    <row r="47019" spans="1:8" x14ac:dyDescent="0.25">
      <c r="A47019">
        <v>3398458906</v>
      </c>
      <c r="B47019" t="s">
        <v>2626</v>
      </c>
      <c r="C47019">
        <v>1238113498</v>
      </c>
      <c r="D47019">
        <v>20</v>
      </c>
      <c r="E47019" t="s">
        <v>14</v>
      </c>
      <c r="F47019">
        <v>3801</v>
      </c>
      <c r="G47019">
        <v>540</v>
      </c>
      <c r="H47019">
        <v>8421</v>
      </c>
    </row>
    <row r="47020" spans="1:8" x14ac:dyDescent="0.25">
      <c r="A47020">
        <v>3398471288</v>
      </c>
      <c r="B47020" t="s">
        <v>2626</v>
      </c>
      <c r="C47020">
        <v>1238113541</v>
      </c>
      <c r="D47020">
        <v>20</v>
      </c>
      <c r="E47020" t="s">
        <v>14</v>
      </c>
      <c r="F47020">
        <v>3801</v>
      </c>
      <c r="G47020">
        <v>540</v>
      </c>
      <c r="H47020">
        <v>8421</v>
      </c>
    </row>
    <row r="47021" spans="1:8" x14ac:dyDescent="0.25">
      <c r="A47021">
        <v>3391830526</v>
      </c>
      <c r="B47021" t="s">
        <v>2626</v>
      </c>
      <c r="C47021">
        <v>1238114032</v>
      </c>
      <c r="D47021">
        <v>20</v>
      </c>
      <c r="E47021" t="s">
        <v>14</v>
      </c>
      <c r="F47021">
        <v>3801</v>
      </c>
      <c r="G47021">
        <v>540</v>
      </c>
      <c r="H47021">
        <v>8421</v>
      </c>
    </row>
    <row r="47022" spans="1:8" x14ac:dyDescent="0.25">
      <c r="A47022">
        <v>3398452512</v>
      </c>
      <c r="B47022" t="s">
        <v>2626</v>
      </c>
      <c r="C47022">
        <v>1238114058</v>
      </c>
      <c r="D47022">
        <v>20</v>
      </c>
      <c r="E47022" t="s">
        <v>14</v>
      </c>
      <c r="F47022">
        <v>3801</v>
      </c>
      <c r="G47022">
        <v>540</v>
      </c>
      <c r="H47022">
        <v>8421</v>
      </c>
    </row>
    <row r="47023" spans="1:8" x14ac:dyDescent="0.25">
      <c r="A47023">
        <v>3398475122</v>
      </c>
      <c r="B47023" t="s">
        <v>2626</v>
      </c>
      <c r="C47023">
        <v>1238114647</v>
      </c>
      <c r="D47023">
        <v>20</v>
      </c>
      <c r="E47023" t="s">
        <v>14</v>
      </c>
      <c r="F47023">
        <v>3801</v>
      </c>
      <c r="G47023">
        <v>540</v>
      </c>
      <c r="H47023">
        <v>8421</v>
      </c>
    </row>
    <row r="47024" spans="1:8" x14ac:dyDescent="0.25">
      <c r="A47024">
        <v>8268663448</v>
      </c>
      <c r="B47024" t="s">
        <v>2626</v>
      </c>
      <c r="C47024">
        <v>1355291318</v>
      </c>
      <c r="D47024">
        <v>20</v>
      </c>
      <c r="E47024" t="s">
        <v>14</v>
      </c>
      <c r="F47024">
        <v>3801</v>
      </c>
      <c r="G47024">
        <v>540</v>
      </c>
      <c r="H47024">
        <v>8425</v>
      </c>
    </row>
    <row r="47025" spans="1:8" x14ac:dyDescent="0.25">
      <c r="A47025">
        <v>6594960305</v>
      </c>
      <c r="B47025" t="s">
        <v>2628</v>
      </c>
      <c r="C47025">
        <v>1324776593</v>
      </c>
      <c r="D47025">
        <v>20</v>
      </c>
      <c r="E47025" t="s">
        <v>14</v>
      </c>
      <c r="F47025">
        <v>3801</v>
      </c>
      <c r="G47025">
        <v>540</v>
      </c>
      <c r="H47025">
        <v>8429</v>
      </c>
    </row>
    <row r="47026" spans="1:8" x14ac:dyDescent="0.25">
      <c r="A47026">
        <v>6594969865</v>
      </c>
      <c r="B47026" t="s">
        <v>2628</v>
      </c>
      <c r="C47026">
        <v>1324776668</v>
      </c>
      <c r="D47026">
        <v>20</v>
      </c>
      <c r="E47026" t="s">
        <v>14</v>
      </c>
      <c r="F47026">
        <v>3801</v>
      </c>
      <c r="G47026">
        <v>540</v>
      </c>
      <c r="H47026">
        <v>8429</v>
      </c>
    </row>
    <row r="47027" spans="1:8" x14ac:dyDescent="0.25">
      <c r="A47027">
        <v>6594974447</v>
      </c>
      <c r="B47027" t="s">
        <v>2628</v>
      </c>
      <c r="C47027">
        <v>1324777137</v>
      </c>
      <c r="D47027">
        <v>20</v>
      </c>
      <c r="E47027" t="s">
        <v>14</v>
      </c>
      <c r="F47027">
        <v>3801</v>
      </c>
      <c r="G47027">
        <v>540</v>
      </c>
      <c r="H47027">
        <v>8429</v>
      </c>
    </row>
    <row r="47028" spans="1:8" x14ac:dyDescent="0.25">
      <c r="A47028">
        <v>6595050975</v>
      </c>
      <c r="B47028" t="s">
        <v>2628</v>
      </c>
      <c r="C47028">
        <v>1324780323</v>
      </c>
      <c r="D47028">
        <v>20</v>
      </c>
      <c r="E47028" t="s">
        <v>14</v>
      </c>
      <c r="F47028">
        <v>3801</v>
      </c>
      <c r="G47028">
        <v>540</v>
      </c>
      <c r="H47028">
        <v>8429</v>
      </c>
    </row>
    <row r="47029" spans="1:8" x14ac:dyDescent="0.25">
      <c r="A47029">
        <v>6076898901</v>
      </c>
      <c r="B47029" t="s">
        <v>2641</v>
      </c>
      <c r="C47029">
        <v>1314160834</v>
      </c>
      <c r="D47029">
        <v>20</v>
      </c>
      <c r="E47029" t="s">
        <v>14</v>
      </c>
      <c r="F47029">
        <v>3801</v>
      </c>
      <c r="G47029">
        <v>540</v>
      </c>
      <c r="H47029">
        <v>8444</v>
      </c>
    </row>
    <row r="47030" spans="1:8" x14ac:dyDescent="0.25">
      <c r="A47030">
        <v>10333600785</v>
      </c>
      <c r="B47030" t="s">
        <v>2652</v>
      </c>
      <c r="C47030">
        <v>1381974426</v>
      </c>
      <c r="D47030">
        <v>20</v>
      </c>
      <c r="E47030" t="s">
        <v>14</v>
      </c>
      <c r="F47030">
        <v>3801</v>
      </c>
      <c r="G47030">
        <v>540</v>
      </c>
      <c r="H47030">
        <v>8470</v>
      </c>
    </row>
    <row r="47031" spans="1:8" x14ac:dyDescent="0.25">
      <c r="A47031">
        <v>11682954283</v>
      </c>
      <c r="B47031" t="s">
        <v>2654</v>
      </c>
      <c r="C47031">
        <v>1388465959</v>
      </c>
      <c r="D47031">
        <v>20</v>
      </c>
      <c r="E47031" t="s">
        <v>14</v>
      </c>
      <c r="F47031">
        <v>3801</v>
      </c>
      <c r="G47031">
        <v>540</v>
      </c>
      <c r="H47031">
        <v>8480</v>
      </c>
    </row>
    <row r="47032" spans="1:8" x14ac:dyDescent="0.25">
      <c r="A47032">
        <v>7792828752</v>
      </c>
      <c r="B47032" t="s">
        <v>2675</v>
      </c>
      <c r="C47032">
        <v>1344299156</v>
      </c>
      <c r="D47032">
        <v>20</v>
      </c>
      <c r="E47032" t="s">
        <v>14</v>
      </c>
      <c r="F47032">
        <v>3801</v>
      </c>
      <c r="G47032">
        <v>540</v>
      </c>
      <c r="H47032">
        <v>8520</v>
      </c>
    </row>
    <row r="47033" spans="1:8" x14ac:dyDescent="0.25">
      <c r="A47033">
        <v>7792829542</v>
      </c>
      <c r="B47033" t="s">
        <v>2675</v>
      </c>
      <c r="C47033">
        <v>1344299166</v>
      </c>
      <c r="D47033">
        <v>20</v>
      </c>
      <c r="E47033" t="s">
        <v>14</v>
      </c>
      <c r="F47033">
        <v>3801</v>
      </c>
      <c r="G47033">
        <v>540</v>
      </c>
      <c r="H47033">
        <v>8520</v>
      </c>
    </row>
    <row r="47034" spans="1:8" x14ac:dyDescent="0.25">
      <c r="A47034">
        <v>7792830218</v>
      </c>
      <c r="B47034" t="s">
        <v>2675</v>
      </c>
      <c r="C47034">
        <v>1344299184</v>
      </c>
      <c r="D47034">
        <v>20</v>
      </c>
      <c r="E47034" t="s">
        <v>14</v>
      </c>
      <c r="F47034">
        <v>3801</v>
      </c>
      <c r="G47034">
        <v>540</v>
      </c>
      <c r="H47034">
        <v>8520</v>
      </c>
    </row>
    <row r="47035" spans="1:8" x14ac:dyDescent="0.25">
      <c r="A47035">
        <v>7792830768</v>
      </c>
      <c r="B47035" t="s">
        <v>2675</v>
      </c>
      <c r="C47035">
        <v>1344300569</v>
      </c>
      <c r="D47035">
        <v>20</v>
      </c>
      <c r="E47035" t="s">
        <v>14</v>
      </c>
      <c r="F47035">
        <v>3801</v>
      </c>
      <c r="G47035">
        <v>540</v>
      </c>
      <c r="H47035">
        <v>8520</v>
      </c>
    </row>
    <row r="47036" spans="1:8" x14ac:dyDescent="0.25">
      <c r="A47036">
        <v>7792831412</v>
      </c>
      <c r="B47036" t="s">
        <v>2675</v>
      </c>
      <c r="C47036">
        <v>1344300577</v>
      </c>
      <c r="D47036">
        <v>20</v>
      </c>
      <c r="E47036" t="s">
        <v>14</v>
      </c>
      <c r="F47036">
        <v>3801</v>
      </c>
      <c r="G47036">
        <v>540</v>
      </c>
      <c r="H47036">
        <v>8520</v>
      </c>
    </row>
    <row r="47037" spans="1:8" x14ac:dyDescent="0.25">
      <c r="A47037">
        <v>7792831886</v>
      </c>
      <c r="B47037" t="s">
        <v>2675</v>
      </c>
      <c r="C47037">
        <v>1344300651</v>
      </c>
      <c r="D47037">
        <v>20</v>
      </c>
      <c r="E47037" t="s">
        <v>14</v>
      </c>
      <c r="F47037">
        <v>3801</v>
      </c>
      <c r="G47037">
        <v>540</v>
      </c>
      <c r="H47037">
        <v>8520</v>
      </c>
    </row>
    <row r="47038" spans="1:8" x14ac:dyDescent="0.25">
      <c r="A47038">
        <v>7792832412</v>
      </c>
      <c r="B47038" t="s">
        <v>2675</v>
      </c>
      <c r="C47038">
        <v>1344300852</v>
      </c>
      <c r="D47038">
        <v>20</v>
      </c>
      <c r="E47038" t="s">
        <v>14</v>
      </c>
      <c r="F47038">
        <v>3801</v>
      </c>
      <c r="G47038">
        <v>540</v>
      </c>
      <c r="H47038">
        <v>8520</v>
      </c>
    </row>
    <row r="47039" spans="1:8" x14ac:dyDescent="0.25">
      <c r="A47039">
        <v>6336379482</v>
      </c>
      <c r="B47039" t="s">
        <v>2679</v>
      </c>
      <c r="C47039">
        <v>1320998147</v>
      </c>
      <c r="D47039">
        <v>20</v>
      </c>
      <c r="E47039" t="s">
        <v>14</v>
      </c>
      <c r="F47039">
        <v>3801</v>
      </c>
      <c r="G47039">
        <v>540</v>
      </c>
      <c r="H47039">
        <v>8530</v>
      </c>
    </row>
    <row r="47040" spans="1:8" x14ac:dyDescent="0.25">
      <c r="A47040">
        <v>6504060867</v>
      </c>
      <c r="B47040" t="s">
        <v>2687</v>
      </c>
      <c r="C47040">
        <v>1321581360</v>
      </c>
      <c r="D47040">
        <v>20</v>
      </c>
      <c r="E47040" t="s">
        <v>14</v>
      </c>
      <c r="F47040">
        <v>3801</v>
      </c>
      <c r="G47040">
        <v>540</v>
      </c>
      <c r="H47040">
        <v>8548</v>
      </c>
    </row>
    <row r="47041" spans="1:8" x14ac:dyDescent="0.25">
      <c r="A47041">
        <v>13684856794</v>
      </c>
      <c r="B47041" t="s">
        <v>2690</v>
      </c>
      <c r="C47041">
        <v>1395892051</v>
      </c>
      <c r="D47041">
        <v>20</v>
      </c>
      <c r="E47041" t="s">
        <v>14</v>
      </c>
      <c r="F47041">
        <v>3801</v>
      </c>
      <c r="G47041">
        <v>540</v>
      </c>
      <c r="H47041">
        <v>8555</v>
      </c>
    </row>
    <row r="47042" spans="1:8" x14ac:dyDescent="0.25">
      <c r="A47042">
        <v>4857966385</v>
      </c>
      <c r="B47042" t="s">
        <v>2695</v>
      </c>
      <c r="C47042">
        <v>1270222266</v>
      </c>
      <c r="D47042">
        <v>20</v>
      </c>
      <c r="E47042" t="s">
        <v>14</v>
      </c>
      <c r="F47042">
        <v>3801</v>
      </c>
      <c r="G47042">
        <v>540</v>
      </c>
      <c r="H47042">
        <v>8565</v>
      </c>
    </row>
    <row r="47043" spans="1:8" x14ac:dyDescent="0.25">
      <c r="A47043">
        <v>4858588918</v>
      </c>
      <c r="B47043" t="s">
        <v>2695</v>
      </c>
      <c r="C47043">
        <v>1270222634</v>
      </c>
      <c r="D47043">
        <v>20</v>
      </c>
      <c r="E47043" t="s">
        <v>14</v>
      </c>
      <c r="F47043">
        <v>3801</v>
      </c>
      <c r="G47043">
        <v>540</v>
      </c>
      <c r="H47043">
        <v>8565</v>
      </c>
    </row>
    <row r="47044" spans="1:8" x14ac:dyDescent="0.25">
      <c r="A47044">
        <v>4857974181</v>
      </c>
      <c r="B47044" t="s">
        <v>2695</v>
      </c>
      <c r="C47044">
        <v>1270223246</v>
      </c>
      <c r="D47044">
        <v>20</v>
      </c>
      <c r="E47044" t="s">
        <v>14</v>
      </c>
      <c r="F47044">
        <v>3801</v>
      </c>
      <c r="G47044">
        <v>540</v>
      </c>
      <c r="H47044">
        <v>8565</v>
      </c>
    </row>
    <row r="47045" spans="1:8" x14ac:dyDescent="0.25">
      <c r="A47045">
        <v>4858596398</v>
      </c>
      <c r="B47045" t="s">
        <v>2695</v>
      </c>
      <c r="C47045">
        <v>1270223269</v>
      </c>
      <c r="D47045">
        <v>20</v>
      </c>
      <c r="E47045" t="s">
        <v>14</v>
      </c>
      <c r="F47045">
        <v>3801</v>
      </c>
      <c r="G47045">
        <v>540</v>
      </c>
      <c r="H47045">
        <v>8565</v>
      </c>
    </row>
    <row r="47046" spans="1:8" x14ac:dyDescent="0.25">
      <c r="A47046">
        <v>7343899484</v>
      </c>
      <c r="B47046" t="s">
        <v>2697</v>
      </c>
      <c r="C47046">
        <v>1338782407</v>
      </c>
      <c r="D47046">
        <v>20</v>
      </c>
      <c r="E47046" t="s">
        <v>14</v>
      </c>
      <c r="F47046">
        <v>3801</v>
      </c>
      <c r="G47046">
        <v>540</v>
      </c>
      <c r="H47046">
        <v>8569</v>
      </c>
    </row>
    <row r="47047" spans="1:8" x14ac:dyDescent="0.25">
      <c r="A47047">
        <v>3296973116</v>
      </c>
      <c r="B47047" t="s">
        <v>2702</v>
      </c>
      <c r="C47047">
        <v>1224247317</v>
      </c>
      <c r="D47047">
        <v>20</v>
      </c>
      <c r="E47047" t="s">
        <v>14</v>
      </c>
      <c r="F47047">
        <v>3801</v>
      </c>
      <c r="G47047">
        <v>540</v>
      </c>
      <c r="H47047">
        <v>8585</v>
      </c>
    </row>
    <row r="47048" spans="1:8" x14ac:dyDescent="0.25">
      <c r="A47048">
        <v>3286292003</v>
      </c>
      <c r="B47048" t="s">
        <v>2702</v>
      </c>
      <c r="C47048">
        <v>1224247361</v>
      </c>
      <c r="D47048">
        <v>20</v>
      </c>
      <c r="E47048" t="s">
        <v>14</v>
      </c>
      <c r="F47048">
        <v>3801</v>
      </c>
      <c r="G47048">
        <v>540</v>
      </c>
      <c r="H47048">
        <v>8585</v>
      </c>
    </row>
    <row r="47049" spans="1:8" x14ac:dyDescent="0.25">
      <c r="A47049">
        <v>3331787335</v>
      </c>
      <c r="B47049" t="s">
        <v>2702</v>
      </c>
      <c r="C47049">
        <v>1224247404</v>
      </c>
      <c r="D47049">
        <v>20</v>
      </c>
      <c r="E47049" t="s">
        <v>14</v>
      </c>
      <c r="F47049">
        <v>3801</v>
      </c>
      <c r="G47049">
        <v>540</v>
      </c>
      <c r="H47049">
        <v>8585</v>
      </c>
    </row>
    <row r="47050" spans="1:8" x14ac:dyDescent="0.25">
      <c r="A47050">
        <v>3576776426</v>
      </c>
      <c r="B47050" t="s">
        <v>2702</v>
      </c>
      <c r="C47050">
        <v>1224320974</v>
      </c>
      <c r="D47050">
        <v>20</v>
      </c>
      <c r="E47050" t="s">
        <v>14</v>
      </c>
      <c r="F47050">
        <v>3801</v>
      </c>
      <c r="G47050">
        <v>540</v>
      </c>
      <c r="H47050">
        <v>8587</v>
      </c>
    </row>
    <row r="47051" spans="1:8" x14ac:dyDescent="0.25">
      <c r="A47051">
        <v>8351537791</v>
      </c>
      <c r="B47051" t="s">
        <v>2711</v>
      </c>
      <c r="C47051">
        <v>1357196546</v>
      </c>
      <c r="D47051">
        <v>20</v>
      </c>
      <c r="E47051" t="s">
        <v>14</v>
      </c>
      <c r="F47051">
        <v>3801</v>
      </c>
      <c r="G47051">
        <v>540</v>
      </c>
      <c r="H47051">
        <v>8614</v>
      </c>
    </row>
    <row r="47052" spans="1:8" x14ac:dyDescent="0.25">
      <c r="A47052">
        <v>8351538143</v>
      </c>
      <c r="B47052" t="s">
        <v>2711</v>
      </c>
      <c r="C47052">
        <v>1357196570</v>
      </c>
      <c r="D47052">
        <v>20</v>
      </c>
      <c r="E47052" t="s">
        <v>14</v>
      </c>
      <c r="F47052">
        <v>3801</v>
      </c>
      <c r="G47052">
        <v>540</v>
      </c>
      <c r="H47052">
        <v>8614</v>
      </c>
    </row>
    <row r="47053" spans="1:8" x14ac:dyDescent="0.25">
      <c r="A47053">
        <v>25927609494</v>
      </c>
      <c r="B47053" t="s">
        <v>2714</v>
      </c>
      <c r="C47053">
        <v>1447896789</v>
      </c>
      <c r="D47053">
        <v>20</v>
      </c>
      <c r="E47053" t="s">
        <v>14</v>
      </c>
      <c r="F47053">
        <v>3801</v>
      </c>
      <c r="G47053">
        <v>540</v>
      </c>
      <c r="H47053">
        <v>8620</v>
      </c>
    </row>
    <row r="47054" spans="1:8" x14ac:dyDescent="0.25">
      <c r="A47054">
        <v>6397914437</v>
      </c>
      <c r="B47054" t="s">
        <v>2720</v>
      </c>
      <c r="C47054">
        <v>1322152367</v>
      </c>
      <c r="D47054">
        <v>20</v>
      </c>
      <c r="E47054" t="s">
        <v>14</v>
      </c>
      <c r="F47054">
        <v>3801</v>
      </c>
      <c r="G47054">
        <v>540</v>
      </c>
      <c r="H47054">
        <v>8627</v>
      </c>
    </row>
    <row r="47055" spans="1:8" x14ac:dyDescent="0.25">
      <c r="A47055">
        <v>6773931703</v>
      </c>
      <c r="B47055" t="s">
        <v>2720</v>
      </c>
      <c r="C47055">
        <v>1327680451</v>
      </c>
      <c r="D47055">
        <v>20</v>
      </c>
      <c r="E47055" t="s">
        <v>14</v>
      </c>
      <c r="F47055">
        <v>3801</v>
      </c>
      <c r="G47055">
        <v>540</v>
      </c>
      <c r="H47055">
        <v>8631</v>
      </c>
    </row>
    <row r="47056" spans="1:8" x14ac:dyDescent="0.25">
      <c r="A47056">
        <v>8191859235</v>
      </c>
      <c r="B47056" t="s">
        <v>2720</v>
      </c>
      <c r="C47056">
        <v>1353099289</v>
      </c>
      <c r="D47056">
        <v>20</v>
      </c>
      <c r="E47056" t="s">
        <v>14</v>
      </c>
      <c r="F47056">
        <v>3801</v>
      </c>
      <c r="G47056">
        <v>540</v>
      </c>
      <c r="H47056">
        <v>8635</v>
      </c>
    </row>
    <row r="47057" spans="1:8" x14ac:dyDescent="0.25">
      <c r="A47057">
        <v>8393233755</v>
      </c>
      <c r="B47057" t="s">
        <v>2720</v>
      </c>
      <c r="C47057">
        <v>1358528172</v>
      </c>
      <c r="D47057">
        <v>20</v>
      </c>
      <c r="E47057" t="s">
        <v>14</v>
      </c>
      <c r="F47057">
        <v>3801</v>
      </c>
      <c r="G47057">
        <v>540</v>
      </c>
      <c r="H47057">
        <v>8637</v>
      </c>
    </row>
    <row r="47058" spans="1:8" x14ac:dyDescent="0.25">
      <c r="A47058">
        <v>8706822580</v>
      </c>
      <c r="B47058" t="s">
        <v>2720</v>
      </c>
      <c r="C47058">
        <v>1367585052</v>
      </c>
      <c r="D47058">
        <v>20</v>
      </c>
      <c r="E47058" t="s">
        <v>14</v>
      </c>
      <c r="F47058">
        <v>3801</v>
      </c>
      <c r="G47058">
        <v>540</v>
      </c>
      <c r="H47058">
        <v>8639</v>
      </c>
    </row>
    <row r="47059" spans="1:8" x14ac:dyDescent="0.25">
      <c r="A47059">
        <v>26256505513</v>
      </c>
      <c r="B47059" t="s">
        <v>2720</v>
      </c>
      <c r="C47059">
        <v>1462527693</v>
      </c>
      <c r="D47059">
        <v>20</v>
      </c>
      <c r="E47059" t="s">
        <v>14</v>
      </c>
      <c r="F47059">
        <v>3801</v>
      </c>
      <c r="G47059">
        <v>540</v>
      </c>
      <c r="H47059">
        <v>8651</v>
      </c>
    </row>
    <row r="47060" spans="1:8" x14ac:dyDescent="0.25">
      <c r="A47060">
        <v>4339130955</v>
      </c>
      <c r="B47060" t="s">
        <v>2724</v>
      </c>
      <c r="C47060">
        <v>1265024256</v>
      </c>
      <c r="D47060">
        <v>20</v>
      </c>
      <c r="E47060" t="s">
        <v>14</v>
      </c>
      <c r="F47060">
        <v>3801</v>
      </c>
      <c r="G47060">
        <v>540</v>
      </c>
      <c r="H47060">
        <v>8662</v>
      </c>
    </row>
    <row r="47061" spans="1:8" x14ac:dyDescent="0.25">
      <c r="A47061">
        <v>2662379585</v>
      </c>
      <c r="B47061" t="s">
        <v>2735</v>
      </c>
      <c r="C47061">
        <v>1215569740</v>
      </c>
      <c r="D47061">
        <v>20</v>
      </c>
      <c r="E47061" t="s">
        <v>14</v>
      </c>
      <c r="F47061">
        <v>3801</v>
      </c>
      <c r="G47061">
        <v>540</v>
      </c>
      <c r="H47061">
        <v>8685</v>
      </c>
    </row>
    <row r="47062" spans="1:8" x14ac:dyDescent="0.25">
      <c r="A47062">
        <v>2663204762</v>
      </c>
      <c r="B47062" t="s">
        <v>2735</v>
      </c>
      <c r="C47062">
        <v>1215570218</v>
      </c>
      <c r="D47062">
        <v>20</v>
      </c>
      <c r="E47062" t="s">
        <v>14</v>
      </c>
      <c r="F47062">
        <v>3801</v>
      </c>
      <c r="G47062">
        <v>540</v>
      </c>
      <c r="H47062">
        <v>8685</v>
      </c>
    </row>
    <row r="47063" spans="1:8" x14ac:dyDescent="0.25">
      <c r="A47063">
        <v>2922393225</v>
      </c>
      <c r="B47063" t="s">
        <v>2735</v>
      </c>
      <c r="C47063">
        <v>1223019644</v>
      </c>
      <c r="D47063">
        <v>20</v>
      </c>
      <c r="E47063" t="s">
        <v>14</v>
      </c>
      <c r="F47063">
        <v>3801</v>
      </c>
      <c r="G47063">
        <v>540</v>
      </c>
      <c r="H47063">
        <v>8687</v>
      </c>
    </row>
    <row r="47064" spans="1:8" x14ac:dyDescent="0.25">
      <c r="A47064">
        <v>2923246096</v>
      </c>
      <c r="B47064" t="s">
        <v>2735</v>
      </c>
      <c r="C47064">
        <v>1223019810</v>
      </c>
      <c r="D47064">
        <v>20</v>
      </c>
      <c r="E47064" t="s">
        <v>14</v>
      </c>
      <c r="F47064">
        <v>3801</v>
      </c>
      <c r="G47064">
        <v>540</v>
      </c>
      <c r="H47064">
        <v>8687</v>
      </c>
    </row>
    <row r="47065" spans="1:8" x14ac:dyDescent="0.25">
      <c r="A47065">
        <v>2922395555</v>
      </c>
      <c r="B47065" t="s">
        <v>2735</v>
      </c>
      <c r="C47065">
        <v>1223019918</v>
      </c>
      <c r="D47065">
        <v>20</v>
      </c>
      <c r="E47065" t="s">
        <v>14</v>
      </c>
      <c r="F47065">
        <v>3801</v>
      </c>
      <c r="G47065">
        <v>540</v>
      </c>
      <c r="H47065">
        <v>8687</v>
      </c>
    </row>
    <row r="47066" spans="1:8" x14ac:dyDescent="0.25">
      <c r="A47066">
        <v>2922396729</v>
      </c>
      <c r="B47066" t="s">
        <v>2735</v>
      </c>
      <c r="C47066">
        <v>1223020065</v>
      </c>
      <c r="D47066">
        <v>20</v>
      </c>
      <c r="E47066" t="s">
        <v>14</v>
      </c>
      <c r="F47066">
        <v>3801</v>
      </c>
      <c r="G47066">
        <v>540</v>
      </c>
      <c r="H47066">
        <v>8687</v>
      </c>
    </row>
    <row r="47067" spans="1:8" x14ac:dyDescent="0.25">
      <c r="A47067">
        <v>2923249114</v>
      </c>
      <c r="B47067" t="s">
        <v>2735</v>
      </c>
      <c r="C47067">
        <v>1223020195</v>
      </c>
      <c r="D47067">
        <v>20</v>
      </c>
      <c r="E47067" t="s">
        <v>14</v>
      </c>
      <c r="F47067">
        <v>3801</v>
      </c>
      <c r="G47067">
        <v>540</v>
      </c>
      <c r="H47067">
        <v>8687</v>
      </c>
    </row>
    <row r="47068" spans="1:8" x14ac:dyDescent="0.25">
      <c r="A47068">
        <v>2923250168</v>
      </c>
      <c r="B47068" t="s">
        <v>2735</v>
      </c>
      <c r="C47068">
        <v>1223020435</v>
      </c>
      <c r="D47068">
        <v>20</v>
      </c>
      <c r="E47068" t="s">
        <v>14</v>
      </c>
      <c r="F47068">
        <v>3801</v>
      </c>
      <c r="G47068">
        <v>540</v>
      </c>
      <c r="H47068">
        <v>8687</v>
      </c>
    </row>
    <row r="47069" spans="1:8" x14ac:dyDescent="0.25">
      <c r="A47069">
        <v>2922399611</v>
      </c>
      <c r="B47069" t="s">
        <v>2735</v>
      </c>
      <c r="C47069">
        <v>1223020444</v>
      </c>
      <c r="D47069">
        <v>20</v>
      </c>
      <c r="E47069" t="s">
        <v>14</v>
      </c>
      <c r="F47069">
        <v>3801</v>
      </c>
      <c r="G47069">
        <v>540</v>
      </c>
      <c r="H47069">
        <v>8687</v>
      </c>
    </row>
    <row r="47070" spans="1:8" x14ac:dyDescent="0.25">
      <c r="A47070">
        <v>2922400619</v>
      </c>
      <c r="B47070" t="s">
        <v>2735</v>
      </c>
      <c r="C47070">
        <v>1223020475</v>
      </c>
      <c r="D47070">
        <v>20</v>
      </c>
      <c r="E47070" t="s">
        <v>14</v>
      </c>
      <c r="F47070">
        <v>3801</v>
      </c>
      <c r="G47070">
        <v>540</v>
      </c>
      <c r="H47070">
        <v>8687</v>
      </c>
    </row>
    <row r="47071" spans="1:8" x14ac:dyDescent="0.25">
      <c r="A47071">
        <v>3352692003</v>
      </c>
      <c r="B47071" t="s">
        <v>2735</v>
      </c>
      <c r="C47071">
        <v>1236748393</v>
      </c>
      <c r="D47071">
        <v>20</v>
      </c>
      <c r="E47071" t="s">
        <v>14</v>
      </c>
      <c r="F47071">
        <v>3801</v>
      </c>
      <c r="G47071">
        <v>540</v>
      </c>
      <c r="H47071">
        <v>8690</v>
      </c>
    </row>
    <row r="47072" spans="1:8" x14ac:dyDescent="0.25">
      <c r="A47072">
        <v>3353517856</v>
      </c>
      <c r="B47072" t="s">
        <v>2735</v>
      </c>
      <c r="C47072">
        <v>1236748576</v>
      </c>
      <c r="D47072">
        <v>20</v>
      </c>
      <c r="E47072" t="s">
        <v>14</v>
      </c>
      <c r="F47072">
        <v>3801</v>
      </c>
      <c r="G47072">
        <v>540</v>
      </c>
      <c r="H47072">
        <v>8690</v>
      </c>
    </row>
    <row r="47073" spans="1:8" x14ac:dyDescent="0.25">
      <c r="A47073">
        <v>3352692441</v>
      </c>
      <c r="B47073" t="s">
        <v>2735</v>
      </c>
      <c r="C47073">
        <v>1236748790</v>
      </c>
      <c r="D47073">
        <v>20</v>
      </c>
      <c r="E47073" t="s">
        <v>14</v>
      </c>
      <c r="F47073">
        <v>3801</v>
      </c>
      <c r="G47073">
        <v>540</v>
      </c>
      <c r="H47073">
        <v>8690</v>
      </c>
    </row>
    <row r="47074" spans="1:8" x14ac:dyDescent="0.25">
      <c r="A47074">
        <v>3353518276</v>
      </c>
      <c r="B47074" t="s">
        <v>2735</v>
      </c>
      <c r="C47074">
        <v>1236748888</v>
      </c>
      <c r="D47074">
        <v>20</v>
      </c>
      <c r="E47074" t="s">
        <v>14</v>
      </c>
      <c r="F47074">
        <v>3801</v>
      </c>
      <c r="G47074">
        <v>540</v>
      </c>
      <c r="H47074">
        <v>8690</v>
      </c>
    </row>
    <row r="47075" spans="1:8" x14ac:dyDescent="0.25">
      <c r="A47075">
        <v>3353518432</v>
      </c>
      <c r="B47075" t="s">
        <v>2735</v>
      </c>
      <c r="C47075">
        <v>1236748920</v>
      </c>
      <c r="D47075">
        <v>20</v>
      </c>
      <c r="E47075" t="s">
        <v>14</v>
      </c>
      <c r="F47075">
        <v>3801</v>
      </c>
      <c r="G47075">
        <v>540</v>
      </c>
      <c r="H47075">
        <v>8690</v>
      </c>
    </row>
    <row r="47076" spans="1:8" x14ac:dyDescent="0.25">
      <c r="A47076">
        <v>3353518546</v>
      </c>
      <c r="B47076" t="s">
        <v>2735</v>
      </c>
      <c r="C47076">
        <v>1236748971</v>
      </c>
      <c r="D47076">
        <v>20</v>
      </c>
      <c r="E47076" t="s">
        <v>14</v>
      </c>
      <c r="F47076">
        <v>3801</v>
      </c>
      <c r="G47076">
        <v>540</v>
      </c>
      <c r="H47076">
        <v>8690</v>
      </c>
    </row>
    <row r="47077" spans="1:8" x14ac:dyDescent="0.25">
      <c r="A47077">
        <v>3353518682</v>
      </c>
      <c r="B47077" t="s">
        <v>2735</v>
      </c>
      <c r="C47077">
        <v>1236748982</v>
      </c>
      <c r="D47077">
        <v>20</v>
      </c>
      <c r="E47077" t="s">
        <v>14</v>
      </c>
      <c r="F47077">
        <v>3801</v>
      </c>
      <c r="G47077">
        <v>540</v>
      </c>
      <c r="H47077">
        <v>8690</v>
      </c>
    </row>
    <row r="47078" spans="1:8" x14ac:dyDescent="0.25">
      <c r="A47078">
        <v>3353518822</v>
      </c>
      <c r="B47078" t="s">
        <v>2735</v>
      </c>
      <c r="C47078">
        <v>1236749427</v>
      </c>
      <c r="D47078">
        <v>20</v>
      </c>
      <c r="E47078" t="s">
        <v>14</v>
      </c>
      <c r="F47078">
        <v>3801</v>
      </c>
      <c r="G47078">
        <v>540</v>
      </c>
      <c r="H47078">
        <v>8690</v>
      </c>
    </row>
    <row r="47079" spans="1:8" x14ac:dyDescent="0.25">
      <c r="A47079">
        <v>3995072284</v>
      </c>
      <c r="B47079" t="s">
        <v>2735</v>
      </c>
      <c r="C47079">
        <v>1254558992</v>
      </c>
      <c r="D47079">
        <v>20</v>
      </c>
      <c r="E47079" t="s">
        <v>14</v>
      </c>
      <c r="F47079">
        <v>3801</v>
      </c>
      <c r="G47079">
        <v>540</v>
      </c>
      <c r="H47079">
        <v>8694</v>
      </c>
    </row>
    <row r="47080" spans="1:8" x14ac:dyDescent="0.25">
      <c r="A47080">
        <v>3994312455</v>
      </c>
      <c r="B47080" t="s">
        <v>2735</v>
      </c>
      <c r="C47080">
        <v>1254559001</v>
      </c>
      <c r="D47080">
        <v>20</v>
      </c>
      <c r="E47080" t="s">
        <v>14</v>
      </c>
      <c r="F47080">
        <v>3801</v>
      </c>
      <c r="G47080">
        <v>540</v>
      </c>
      <c r="H47080">
        <v>8694</v>
      </c>
    </row>
    <row r="47081" spans="1:8" x14ac:dyDescent="0.25">
      <c r="A47081">
        <v>3994312525</v>
      </c>
      <c r="B47081" t="s">
        <v>2735</v>
      </c>
      <c r="C47081">
        <v>1254559051</v>
      </c>
      <c r="D47081">
        <v>20</v>
      </c>
      <c r="E47081" t="s">
        <v>14</v>
      </c>
      <c r="F47081">
        <v>3801</v>
      </c>
      <c r="G47081">
        <v>540</v>
      </c>
      <c r="H47081">
        <v>8694</v>
      </c>
    </row>
    <row r="47082" spans="1:8" x14ac:dyDescent="0.25">
      <c r="A47082">
        <v>3994312699</v>
      </c>
      <c r="B47082" t="s">
        <v>2735</v>
      </c>
      <c r="C47082">
        <v>1254559142</v>
      </c>
      <c r="D47082">
        <v>20</v>
      </c>
      <c r="E47082" t="s">
        <v>14</v>
      </c>
      <c r="F47082">
        <v>3801</v>
      </c>
      <c r="G47082">
        <v>540</v>
      </c>
      <c r="H47082">
        <v>8694</v>
      </c>
    </row>
    <row r="47083" spans="1:8" x14ac:dyDescent="0.25">
      <c r="A47083">
        <v>5525584472</v>
      </c>
      <c r="B47083" t="s">
        <v>2736</v>
      </c>
      <c r="C47083">
        <v>1299898121</v>
      </c>
      <c r="D47083">
        <v>20</v>
      </c>
      <c r="E47083" t="s">
        <v>14</v>
      </c>
      <c r="F47083">
        <v>3801</v>
      </c>
      <c r="G47083">
        <v>540</v>
      </c>
      <c r="H47083">
        <v>8707</v>
      </c>
    </row>
    <row r="47084" spans="1:8" x14ac:dyDescent="0.25">
      <c r="A47084">
        <v>5524992773</v>
      </c>
      <c r="B47084" t="s">
        <v>2736</v>
      </c>
      <c r="C47084">
        <v>1299898398</v>
      </c>
      <c r="D47084">
        <v>20</v>
      </c>
      <c r="E47084" t="s">
        <v>14</v>
      </c>
      <c r="F47084">
        <v>3801</v>
      </c>
      <c r="G47084">
        <v>540</v>
      </c>
      <c r="H47084">
        <v>8707</v>
      </c>
    </row>
    <row r="47085" spans="1:8" x14ac:dyDescent="0.25">
      <c r="A47085">
        <v>11185772656</v>
      </c>
      <c r="B47085" t="s">
        <v>2763</v>
      </c>
      <c r="C47085">
        <v>1385518099</v>
      </c>
      <c r="D47085">
        <v>20</v>
      </c>
      <c r="E47085" t="s">
        <v>14</v>
      </c>
      <c r="F47085">
        <v>3801</v>
      </c>
      <c r="G47085">
        <v>540</v>
      </c>
      <c r="H47085">
        <v>8754</v>
      </c>
    </row>
    <row r="47086" spans="1:8" x14ac:dyDescent="0.25">
      <c r="A47086">
        <v>6447395983</v>
      </c>
      <c r="B47086" t="s">
        <v>2765</v>
      </c>
      <c r="C47086">
        <v>1320807069</v>
      </c>
      <c r="D47086">
        <v>20</v>
      </c>
      <c r="E47086" t="s">
        <v>14</v>
      </c>
      <c r="F47086">
        <v>3801</v>
      </c>
      <c r="G47086">
        <v>540</v>
      </c>
      <c r="H47086">
        <v>8761</v>
      </c>
    </row>
    <row r="47087" spans="1:8" x14ac:dyDescent="0.25">
      <c r="A47087">
        <v>22649500481</v>
      </c>
      <c r="B47087" t="s">
        <v>2765</v>
      </c>
      <c r="C47087">
        <v>1444778132</v>
      </c>
      <c r="D47087">
        <v>20</v>
      </c>
      <c r="E47087" t="s">
        <v>14</v>
      </c>
      <c r="F47087">
        <v>3801</v>
      </c>
      <c r="G47087">
        <v>540</v>
      </c>
      <c r="H47087">
        <v>8762</v>
      </c>
    </row>
    <row r="47088" spans="1:8" x14ac:dyDescent="0.25">
      <c r="A47088">
        <v>8191004649</v>
      </c>
      <c r="B47088" t="s">
        <v>2769</v>
      </c>
      <c r="C47088">
        <v>1353036606</v>
      </c>
      <c r="D47088">
        <v>20</v>
      </c>
      <c r="E47088" t="s">
        <v>14</v>
      </c>
      <c r="F47088">
        <v>3801</v>
      </c>
      <c r="G47088">
        <v>540</v>
      </c>
      <c r="H47088">
        <v>8768</v>
      </c>
    </row>
    <row r="47089" spans="1:8" x14ac:dyDescent="0.25">
      <c r="A47089">
        <v>16592417622</v>
      </c>
      <c r="B47089" t="s">
        <v>2771</v>
      </c>
      <c r="C47089">
        <v>1404276433</v>
      </c>
      <c r="D47089">
        <v>20</v>
      </c>
      <c r="E47089" t="s">
        <v>14</v>
      </c>
      <c r="F47089">
        <v>3801</v>
      </c>
      <c r="G47089">
        <v>540</v>
      </c>
      <c r="H47089">
        <v>8842</v>
      </c>
    </row>
    <row r="47090" spans="1:8" x14ac:dyDescent="0.25">
      <c r="A47090">
        <v>16593062925</v>
      </c>
      <c r="B47090" t="s">
        <v>2771</v>
      </c>
      <c r="C47090">
        <v>1404276441</v>
      </c>
      <c r="D47090">
        <v>20</v>
      </c>
      <c r="E47090" t="s">
        <v>14</v>
      </c>
      <c r="F47090">
        <v>3801</v>
      </c>
      <c r="G47090">
        <v>540</v>
      </c>
      <c r="H47090">
        <v>8842</v>
      </c>
    </row>
    <row r="47091" spans="1:8" x14ac:dyDescent="0.25">
      <c r="A47091">
        <v>16593065785</v>
      </c>
      <c r="B47091" t="s">
        <v>2771</v>
      </c>
      <c r="C47091">
        <v>1404276844</v>
      </c>
      <c r="D47091">
        <v>20</v>
      </c>
      <c r="E47091" t="s">
        <v>14</v>
      </c>
      <c r="F47091">
        <v>3801</v>
      </c>
      <c r="G47091">
        <v>540</v>
      </c>
      <c r="H47091">
        <v>8842</v>
      </c>
    </row>
    <row r="47092" spans="1:8" x14ac:dyDescent="0.25">
      <c r="A47092">
        <v>16406047690</v>
      </c>
      <c r="B47092" t="s">
        <v>2771</v>
      </c>
      <c r="C47092">
        <v>1404276887</v>
      </c>
      <c r="D47092">
        <v>20</v>
      </c>
      <c r="E47092" t="s">
        <v>14</v>
      </c>
      <c r="F47092">
        <v>3801</v>
      </c>
      <c r="G47092">
        <v>540</v>
      </c>
      <c r="H47092">
        <v>8842</v>
      </c>
    </row>
    <row r="47093" spans="1:8" x14ac:dyDescent="0.25">
      <c r="A47093">
        <v>16591875151</v>
      </c>
      <c r="B47093" t="s">
        <v>2771</v>
      </c>
      <c r="C47093">
        <v>1404276889</v>
      </c>
      <c r="D47093">
        <v>20</v>
      </c>
      <c r="E47093" t="s">
        <v>14</v>
      </c>
      <c r="F47093">
        <v>3801</v>
      </c>
      <c r="G47093">
        <v>540</v>
      </c>
      <c r="H47093">
        <v>8842</v>
      </c>
    </row>
    <row r="47094" spans="1:8" x14ac:dyDescent="0.25">
      <c r="A47094">
        <v>5127489845</v>
      </c>
      <c r="B47094" t="s">
        <v>2772</v>
      </c>
      <c r="C47094">
        <v>1268381780</v>
      </c>
      <c r="D47094">
        <v>20</v>
      </c>
      <c r="E47094" t="s">
        <v>14</v>
      </c>
      <c r="F47094">
        <v>3801</v>
      </c>
      <c r="G47094">
        <v>540</v>
      </c>
      <c r="H47094">
        <v>8844</v>
      </c>
    </row>
    <row r="47095" spans="1:8" x14ac:dyDescent="0.25">
      <c r="A47095">
        <v>4641421612</v>
      </c>
      <c r="B47095" t="s">
        <v>2772</v>
      </c>
      <c r="C47095">
        <v>1268387039</v>
      </c>
      <c r="D47095">
        <v>20</v>
      </c>
      <c r="E47095" t="s">
        <v>14</v>
      </c>
      <c r="F47095">
        <v>3801</v>
      </c>
      <c r="G47095">
        <v>540</v>
      </c>
      <c r="H47095">
        <v>8844</v>
      </c>
    </row>
    <row r="47096" spans="1:8" x14ac:dyDescent="0.25">
      <c r="A47096">
        <v>4496303166</v>
      </c>
      <c r="B47096" t="s">
        <v>2772</v>
      </c>
      <c r="C47096">
        <v>1269211834</v>
      </c>
      <c r="D47096">
        <v>20</v>
      </c>
      <c r="E47096" t="s">
        <v>14</v>
      </c>
      <c r="F47096">
        <v>3801</v>
      </c>
      <c r="G47096">
        <v>540</v>
      </c>
      <c r="H47096">
        <v>8845</v>
      </c>
    </row>
    <row r="47097" spans="1:8" x14ac:dyDescent="0.25">
      <c r="A47097">
        <v>5170417244</v>
      </c>
      <c r="B47097" t="s">
        <v>2773</v>
      </c>
      <c r="C47097">
        <v>1289528847</v>
      </c>
      <c r="D47097">
        <v>20</v>
      </c>
      <c r="E47097" t="s">
        <v>14</v>
      </c>
      <c r="F47097">
        <v>3801</v>
      </c>
      <c r="G47097">
        <v>540</v>
      </c>
      <c r="H47097">
        <v>8852</v>
      </c>
    </row>
    <row r="47098" spans="1:8" x14ac:dyDescent="0.25">
      <c r="A47098">
        <v>5170426570</v>
      </c>
      <c r="B47098" t="s">
        <v>2773</v>
      </c>
      <c r="C47098">
        <v>1289529109</v>
      </c>
      <c r="D47098">
        <v>20</v>
      </c>
      <c r="E47098" t="s">
        <v>14</v>
      </c>
      <c r="F47098">
        <v>3801</v>
      </c>
      <c r="G47098">
        <v>540</v>
      </c>
      <c r="H47098">
        <v>8852</v>
      </c>
    </row>
    <row r="47099" spans="1:8" x14ac:dyDescent="0.25">
      <c r="A47099">
        <v>6645157623</v>
      </c>
      <c r="B47099" t="s">
        <v>2773</v>
      </c>
      <c r="C47099">
        <v>1325755206</v>
      </c>
      <c r="D47099">
        <v>20</v>
      </c>
      <c r="E47099" t="s">
        <v>14</v>
      </c>
      <c r="F47099">
        <v>3801</v>
      </c>
      <c r="G47099">
        <v>540</v>
      </c>
      <c r="H47099">
        <v>8855</v>
      </c>
    </row>
    <row r="47100" spans="1:8" x14ac:dyDescent="0.25">
      <c r="A47100">
        <v>3609212104</v>
      </c>
      <c r="B47100" t="s">
        <v>2779</v>
      </c>
      <c r="C47100">
        <v>1244212774</v>
      </c>
      <c r="D47100">
        <v>20</v>
      </c>
      <c r="E47100" t="s">
        <v>14</v>
      </c>
      <c r="F47100">
        <v>3801</v>
      </c>
      <c r="G47100">
        <v>540</v>
      </c>
      <c r="H47100">
        <v>8870</v>
      </c>
    </row>
    <row r="47101" spans="1:8" x14ac:dyDescent="0.25">
      <c r="A47101">
        <v>8156623719</v>
      </c>
      <c r="B47101" t="s">
        <v>2787</v>
      </c>
      <c r="C47101">
        <v>1352021430</v>
      </c>
      <c r="D47101">
        <v>20</v>
      </c>
      <c r="E47101" t="s">
        <v>14</v>
      </c>
      <c r="F47101">
        <v>3801</v>
      </c>
      <c r="G47101">
        <v>540</v>
      </c>
      <c r="H47101">
        <v>8889</v>
      </c>
    </row>
    <row r="47102" spans="1:8" x14ac:dyDescent="0.25">
      <c r="A47102">
        <v>9130401229</v>
      </c>
      <c r="B47102" t="s">
        <v>2787</v>
      </c>
      <c r="C47102">
        <v>1372070500</v>
      </c>
      <c r="D47102">
        <v>20</v>
      </c>
      <c r="E47102" t="s">
        <v>14</v>
      </c>
      <c r="F47102">
        <v>3801</v>
      </c>
      <c r="G47102">
        <v>540</v>
      </c>
      <c r="H47102">
        <v>8896</v>
      </c>
    </row>
    <row r="47103" spans="1:8" x14ac:dyDescent="0.25">
      <c r="A47103">
        <v>9369739061</v>
      </c>
      <c r="B47103" t="s">
        <v>2792</v>
      </c>
      <c r="C47103">
        <v>1374796898</v>
      </c>
      <c r="D47103">
        <v>20</v>
      </c>
      <c r="E47103" t="s">
        <v>14</v>
      </c>
      <c r="F47103">
        <v>3801</v>
      </c>
      <c r="G47103">
        <v>540</v>
      </c>
      <c r="H47103">
        <v>8910</v>
      </c>
    </row>
    <row r="47104" spans="1:8" x14ac:dyDescent="0.25">
      <c r="A47104">
        <v>2786278452</v>
      </c>
      <c r="B47104" t="s">
        <v>2795</v>
      </c>
      <c r="C47104">
        <v>1214038780</v>
      </c>
      <c r="D47104">
        <v>20</v>
      </c>
      <c r="E47104" t="s">
        <v>14</v>
      </c>
      <c r="F47104">
        <v>3801</v>
      </c>
      <c r="G47104">
        <v>540</v>
      </c>
      <c r="H47104">
        <v>8913</v>
      </c>
    </row>
    <row r="47105" spans="1:8" x14ac:dyDescent="0.25">
      <c r="A47105">
        <v>2786279108</v>
      </c>
      <c r="B47105" t="s">
        <v>2795</v>
      </c>
      <c r="C47105">
        <v>1214038788</v>
      </c>
      <c r="D47105">
        <v>20</v>
      </c>
      <c r="E47105" t="s">
        <v>14</v>
      </c>
      <c r="F47105">
        <v>3801</v>
      </c>
      <c r="G47105">
        <v>540</v>
      </c>
      <c r="H47105">
        <v>8913</v>
      </c>
    </row>
    <row r="47106" spans="1:8" x14ac:dyDescent="0.25">
      <c r="A47106">
        <v>9588891036</v>
      </c>
      <c r="B47106" t="s">
        <v>2803</v>
      </c>
      <c r="C47106">
        <v>1355529460</v>
      </c>
      <c r="D47106">
        <v>20</v>
      </c>
      <c r="E47106" t="s">
        <v>14</v>
      </c>
      <c r="F47106">
        <v>3801</v>
      </c>
      <c r="G47106">
        <v>540</v>
      </c>
      <c r="H47106">
        <v>8932</v>
      </c>
    </row>
    <row r="47107" spans="1:8" x14ac:dyDescent="0.25">
      <c r="A47107">
        <v>5533504946</v>
      </c>
      <c r="B47107" t="s">
        <v>2808</v>
      </c>
      <c r="C47107">
        <v>1293778153</v>
      </c>
      <c r="D47107">
        <v>20</v>
      </c>
      <c r="E47107" t="s">
        <v>14</v>
      </c>
      <c r="F47107">
        <v>3801</v>
      </c>
      <c r="G47107">
        <v>540</v>
      </c>
      <c r="H47107">
        <v>8947</v>
      </c>
    </row>
    <row r="47108" spans="1:8" x14ac:dyDescent="0.25">
      <c r="A47108">
        <v>15269706713</v>
      </c>
      <c r="B47108" t="s">
        <v>2810</v>
      </c>
      <c r="C47108">
        <v>1291322784</v>
      </c>
      <c r="D47108">
        <v>20</v>
      </c>
      <c r="E47108" t="s">
        <v>14</v>
      </c>
      <c r="F47108">
        <v>3801</v>
      </c>
      <c r="G47108">
        <v>540</v>
      </c>
      <c r="H47108">
        <v>8951</v>
      </c>
    </row>
    <row r="47109" spans="1:8" x14ac:dyDescent="0.25">
      <c r="A47109">
        <v>2175954176</v>
      </c>
      <c r="B47109" t="s">
        <v>2817</v>
      </c>
      <c r="C47109">
        <v>1199241594</v>
      </c>
      <c r="D47109">
        <v>20</v>
      </c>
      <c r="E47109" t="s">
        <v>14</v>
      </c>
      <c r="F47109">
        <v>3801</v>
      </c>
      <c r="G47109">
        <v>540</v>
      </c>
      <c r="H47109">
        <v>8960</v>
      </c>
    </row>
    <row r="47110" spans="1:8" x14ac:dyDescent="0.25">
      <c r="A47110">
        <v>21635076418</v>
      </c>
      <c r="B47110" t="s">
        <v>2824</v>
      </c>
      <c r="C47110">
        <v>1418345171</v>
      </c>
      <c r="D47110">
        <v>20</v>
      </c>
      <c r="E47110" t="s">
        <v>14</v>
      </c>
      <c r="F47110">
        <v>3801</v>
      </c>
      <c r="G47110">
        <v>540</v>
      </c>
      <c r="H47110">
        <v>8982</v>
      </c>
    </row>
    <row r="47111" spans="1:8" x14ac:dyDescent="0.25">
      <c r="A47111">
        <v>21822952825</v>
      </c>
      <c r="B47111" t="s">
        <v>2824</v>
      </c>
      <c r="C47111">
        <v>1418345171</v>
      </c>
      <c r="D47111">
        <v>20</v>
      </c>
      <c r="E47111" t="s">
        <v>14</v>
      </c>
      <c r="F47111">
        <v>3801</v>
      </c>
      <c r="G47111">
        <v>540</v>
      </c>
      <c r="H47111">
        <v>8982</v>
      </c>
    </row>
    <row r="47112" spans="1:8" x14ac:dyDescent="0.25">
      <c r="A47112">
        <v>21811141032</v>
      </c>
      <c r="B47112" t="s">
        <v>2824</v>
      </c>
      <c r="C47112">
        <v>1418345172</v>
      </c>
      <c r="D47112">
        <v>20</v>
      </c>
      <c r="E47112" t="s">
        <v>14</v>
      </c>
      <c r="F47112">
        <v>3801</v>
      </c>
      <c r="G47112">
        <v>540</v>
      </c>
      <c r="H47112">
        <v>8982</v>
      </c>
    </row>
    <row r="47113" spans="1:8" x14ac:dyDescent="0.25">
      <c r="A47113">
        <v>21832506151</v>
      </c>
      <c r="B47113" t="s">
        <v>2824</v>
      </c>
      <c r="C47113">
        <v>1418345172</v>
      </c>
      <c r="D47113">
        <v>20</v>
      </c>
      <c r="E47113" t="s">
        <v>14</v>
      </c>
      <c r="F47113">
        <v>3801</v>
      </c>
      <c r="G47113">
        <v>540</v>
      </c>
      <c r="H47113">
        <v>8982</v>
      </c>
    </row>
    <row r="47114" spans="1:8" x14ac:dyDescent="0.25">
      <c r="A47114">
        <v>21822956555</v>
      </c>
      <c r="B47114" t="s">
        <v>2824</v>
      </c>
      <c r="C47114">
        <v>1418345173</v>
      </c>
      <c r="D47114">
        <v>20</v>
      </c>
      <c r="E47114" t="s">
        <v>14</v>
      </c>
      <c r="F47114">
        <v>3801</v>
      </c>
      <c r="G47114">
        <v>540</v>
      </c>
      <c r="H47114">
        <v>8982</v>
      </c>
    </row>
    <row r="47115" spans="1:8" x14ac:dyDescent="0.25">
      <c r="A47115">
        <v>21200209764</v>
      </c>
      <c r="B47115" t="s">
        <v>2824</v>
      </c>
      <c r="C47115">
        <v>1418345173</v>
      </c>
      <c r="D47115">
        <v>20</v>
      </c>
      <c r="E47115" t="s">
        <v>14</v>
      </c>
      <c r="F47115">
        <v>3801</v>
      </c>
      <c r="G47115">
        <v>540</v>
      </c>
      <c r="H47115">
        <v>8982</v>
      </c>
    </row>
    <row r="47116" spans="1:8" x14ac:dyDescent="0.25">
      <c r="A47116">
        <v>21201882793</v>
      </c>
      <c r="B47116" t="s">
        <v>2824</v>
      </c>
      <c r="C47116">
        <v>1418345646</v>
      </c>
      <c r="D47116">
        <v>20</v>
      </c>
      <c r="E47116" t="s">
        <v>14</v>
      </c>
      <c r="F47116">
        <v>3801</v>
      </c>
      <c r="G47116">
        <v>540</v>
      </c>
      <c r="H47116">
        <v>8982</v>
      </c>
    </row>
    <row r="47117" spans="1:8" x14ac:dyDescent="0.25">
      <c r="A47117">
        <v>16011325836</v>
      </c>
      <c r="B47117" t="s">
        <v>2824</v>
      </c>
      <c r="C47117">
        <v>1418418644</v>
      </c>
      <c r="D47117">
        <v>20</v>
      </c>
      <c r="E47117" t="s">
        <v>14</v>
      </c>
      <c r="F47117">
        <v>3801</v>
      </c>
      <c r="G47117">
        <v>540</v>
      </c>
      <c r="H47117">
        <v>8983</v>
      </c>
    </row>
    <row r="47118" spans="1:8" x14ac:dyDescent="0.25">
      <c r="A47118">
        <v>16035154111</v>
      </c>
      <c r="B47118" t="s">
        <v>2824</v>
      </c>
      <c r="C47118">
        <v>1418418644</v>
      </c>
      <c r="D47118">
        <v>20</v>
      </c>
      <c r="E47118" t="s">
        <v>14</v>
      </c>
      <c r="F47118">
        <v>3801</v>
      </c>
      <c r="G47118">
        <v>540</v>
      </c>
      <c r="H47118">
        <v>8983</v>
      </c>
    </row>
    <row r="47119" spans="1:8" x14ac:dyDescent="0.25">
      <c r="A47119">
        <v>15414833054</v>
      </c>
      <c r="B47119" t="s">
        <v>2824</v>
      </c>
      <c r="C47119">
        <v>1418418644</v>
      </c>
      <c r="D47119">
        <v>20</v>
      </c>
      <c r="E47119" t="s">
        <v>14</v>
      </c>
      <c r="F47119">
        <v>3801</v>
      </c>
      <c r="G47119">
        <v>540</v>
      </c>
      <c r="H47119">
        <v>8983</v>
      </c>
    </row>
    <row r="47120" spans="1:8" x14ac:dyDescent="0.25">
      <c r="A47120">
        <v>15417459533</v>
      </c>
      <c r="B47120" t="s">
        <v>2824</v>
      </c>
      <c r="C47120">
        <v>1418418644</v>
      </c>
      <c r="D47120">
        <v>20</v>
      </c>
      <c r="E47120" t="s">
        <v>14</v>
      </c>
      <c r="F47120">
        <v>3801</v>
      </c>
      <c r="G47120">
        <v>540</v>
      </c>
      <c r="H47120">
        <v>8983</v>
      </c>
    </row>
    <row r="47121" spans="1:8" x14ac:dyDescent="0.25">
      <c r="A47121">
        <v>16036412732</v>
      </c>
      <c r="B47121" t="s">
        <v>2824</v>
      </c>
      <c r="C47121">
        <v>1418418644</v>
      </c>
      <c r="D47121">
        <v>20</v>
      </c>
      <c r="E47121" t="s">
        <v>14</v>
      </c>
      <c r="F47121">
        <v>3801</v>
      </c>
      <c r="G47121">
        <v>540</v>
      </c>
      <c r="H47121">
        <v>8983</v>
      </c>
    </row>
    <row r="47122" spans="1:8" x14ac:dyDescent="0.25">
      <c r="A47122">
        <v>16037107105</v>
      </c>
      <c r="B47122" t="s">
        <v>2824</v>
      </c>
      <c r="C47122">
        <v>1418418644</v>
      </c>
      <c r="D47122">
        <v>20</v>
      </c>
      <c r="E47122" t="s">
        <v>14</v>
      </c>
      <c r="F47122">
        <v>3801</v>
      </c>
      <c r="G47122">
        <v>540</v>
      </c>
      <c r="H47122">
        <v>8983</v>
      </c>
    </row>
    <row r="47123" spans="1:8" x14ac:dyDescent="0.25">
      <c r="A47123">
        <v>16036410182</v>
      </c>
      <c r="B47123" t="s">
        <v>2824</v>
      </c>
      <c r="C47123">
        <v>1418418644</v>
      </c>
      <c r="D47123">
        <v>20</v>
      </c>
      <c r="E47123" t="s">
        <v>14</v>
      </c>
      <c r="F47123">
        <v>3801</v>
      </c>
      <c r="G47123">
        <v>540</v>
      </c>
      <c r="H47123">
        <v>8983</v>
      </c>
    </row>
    <row r="47124" spans="1:8" x14ac:dyDescent="0.25">
      <c r="A47124">
        <v>2174129961</v>
      </c>
      <c r="B47124" t="s">
        <v>2833</v>
      </c>
      <c r="C47124">
        <v>1199593813</v>
      </c>
      <c r="D47124">
        <v>20</v>
      </c>
      <c r="E47124" t="s">
        <v>14</v>
      </c>
      <c r="F47124">
        <v>3801</v>
      </c>
      <c r="G47124">
        <v>540</v>
      </c>
      <c r="H47124">
        <v>8997</v>
      </c>
    </row>
    <row r="47125" spans="1:8" x14ac:dyDescent="0.25">
      <c r="A47125">
        <v>2174130919</v>
      </c>
      <c r="B47125" t="s">
        <v>2833</v>
      </c>
      <c r="C47125">
        <v>1199594323</v>
      </c>
      <c r="D47125">
        <v>20</v>
      </c>
      <c r="E47125" t="s">
        <v>14</v>
      </c>
      <c r="F47125">
        <v>3801</v>
      </c>
      <c r="G47125">
        <v>540</v>
      </c>
      <c r="H47125">
        <v>8997</v>
      </c>
    </row>
    <row r="47126" spans="1:8" x14ac:dyDescent="0.25">
      <c r="A47126">
        <v>2174920480</v>
      </c>
      <c r="B47126" t="s">
        <v>2833</v>
      </c>
      <c r="C47126">
        <v>1199594537</v>
      </c>
      <c r="D47126">
        <v>20</v>
      </c>
      <c r="E47126" t="s">
        <v>14</v>
      </c>
      <c r="F47126">
        <v>3801</v>
      </c>
      <c r="G47126">
        <v>540</v>
      </c>
      <c r="H47126">
        <v>8997</v>
      </c>
    </row>
    <row r="47127" spans="1:8" x14ac:dyDescent="0.25">
      <c r="A47127">
        <v>10091236596</v>
      </c>
      <c r="B47127" t="s">
        <v>2836</v>
      </c>
      <c r="C47127">
        <v>1380865518</v>
      </c>
      <c r="D47127">
        <v>20</v>
      </c>
      <c r="E47127" t="s">
        <v>14</v>
      </c>
      <c r="F47127">
        <v>3801</v>
      </c>
      <c r="G47127">
        <v>540</v>
      </c>
      <c r="H47127">
        <v>9025</v>
      </c>
    </row>
    <row r="47128" spans="1:8" x14ac:dyDescent="0.25">
      <c r="A47128">
        <v>15246296380</v>
      </c>
      <c r="B47128" t="s">
        <v>2836</v>
      </c>
      <c r="C47128">
        <v>1412324134</v>
      </c>
      <c r="D47128">
        <v>20</v>
      </c>
      <c r="E47128" t="s">
        <v>14</v>
      </c>
      <c r="F47128">
        <v>3801</v>
      </c>
      <c r="G47128">
        <v>540</v>
      </c>
      <c r="H47128">
        <v>9029</v>
      </c>
    </row>
    <row r="47129" spans="1:8" x14ac:dyDescent="0.25">
      <c r="A47129">
        <v>21766691829</v>
      </c>
      <c r="B47129" t="s">
        <v>2846</v>
      </c>
      <c r="C47129">
        <v>1443827310</v>
      </c>
      <c r="D47129">
        <v>20</v>
      </c>
      <c r="E47129" t="s">
        <v>14</v>
      </c>
      <c r="F47129">
        <v>3801</v>
      </c>
      <c r="G47129">
        <v>540</v>
      </c>
      <c r="H47129">
        <v>9044</v>
      </c>
    </row>
    <row r="47130" spans="1:8" x14ac:dyDescent="0.25">
      <c r="A47130">
        <v>21963351751</v>
      </c>
      <c r="B47130" t="s">
        <v>2846</v>
      </c>
      <c r="C47130">
        <v>1443827316</v>
      </c>
      <c r="D47130">
        <v>20</v>
      </c>
      <c r="E47130" t="s">
        <v>14</v>
      </c>
      <c r="F47130">
        <v>3801</v>
      </c>
      <c r="G47130">
        <v>540</v>
      </c>
      <c r="H47130">
        <v>9044</v>
      </c>
    </row>
    <row r="47131" spans="1:8" x14ac:dyDescent="0.25">
      <c r="A47131">
        <v>21766621169</v>
      </c>
      <c r="B47131" t="s">
        <v>2846</v>
      </c>
      <c r="C47131">
        <v>1443827507</v>
      </c>
      <c r="D47131">
        <v>20</v>
      </c>
      <c r="E47131" t="s">
        <v>14</v>
      </c>
      <c r="F47131">
        <v>3801</v>
      </c>
      <c r="G47131">
        <v>540</v>
      </c>
      <c r="H47131">
        <v>9044</v>
      </c>
    </row>
    <row r="47132" spans="1:8" x14ac:dyDescent="0.25">
      <c r="A47132">
        <v>9244773252</v>
      </c>
      <c r="B47132" t="s">
        <v>2849</v>
      </c>
      <c r="C47132">
        <v>1373268603</v>
      </c>
      <c r="D47132">
        <v>20</v>
      </c>
      <c r="E47132" t="s">
        <v>14</v>
      </c>
      <c r="F47132">
        <v>3801</v>
      </c>
      <c r="G47132">
        <v>540</v>
      </c>
      <c r="H47132">
        <v>9047</v>
      </c>
    </row>
    <row r="47133" spans="1:8" x14ac:dyDescent="0.25">
      <c r="A47133">
        <v>3584221533</v>
      </c>
      <c r="B47133" t="s">
        <v>2858</v>
      </c>
      <c r="C47133">
        <v>1243579417</v>
      </c>
      <c r="D47133">
        <v>20</v>
      </c>
      <c r="E47133" t="s">
        <v>14</v>
      </c>
      <c r="F47133">
        <v>3801</v>
      </c>
      <c r="G47133">
        <v>540</v>
      </c>
      <c r="H47133">
        <v>9059</v>
      </c>
    </row>
    <row r="47134" spans="1:8" x14ac:dyDescent="0.25">
      <c r="A47134">
        <v>3585036238</v>
      </c>
      <c r="B47134" t="s">
        <v>2858</v>
      </c>
      <c r="C47134">
        <v>1243784030</v>
      </c>
      <c r="D47134">
        <v>20</v>
      </c>
      <c r="E47134" t="s">
        <v>14</v>
      </c>
      <c r="F47134">
        <v>3801</v>
      </c>
      <c r="G47134">
        <v>540</v>
      </c>
      <c r="H47134">
        <v>9060</v>
      </c>
    </row>
    <row r="47135" spans="1:8" x14ac:dyDescent="0.25">
      <c r="A47135">
        <v>11676335593</v>
      </c>
      <c r="B47135" t="s">
        <v>2862</v>
      </c>
      <c r="C47135">
        <v>1388463752</v>
      </c>
      <c r="D47135">
        <v>20</v>
      </c>
      <c r="E47135" t="s">
        <v>14</v>
      </c>
      <c r="F47135">
        <v>3801</v>
      </c>
      <c r="G47135">
        <v>540</v>
      </c>
      <c r="H47135">
        <v>9064</v>
      </c>
    </row>
    <row r="47136" spans="1:8" x14ac:dyDescent="0.25">
      <c r="A47136">
        <v>14274204024</v>
      </c>
      <c r="B47136" t="s">
        <v>2864</v>
      </c>
      <c r="C47136">
        <v>1316172781</v>
      </c>
      <c r="D47136">
        <v>20</v>
      </c>
      <c r="E47136" t="s">
        <v>14</v>
      </c>
      <c r="F47136">
        <v>3801</v>
      </c>
      <c r="G47136">
        <v>540</v>
      </c>
      <c r="H47136">
        <v>9073</v>
      </c>
    </row>
    <row r="47137" spans="1:8" x14ac:dyDescent="0.25">
      <c r="A47137">
        <v>14273305952</v>
      </c>
      <c r="B47137" t="s">
        <v>2864</v>
      </c>
      <c r="C47137">
        <v>1316172788</v>
      </c>
      <c r="D47137">
        <v>20</v>
      </c>
      <c r="E47137" t="s">
        <v>14</v>
      </c>
      <c r="F47137">
        <v>3801</v>
      </c>
      <c r="G47137">
        <v>540</v>
      </c>
      <c r="H47137">
        <v>9073</v>
      </c>
    </row>
    <row r="47138" spans="1:8" x14ac:dyDescent="0.25">
      <c r="A47138">
        <v>6740739321</v>
      </c>
      <c r="B47138" t="s">
        <v>2865</v>
      </c>
      <c r="C47138">
        <v>1326746912</v>
      </c>
      <c r="D47138">
        <v>20</v>
      </c>
      <c r="E47138" t="s">
        <v>14</v>
      </c>
      <c r="F47138">
        <v>3801</v>
      </c>
      <c r="G47138">
        <v>540</v>
      </c>
      <c r="H47138">
        <v>9074</v>
      </c>
    </row>
    <row r="47139" spans="1:8" x14ac:dyDescent="0.25">
      <c r="A47139">
        <v>17194285099</v>
      </c>
      <c r="B47139" t="s">
        <v>2865</v>
      </c>
      <c r="C47139">
        <v>1430705919</v>
      </c>
      <c r="D47139">
        <v>20</v>
      </c>
      <c r="E47139" t="s">
        <v>14</v>
      </c>
      <c r="F47139">
        <v>3801</v>
      </c>
      <c r="G47139">
        <v>540</v>
      </c>
      <c r="H47139">
        <v>9075</v>
      </c>
    </row>
    <row r="47140" spans="1:8" x14ac:dyDescent="0.25">
      <c r="A47140">
        <v>16757994974</v>
      </c>
      <c r="B47140" t="s">
        <v>2865</v>
      </c>
      <c r="C47140">
        <v>1430706556</v>
      </c>
      <c r="D47140">
        <v>20</v>
      </c>
      <c r="E47140" t="s">
        <v>14</v>
      </c>
      <c r="F47140">
        <v>3801</v>
      </c>
      <c r="G47140">
        <v>540</v>
      </c>
      <c r="H47140">
        <v>9075</v>
      </c>
    </row>
    <row r="47141" spans="1:8" x14ac:dyDescent="0.25">
      <c r="A47141">
        <v>16757999244</v>
      </c>
      <c r="B47141" t="s">
        <v>2865</v>
      </c>
      <c r="C47141">
        <v>1430706625</v>
      </c>
      <c r="D47141">
        <v>20</v>
      </c>
      <c r="E47141" t="s">
        <v>14</v>
      </c>
      <c r="F47141">
        <v>3801</v>
      </c>
      <c r="G47141">
        <v>540</v>
      </c>
      <c r="H47141">
        <v>9075</v>
      </c>
    </row>
    <row r="47142" spans="1:8" x14ac:dyDescent="0.25">
      <c r="A47142">
        <v>16760549163</v>
      </c>
      <c r="B47142" t="s">
        <v>2865</v>
      </c>
      <c r="C47142">
        <v>1430711548</v>
      </c>
      <c r="D47142">
        <v>20</v>
      </c>
      <c r="E47142" t="s">
        <v>14</v>
      </c>
      <c r="F47142">
        <v>3801</v>
      </c>
      <c r="G47142">
        <v>540</v>
      </c>
      <c r="H47142">
        <v>9075</v>
      </c>
    </row>
    <row r="47143" spans="1:8" x14ac:dyDescent="0.25">
      <c r="A47143">
        <v>15584774649</v>
      </c>
      <c r="B47143" t="s">
        <v>2867</v>
      </c>
      <c r="C47143">
        <v>1415701328</v>
      </c>
      <c r="D47143">
        <v>20</v>
      </c>
      <c r="E47143" t="s">
        <v>14</v>
      </c>
      <c r="F47143">
        <v>3801</v>
      </c>
      <c r="G47143">
        <v>540</v>
      </c>
      <c r="H47143">
        <v>9083</v>
      </c>
    </row>
    <row r="47144" spans="1:8" x14ac:dyDescent="0.25">
      <c r="A47144">
        <v>3030139688</v>
      </c>
      <c r="B47144" t="s">
        <v>2873</v>
      </c>
      <c r="C47144">
        <v>1226364597</v>
      </c>
      <c r="D47144">
        <v>20</v>
      </c>
      <c r="E47144" t="s">
        <v>14</v>
      </c>
      <c r="F47144">
        <v>3801</v>
      </c>
      <c r="G47144">
        <v>540</v>
      </c>
      <c r="H47144">
        <v>9089</v>
      </c>
    </row>
    <row r="47145" spans="1:8" x14ac:dyDescent="0.25">
      <c r="A47145">
        <v>3030140112</v>
      </c>
      <c r="B47145" t="s">
        <v>2873</v>
      </c>
      <c r="C47145">
        <v>1226364636</v>
      </c>
      <c r="D47145">
        <v>20</v>
      </c>
      <c r="E47145" t="s">
        <v>14</v>
      </c>
      <c r="F47145">
        <v>3801</v>
      </c>
      <c r="G47145">
        <v>540</v>
      </c>
      <c r="H47145">
        <v>9089</v>
      </c>
    </row>
    <row r="47146" spans="1:8" x14ac:dyDescent="0.25">
      <c r="A47146">
        <v>3029307163</v>
      </c>
      <c r="B47146" t="s">
        <v>2873</v>
      </c>
      <c r="C47146">
        <v>1226364680</v>
      </c>
      <c r="D47146">
        <v>20</v>
      </c>
      <c r="E47146" t="s">
        <v>14</v>
      </c>
      <c r="F47146">
        <v>3801</v>
      </c>
      <c r="G47146">
        <v>540</v>
      </c>
      <c r="H47146">
        <v>9089</v>
      </c>
    </row>
    <row r="47147" spans="1:8" x14ac:dyDescent="0.25">
      <c r="A47147">
        <v>4219269742</v>
      </c>
      <c r="B47147" t="s">
        <v>2873</v>
      </c>
      <c r="C47147">
        <v>1254441948</v>
      </c>
      <c r="D47147">
        <v>20</v>
      </c>
      <c r="E47147" t="s">
        <v>14</v>
      </c>
      <c r="F47147">
        <v>3801</v>
      </c>
      <c r="G47147">
        <v>540</v>
      </c>
      <c r="H47147">
        <v>9090</v>
      </c>
    </row>
    <row r="47148" spans="1:8" x14ac:dyDescent="0.25">
      <c r="A47148">
        <v>11329804785</v>
      </c>
      <c r="B47148" t="s">
        <v>2890</v>
      </c>
      <c r="C47148">
        <v>1386731238</v>
      </c>
      <c r="D47148">
        <v>20</v>
      </c>
      <c r="E47148" t="s">
        <v>14</v>
      </c>
      <c r="F47148">
        <v>3801</v>
      </c>
      <c r="G47148">
        <v>540</v>
      </c>
      <c r="H47148">
        <v>9130</v>
      </c>
    </row>
    <row r="47149" spans="1:8" x14ac:dyDescent="0.25">
      <c r="A47149">
        <v>11329898685</v>
      </c>
      <c r="B47149" t="s">
        <v>2890</v>
      </c>
      <c r="C47149">
        <v>1386731734</v>
      </c>
      <c r="D47149">
        <v>20</v>
      </c>
      <c r="E47149" t="s">
        <v>14</v>
      </c>
      <c r="F47149">
        <v>3801</v>
      </c>
      <c r="G47149">
        <v>540</v>
      </c>
      <c r="H47149">
        <v>9130</v>
      </c>
    </row>
    <row r="47150" spans="1:8" x14ac:dyDescent="0.25">
      <c r="A47150">
        <v>15708161370</v>
      </c>
      <c r="B47150" t="s">
        <v>2890</v>
      </c>
      <c r="C47150">
        <v>1417075652</v>
      </c>
      <c r="D47150">
        <v>20</v>
      </c>
      <c r="E47150" t="s">
        <v>14</v>
      </c>
      <c r="F47150">
        <v>3801</v>
      </c>
      <c r="G47150">
        <v>540</v>
      </c>
      <c r="H47150">
        <v>9131</v>
      </c>
    </row>
    <row r="47151" spans="1:8" x14ac:dyDescent="0.25">
      <c r="A47151">
        <v>15709704137</v>
      </c>
      <c r="B47151" t="s">
        <v>2890</v>
      </c>
      <c r="C47151">
        <v>1417075801</v>
      </c>
      <c r="D47151">
        <v>20</v>
      </c>
      <c r="E47151" t="s">
        <v>14</v>
      </c>
      <c r="F47151">
        <v>3801</v>
      </c>
      <c r="G47151">
        <v>540</v>
      </c>
      <c r="H47151">
        <v>9131</v>
      </c>
    </row>
    <row r="47152" spans="1:8" x14ac:dyDescent="0.25">
      <c r="A47152">
        <v>9524158825</v>
      </c>
      <c r="B47152" t="s">
        <v>2897</v>
      </c>
      <c r="C47152">
        <v>1375096302</v>
      </c>
      <c r="D47152">
        <v>20</v>
      </c>
      <c r="E47152" t="s">
        <v>14</v>
      </c>
      <c r="F47152">
        <v>3801</v>
      </c>
      <c r="G47152">
        <v>540</v>
      </c>
      <c r="H47152">
        <v>9144</v>
      </c>
    </row>
    <row r="47153" spans="1:8" x14ac:dyDescent="0.25">
      <c r="A47153">
        <v>9526943190</v>
      </c>
      <c r="B47153" t="s">
        <v>2897</v>
      </c>
      <c r="C47153">
        <v>1375096962</v>
      </c>
      <c r="D47153">
        <v>20</v>
      </c>
      <c r="E47153" t="s">
        <v>14</v>
      </c>
      <c r="F47153">
        <v>3801</v>
      </c>
      <c r="G47153">
        <v>540</v>
      </c>
      <c r="H47153">
        <v>9144</v>
      </c>
    </row>
    <row r="47154" spans="1:8" x14ac:dyDescent="0.25">
      <c r="A47154">
        <v>9524158093</v>
      </c>
      <c r="B47154" t="s">
        <v>2897</v>
      </c>
      <c r="C47154">
        <v>1375098971</v>
      </c>
      <c r="D47154">
        <v>20</v>
      </c>
      <c r="E47154" t="s">
        <v>14</v>
      </c>
      <c r="F47154">
        <v>3801</v>
      </c>
      <c r="G47154">
        <v>540</v>
      </c>
      <c r="H47154">
        <v>9144</v>
      </c>
    </row>
    <row r="47155" spans="1:8" x14ac:dyDescent="0.25">
      <c r="A47155">
        <v>9526942210</v>
      </c>
      <c r="B47155" t="s">
        <v>2897</v>
      </c>
      <c r="C47155">
        <v>1375106670</v>
      </c>
      <c r="D47155">
        <v>20</v>
      </c>
      <c r="E47155" t="s">
        <v>14</v>
      </c>
      <c r="F47155">
        <v>3801</v>
      </c>
      <c r="G47155">
        <v>540</v>
      </c>
      <c r="H47155">
        <v>9144</v>
      </c>
    </row>
    <row r="47156" spans="1:8" x14ac:dyDescent="0.25">
      <c r="A47156">
        <v>9526941756</v>
      </c>
      <c r="B47156" t="s">
        <v>2897</v>
      </c>
      <c r="C47156">
        <v>1375106891</v>
      </c>
      <c r="D47156">
        <v>20</v>
      </c>
      <c r="E47156" t="s">
        <v>14</v>
      </c>
      <c r="F47156">
        <v>3801</v>
      </c>
      <c r="G47156">
        <v>540</v>
      </c>
      <c r="H47156">
        <v>9144</v>
      </c>
    </row>
    <row r="47157" spans="1:8" x14ac:dyDescent="0.25">
      <c r="A47157">
        <v>9526941398</v>
      </c>
      <c r="B47157" t="s">
        <v>2897</v>
      </c>
      <c r="C47157">
        <v>1375106964</v>
      </c>
      <c r="D47157">
        <v>20</v>
      </c>
      <c r="E47157" t="s">
        <v>14</v>
      </c>
      <c r="F47157">
        <v>3801</v>
      </c>
      <c r="G47157">
        <v>540</v>
      </c>
      <c r="H47157">
        <v>9144</v>
      </c>
    </row>
    <row r="47158" spans="1:8" x14ac:dyDescent="0.25">
      <c r="A47158">
        <v>9524156057</v>
      </c>
      <c r="B47158" t="s">
        <v>2897</v>
      </c>
      <c r="C47158">
        <v>1375107087</v>
      </c>
      <c r="D47158">
        <v>20</v>
      </c>
      <c r="E47158" t="s">
        <v>14</v>
      </c>
      <c r="F47158">
        <v>3801</v>
      </c>
      <c r="G47158">
        <v>540</v>
      </c>
      <c r="H47158">
        <v>9144</v>
      </c>
    </row>
    <row r="47159" spans="1:8" x14ac:dyDescent="0.25">
      <c r="A47159">
        <v>9524155639</v>
      </c>
      <c r="B47159" t="s">
        <v>2897</v>
      </c>
      <c r="C47159">
        <v>1375107324</v>
      </c>
      <c r="D47159">
        <v>20</v>
      </c>
      <c r="E47159" t="s">
        <v>14</v>
      </c>
      <c r="F47159">
        <v>3801</v>
      </c>
      <c r="G47159">
        <v>540</v>
      </c>
      <c r="H47159">
        <v>9144</v>
      </c>
    </row>
    <row r="47160" spans="1:8" x14ac:dyDescent="0.25">
      <c r="A47160">
        <v>9526940128</v>
      </c>
      <c r="B47160" t="s">
        <v>2897</v>
      </c>
      <c r="C47160">
        <v>1375107369</v>
      </c>
      <c r="D47160">
        <v>20</v>
      </c>
      <c r="E47160" t="s">
        <v>14</v>
      </c>
      <c r="F47160">
        <v>3801</v>
      </c>
      <c r="G47160">
        <v>540</v>
      </c>
      <c r="H47160">
        <v>9144</v>
      </c>
    </row>
    <row r="47161" spans="1:8" x14ac:dyDescent="0.25">
      <c r="A47161">
        <v>9524154845</v>
      </c>
      <c r="B47161" t="s">
        <v>2897</v>
      </c>
      <c r="C47161">
        <v>1375107417</v>
      </c>
      <c r="D47161">
        <v>20</v>
      </c>
      <c r="E47161" t="s">
        <v>14</v>
      </c>
      <c r="F47161">
        <v>3801</v>
      </c>
      <c r="G47161">
        <v>540</v>
      </c>
      <c r="H47161">
        <v>9144</v>
      </c>
    </row>
    <row r="47162" spans="1:8" x14ac:dyDescent="0.25">
      <c r="A47162">
        <v>9526939168</v>
      </c>
      <c r="B47162" t="s">
        <v>2897</v>
      </c>
      <c r="C47162">
        <v>1375126671</v>
      </c>
      <c r="D47162">
        <v>20</v>
      </c>
      <c r="E47162" t="s">
        <v>14</v>
      </c>
      <c r="F47162">
        <v>3801</v>
      </c>
      <c r="G47162">
        <v>540</v>
      </c>
      <c r="H47162">
        <v>9144</v>
      </c>
    </row>
    <row r="47163" spans="1:8" x14ac:dyDescent="0.25">
      <c r="A47163">
        <v>29081640486</v>
      </c>
      <c r="B47163" t="s">
        <v>2909</v>
      </c>
      <c r="C47163">
        <v>1471662422</v>
      </c>
      <c r="D47163">
        <v>20</v>
      </c>
      <c r="E47163" t="s">
        <v>14</v>
      </c>
      <c r="F47163">
        <v>3801</v>
      </c>
      <c r="G47163">
        <v>540</v>
      </c>
      <c r="H47163">
        <v>9164</v>
      </c>
    </row>
    <row r="47164" spans="1:8" x14ac:dyDescent="0.25">
      <c r="A47164">
        <v>29009411072</v>
      </c>
      <c r="B47164" t="s">
        <v>2909</v>
      </c>
      <c r="C47164">
        <v>1471663252</v>
      </c>
      <c r="D47164">
        <v>20</v>
      </c>
      <c r="E47164" t="s">
        <v>14</v>
      </c>
      <c r="F47164">
        <v>3801</v>
      </c>
      <c r="G47164">
        <v>540</v>
      </c>
      <c r="H47164">
        <v>9164</v>
      </c>
    </row>
    <row r="47165" spans="1:8" x14ac:dyDescent="0.25">
      <c r="A47165">
        <v>6940054627</v>
      </c>
      <c r="B47165" t="s">
        <v>2914</v>
      </c>
      <c r="C47165">
        <v>1327892806</v>
      </c>
      <c r="D47165">
        <v>20</v>
      </c>
      <c r="E47165" t="s">
        <v>14</v>
      </c>
      <c r="F47165">
        <v>3801</v>
      </c>
      <c r="G47165">
        <v>540</v>
      </c>
      <c r="H47165">
        <v>9175</v>
      </c>
    </row>
    <row r="47166" spans="1:8" x14ac:dyDescent="0.25">
      <c r="A47166">
        <v>6940054455</v>
      </c>
      <c r="B47166" t="s">
        <v>2914</v>
      </c>
      <c r="C47166">
        <v>1327892839</v>
      </c>
      <c r="D47166">
        <v>20</v>
      </c>
      <c r="E47166" t="s">
        <v>14</v>
      </c>
      <c r="F47166">
        <v>3801</v>
      </c>
      <c r="G47166">
        <v>540</v>
      </c>
      <c r="H47166">
        <v>9175</v>
      </c>
    </row>
    <row r="47167" spans="1:8" x14ac:dyDescent="0.25">
      <c r="A47167">
        <v>6879287804</v>
      </c>
      <c r="B47167" t="s">
        <v>2914</v>
      </c>
      <c r="C47167">
        <v>1330144366</v>
      </c>
      <c r="D47167">
        <v>20</v>
      </c>
      <c r="E47167" t="s">
        <v>14</v>
      </c>
      <c r="F47167">
        <v>3801</v>
      </c>
      <c r="G47167">
        <v>540</v>
      </c>
      <c r="H47167">
        <v>9177</v>
      </c>
    </row>
    <row r="47168" spans="1:8" x14ac:dyDescent="0.25">
      <c r="A47168">
        <v>6995568241</v>
      </c>
      <c r="B47168" t="s">
        <v>2914</v>
      </c>
      <c r="C47168">
        <v>1331247094</v>
      </c>
      <c r="D47168">
        <v>20</v>
      </c>
      <c r="E47168" t="s">
        <v>14</v>
      </c>
      <c r="F47168">
        <v>3801</v>
      </c>
      <c r="G47168">
        <v>540</v>
      </c>
      <c r="H47168">
        <v>9178</v>
      </c>
    </row>
    <row r="47169" spans="1:8" x14ac:dyDescent="0.25">
      <c r="A47169">
        <v>6977853111</v>
      </c>
      <c r="B47169" t="s">
        <v>2914</v>
      </c>
      <c r="C47169">
        <v>1331247186</v>
      </c>
      <c r="D47169">
        <v>20</v>
      </c>
      <c r="E47169" t="s">
        <v>14</v>
      </c>
      <c r="F47169">
        <v>3801</v>
      </c>
      <c r="G47169">
        <v>540</v>
      </c>
      <c r="H47169">
        <v>9178</v>
      </c>
    </row>
    <row r="47170" spans="1:8" x14ac:dyDescent="0.25">
      <c r="A47170">
        <v>6849445284</v>
      </c>
      <c r="B47170" t="s">
        <v>2914</v>
      </c>
      <c r="C47170">
        <v>1331247371</v>
      </c>
      <c r="D47170">
        <v>20</v>
      </c>
      <c r="E47170" t="s">
        <v>14</v>
      </c>
      <c r="F47170">
        <v>3801</v>
      </c>
      <c r="G47170">
        <v>540</v>
      </c>
      <c r="H47170">
        <v>9178</v>
      </c>
    </row>
    <row r="47171" spans="1:8" x14ac:dyDescent="0.25">
      <c r="A47171">
        <v>6849445626</v>
      </c>
      <c r="B47171" t="s">
        <v>2914</v>
      </c>
      <c r="C47171">
        <v>1331247390</v>
      </c>
      <c r="D47171">
        <v>20</v>
      </c>
      <c r="E47171" t="s">
        <v>14</v>
      </c>
      <c r="F47171">
        <v>3801</v>
      </c>
      <c r="G47171">
        <v>540</v>
      </c>
      <c r="H47171">
        <v>9178</v>
      </c>
    </row>
    <row r="47172" spans="1:8" x14ac:dyDescent="0.25">
      <c r="A47172">
        <v>6849444930</v>
      </c>
      <c r="B47172" t="s">
        <v>2914</v>
      </c>
      <c r="C47172">
        <v>1331247415</v>
      </c>
      <c r="D47172">
        <v>20</v>
      </c>
      <c r="E47172" t="s">
        <v>14</v>
      </c>
      <c r="F47172">
        <v>3801</v>
      </c>
      <c r="G47172">
        <v>540</v>
      </c>
      <c r="H47172">
        <v>9178</v>
      </c>
    </row>
    <row r="47173" spans="1:8" x14ac:dyDescent="0.25">
      <c r="A47173">
        <v>6837710330</v>
      </c>
      <c r="B47173" t="s">
        <v>2914</v>
      </c>
      <c r="C47173">
        <v>1331247641</v>
      </c>
      <c r="D47173">
        <v>20</v>
      </c>
      <c r="E47173" t="s">
        <v>14</v>
      </c>
      <c r="F47173">
        <v>3801</v>
      </c>
      <c r="G47173">
        <v>540</v>
      </c>
      <c r="H47173">
        <v>9178</v>
      </c>
    </row>
    <row r="47174" spans="1:8" x14ac:dyDescent="0.25">
      <c r="A47174">
        <v>6920070786</v>
      </c>
      <c r="B47174" t="s">
        <v>2914</v>
      </c>
      <c r="C47174">
        <v>1331369692</v>
      </c>
      <c r="D47174">
        <v>20</v>
      </c>
      <c r="E47174" t="s">
        <v>14</v>
      </c>
      <c r="F47174">
        <v>3801</v>
      </c>
      <c r="G47174">
        <v>540</v>
      </c>
      <c r="H47174">
        <v>9179</v>
      </c>
    </row>
    <row r="47175" spans="1:8" x14ac:dyDescent="0.25">
      <c r="A47175">
        <v>6977861427</v>
      </c>
      <c r="B47175" t="s">
        <v>2914</v>
      </c>
      <c r="C47175">
        <v>1331370405</v>
      </c>
      <c r="D47175">
        <v>20</v>
      </c>
      <c r="E47175" t="s">
        <v>14</v>
      </c>
      <c r="F47175">
        <v>3801</v>
      </c>
      <c r="G47175">
        <v>540</v>
      </c>
      <c r="H47175">
        <v>9179</v>
      </c>
    </row>
    <row r="47176" spans="1:8" x14ac:dyDescent="0.25">
      <c r="A47176">
        <v>7085809499</v>
      </c>
      <c r="B47176" t="s">
        <v>2914</v>
      </c>
      <c r="C47176">
        <v>1334392277</v>
      </c>
      <c r="D47176">
        <v>20</v>
      </c>
      <c r="E47176" t="s">
        <v>14</v>
      </c>
      <c r="F47176">
        <v>3801</v>
      </c>
      <c r="G47176">
        <v>540</v>
      </c>
      <c r="H47176">
        <v>9184</v>
      </c>
    </row>
    <row r="47177" spans="1:8" x14ac:dyDescent="0.25">
      <c r="A47177">
        <v>7179749426</v>
      </c>
      <c r="B47177" t="s">
        <v>2914</v>
      </c>
      <c r="C47177">
        <v>1336405884</v>
      </c>
      <c r="D47177">
        <v>20</v>
      </c>
      <c r="E47177" t="s">
        <v>14</v>
      </c>
      <c r="F47177">
        <v>3801</v>
      </c>
      <c r="G47177">
        <v>540</v>
      </c>
      <c r="H47177">
        <v>9185</v>
      </c>
    </row>
    <row r="47178" spans="1:8" x14ac:dyDescent="0.25">
      <c r="A47178">
        <v>7679294392</v>
      </c>
      <c r="B47178" t="s">
        <v>2914</v>
      </c>
      <c r="C47178">
        <v>1341315117</v>
      </c>
      <c r="D47178">
        <v>20</v>
      </c>
      <c r="E47178" t="s">
        <v>14</v>
      </c>
      <c r="F47178">
        <v>3801</v>
      </c>
      <c r="G47178">
        <v>540</v>
      </c>
      <c r="H47178">
        <v>9190</v>
      </c>
    </row>
    <row r="47179" spans="1:8" x14ac:dyDescent="0.25">
      <c r="A47179">
        <v>4633868760</v>
      </c>
      <c r="B47179" t="s">
        <v>2915</v>
      </c>
      <c r="C47179">
        <v>1274225321</v>
      </c>
      <c r="D47179">
        <v>20</v>
      </c>
      <c r="E47179" t="s">
        <v>14</v>
      </c>
      <c r="F47179">
        <v>3801</v>
      </c>
      <c r="G47179">
        <v>540</v>
      </c>
      <c r="H47179">
        <v>9194</v>
      </c>
    </row>
    <row r="47180" spans="1:8" x14ac:dyDescent="0.25">
      <c r="A47180">
        <v>7421442762</v>
      </c>
      <c r="B47180" t="s">
        <v>2916</v>
      </c>
      <c r="C47180">
        <v>1340243626</v>
      </c>
      <c r="D47180">
        <v>20</v>
      </c>
      <c r="E47180" t="s">
        <v>14</v>
      </c>
      <c r="F47180">
        <v>3801</v>
      </c>
      <c r="G47180">
        <v>540</v>
      </c>
      <c r="H47180">
        <v>9195</v>
      </c>
    </row>
    <row r="47181" spans="1:8" x14ac:dyDescent="0.25">
      <c r="A47181">
        <v>7421443830</v>
      </c>
      <c r="B47181" t="s">
        <v>2916</v>
      </c>
      <c r="C47181">
        <v>1340243628</v>
      </c>
      <c r="D47181">
        <v>20</v>
      </c>
      <c r="E47181" t="s">
        <v>14</v>
      </c>
      <c r="F47181">
        <v>3801</v>
      </c>
      <c r="G47181">
        <v>540</v>
      </c>
      <c r="H47181">
        <v>9195</v>
      </c>
    </row>
    <row r="47182" spans="1:8" x14ac:dyDescent="0.25">
      <c r="A47182">
        <v>7421445012</v>
      </c>
      <c r="B47182" t="s">
        <v>2916</v>
      </c>
      <c r="C47182">
        <v>1340243816</v>
      </c>
      <c r="D47182">
        <v>20</v>
      </c>
      <c r="E47182" t="s">
        <v>14</v>
      </c>
      <c r="F47182">
        <v>3801</v>
      </c>
      <c r="G47182">
        <v>540</v>
      </c>
      <c r="H47182">
        <v>9195</v>
      </c>
    </row>
    <row r="47183" spans="1:8" x14ac:dyDescent="0.25">
      <c r="A47183">
        <v>7421446380</v>
      </c>
      <c r="B47183" t="s">
        <v>2916</v>
      </c>
      <c r="C47183">
        <v>1340243869</v>
      </c>
      <c r="D47183">
        <v>20</v>
      </c>
      <c r="E47183" t="s">
        <v>14</v>
      </c>
      <c r="F47183">
        <v>3801</v>
      </c>
      <c r="G47183">
        <v>540</v>
      </c>
      <c r="H47183">
        <v>9195</v>
      </c>
    </row>
    <row r="47184" spans="1:8" x14ac:dyDescent="0.25">
      <c r="A47184">
        <v>7421447460</v>
      </c>
      <c r="B47184" t="s">
        <v>2916</v>
      </c>
      <c r="C47184">
        <v>1340243913</v>
      </c>
      <c r="D47184">
        <v>20</v>
      </c>
      <c r="E47184" t="s">
        <v>14</v>
      </c>
      <c r="F47184">
        <v>3801</v>
      </c>
      <c r="G47184">
        <v>540</v>
      </c>
      <c r="H47184">
        <v>9195</v>
      </c>
    </row>
    <row r="47185" spans="1:8" x14ac:dyDescent="0.25">
      <c r="A47185">
        <v>7421448366</v>
      </c>
      <c r="B47185" t="s">
        <v>2916</v>
      </c>
      <c r="C47185">
        <v>1340244578</v>
      </c>
      <c r="D47185">
        <v>20</v>
      </c>
      <c r="E47185" t="s">
        <v>14</v>
      </c>
      <c r="F47185">
        <v>3801</v>
      </c>
      <c r="G47185">
        <v>540</v>
      </c>
      <c r="H47185">
        <v>9195</v>
      </c>
    </row>
    <row r="47186" spans="1:8" x14ac:dyDescent="0.25">
      <c r="A47186">
        <v>7421449336</v>
      </c>
      <c r="B47186" t="s">
        <v>2916</v>
      </c>
      <c r="C47186">
        <v>1340244582</v>
      </c>
      <c r="D47186">
        <v>20</v>
      </c>
      <c r="E47186" t="s">
        <v>14</v>
      </c>
      <c r="F47186">
        <v>3801</v>
      </c>
      <c r="G47186">
        <v>540</v>
      </c>
      <c r="H47186">
        <v>9195</v>
      </c>
    </row>
    <row r="47187" spans="1:8" x14ac:dyDescent="0.25">
      <c r="A47187">
        <v>7421477328</v>
      </c>
      <c r="B47187" t="s">
        <v>2916</v>
      </c>
      <c r="C47187">
        <v>1340247948</v>
      </c>
      <c r="D47187">
        <v>20</v>
      </c>
      <c r="E47187" t="s">
        <v>14</v>
      </c>
      <c r="F47187">
        <v>3801</v>
      </c>
      <c r="G47187">
        <v>540</v>
      </c>
      <c r="H47187">
        <v>9195</v>
      </c>
    </row>
    <row r="47188" spans="1:8" x14ac:dyDescent="0.25">
      <c r="A47188">
        <v>7421478218</v>
      </c>
      <c r="B47188" t="s">
        <v>2916</v>
      </c>
      <c r="C47188">
        <v>1340247952</v>
      </c>
      <c r="D47188">
        <v>20</v>
      </c>
      <c r="E47188" t="s">
        <v>14</v>
      </c>
      <c r="F47188">
        <v>3801</v>
      </c>
      <c r="G47188">
        <v>540</v>
      </c>
      <c r="H47188">
        <v>9195</v>
      </c>
    </row>
    <row r="47189" spans="1:8" x14ac:dyDescent="0.25">
      <c r="A47189">
        <v>7421479440</v>
      </c>
      <c r="B47189" t="s">
        <v>2916</v>
      </c>
      <c r="C47189">
        <v>1340247955</v>
      </c>
      <c r="D47189">
        <v>20</v>
      </c>
      <c r="E47189" t="s">
        <v>14</v>
      </c>
      <c r="F47189">
        <v>3801</v>
      </c>
      <c r="G47189">
        <v>540</v>
      </c>
      <c r="H47189">
        <v>9195</v>
      </c>
    </row>
    <row r="47190" spans="1:8" x14ac:dyDescent="0.25">
      <c r="A47190">
        <v>7421480546</v>
      </c>
      <c r="B47190" t="s">
        <v>2916</v>
      </c>
      <c r="C47190">
        <v>1340247971</v>
      </c>
      <c r="D47190">
        <v>20</v>
      </c>
      <c r="E47190" t="s">
        <v>14</v>
      </c>
      <c r="F47190">
        <v>3801</v>
      </c>
      <c r="G47190">
        <v>540</v>
      </c>
      <c r="H47190">
        <v>9195</v>
      </c>
    </row>
    <row r="47191" spans="1:8" x14ac:dyDescent="0.25">
      <c r="A47191">
        <v>7932208466</v>
      </c>
      <c r="B47191" t="s">
        <v>2916</v>
      </c>
      <c r="C47191">
        <v>1344668128</v>
      </c>
      <c r="D47191">
        <v>20</v>
      </c>
      <c r="E47191" t="s">
        <v>14</v>
      </c>
      <c r="F47191">
        <v>3801</v>
      </c>
      <c r="G47191">
        <v>540</v>
      </c>
      <c r="H47191">
        <v>9196</v>
      </c>
    </row>
    <row r="47192" spans="1:8" x14ac:dyDescent="0.25">
      <c r="A47192">
        <v>7932209422</v>
      </c>
      <c r="B47192" t="s">
        <v>2916</v>
      </c>
      <c r="C47192">
        <v>1344669204</v>
      </c>
      <c r="D47192">
        <v>20</v>
      </c>
      <c r="E47192" t="s">
        <v>14</v>
      </c>
      <c r="F47192">
        <v>3801</v>
      </c>
      <c r="G47192">
        <v>540</v>
      </c>
      <c r="H47192">
        <v>9196</v>
      </c>
    </row>
    <row r="47193" spans="1:8" x14ac:dyDescent="0.25">
      <c r="A47193">
        <v>7932540176</v>
      </c>
      <c r="B47193" t="s">
        <v>2916</v>
      </c>
      <c r="C47193">
        <v>1344738061</v>
      </c>
      <c r="D47193">
        <v>20</v>
      </c>
      <c r="E47193" t="s">
        <v>14</v>
      </c>
      <c r="F47193">
        <v>3801</v>
      </c>
      <c r="G47193">
        <v>540</v>
      </c>
      <c r="H47193">
        <v>9197</v>
      </c>
    </row>
    <row r="47194" spans="1:8" x14ac:dyDescent="0.25">
      <c r="A47194">
        <v>6950517111</v>
      </c>
      <c r="B47194" t="s">
        <v>2922</v>
      </c>
      <c r="C47194">
        <v>1319366318</v>
      </c>
      <c r="D47194">
        <v>20</v>
      </c>
      <c r="E47194" t="s">
        <v>14</v>
      </c>
      <c r="F47194">
        <v>3801</v>
      </c>
      <c r="G47194">
        <v>540</v>
      </c>
      <c r="H47194">
        <v>9225</v>
      </c>
    </row>
    <row r="47195" spans="1:8" x14ac:dyDescent="0.25">
      <c r="A47195">
        <v>6867233938</v>
      </c>
      <c r="B47195" t="s">
        <v>2922</v>
      </c>
      <c r="C47195">
        <v>1320378439</v>
      </c>
      <c r="D47195">
        <v>20</v>
      </c>
      <c r="E47195" t="s">
        <v>14</v>
      </c>
      <c r="F47195">
        <v>3801</v>
      </c>
      <c r="G47195">
        <v>540</v>
      </c>
      <c r="H47195">
        <v>9226</v>
      </c>
    </row>
    <row r="47196" spans="1:8" x14ac:dyDescent="0.25">
      <c r="A47196">
        <v>7013346031</v>
      </c>
      <c r="B47196" t="s">
        <v>2922</v>
      </c>
      <c r="C47196">
        <v>1320378546</v>
      </c>
      <c r="D47196">
        <v>20</v>
      </c>
      <c r="E47196" t="s">
        <v>14</v>
      </c>
      <c r="F47196">
        <v>3801</v>
      </c>
      <c r="G47196">
        <v>540</v>
      </c>
      <c r="H47196">
        <v>9226</v>
      </c>
    </row>
    <row r="47197" spans="1:8" x14ac:dyDescent="0.25">
      <c r="A47197">
        <v>6867234620</v>
      </c>
      <c r="B47197" t="s">
        <v>2922</v>
      </c>
      <c r="C47197">
        <v>1320379269</v>
      </c>
      <c r="D47197">
        <v>20</v>
      </c>
      <c r="E47197" t="s">
        <v>14</v>
      </c>
      <c r="F47197">
        <v>3801</v>
      </c>
      <c r="G47197">
        <v>540</v>
      </c>
      <c r="H47197">
        <v>9226</v>
      </c>
    </row>
    <row r="47198" spans="1:8" x14ac:dyDescent="0.25">
      <c r="A47198">
        <v>7013346365</v>
      </c>
      <c r="B47198" t="s">
        <v>2922</v>
      </c>
      <c r="C47198">
        <v>1320379503</v>
      </c>
      <c r="D47198">
        <v>20</v>
      </c>
      <c r="E47198" t="s">
        <v>14</v>
      </c>
      <c r="F47198">
        <v>3801</v>
      </c>
      <c r="G47198">
        <v>540</v>
      </c>
      <c r="H47198">
        <v>9226</v>
      </c>
    </row>
    <row r="47199" spans="1:8" x14ac:dyDescent="0.25">
      <c r="A47199">
        <v>7013346493</v>
      </c>
      <c r="B47199" t="s">
        <v>2922</v>
      </c>
      <c r="C47199">
        <v>1320379520</v>
      </c>
      <c r="D47199">
        <v>20</v>
      </c>
      <c r="E47199" t="s">
        <v>14</v>
      </c>
      <c r="F47199">
        <v>3801</v>
      </c>
      <c r="G47199">
        <v>540</v>
      </c>
      <c r="H47199">
        <v>9226</v>
      </c>
    </row>
    <row r="47200" spans="1:8" x14ac:dyDescent="0.25">
      <c r="A47200">
        <v>6906211522</v>
      </c>
      <c r="B47200" t="s">
        <v>2922</v>
      </c>
      <c r="C47200">
        <v>1331377932</v>
      </c>
      <c r="D47200">
        <v>20</v>
      </c>
      <c r="E47200" t="s">
        <v>14</v>
      </c>
      <c r="F47200">
        <v>3801</v>
      </c>
      <c r="G47200">
        <v>540</v>
      </c>
      <c r="H47200">
        <v>9238</v>
      </c>
    </row>
    <row r="47201" spans="1:8" x14ac:dyDescent="0.25">
      <c r="A47201">
        <v>8040257086</v>
      </c>
      <c r="B47201" t="s">
        <v>2922</v>
      </c>
      <c r="C47201">
        <v>1348809381</v>
      </c>
      <c r="D47201">
        <v>20</v>
      </c>
      <c r="E47201" t="s">
        <v>14</v>
      </c>
      <c r="F47201">
        <v>3801</v>
      </c>
      <c r="G47201">
        <v>540</v>
      </c>
      <c r="H47201">
        <v>9244</v>
      </c>
    </row>
    <row r="47202" spans="1:8" x14ac:dyDescent="0.25">
      <c r="A47202">
        <v>8052523114</v>
      </c>
      <c r="B47202" t="s">
        <v>2922</v>
      </c>
      <c r="C47202">
        <v>1348809847</v>
      </c>
      <c r="D47202">
        <v>20</v>
      </c>
      <c r="E47202" t="s">
        <v>14</v>
      </c>
      <c r="F47202">
        <v>3801</v>
      </c>
      <c r="G47202">
        <v>540</v>
      </c>
      <c r="H47202">
        <v>9244</v>
      </c>
    </row>
    <row r="47203" spans="1:8" x14ac:dyDescent="0.25">
      <c r="A47203">
        <v>15803801798</v>
      </c>
      <c r="B47203" t="s">
        <v>2923</v>
      </c>
      <c r="C47203">
        <v>1418158531</v>
      </c>
      <c r="D47203">
        <v>20</v>
      </c>
      <c r="E47203" t="s">
        <v>14</v>
      </c>
      <c r="F47203">
        <v>3801</v>
      </c>
      <c r="G47203">
        <v>540</v>
      </c>
      <c r="H47203">
        <v>9251</v>
      </c>
    </row>
    <row r="47204" spans="1:8" x14ac:dyDescent="0.25">
      <c r="A47204">
        <v>1461511950</v>
      </c>
      <c r="B47204" t="s">
        <v>2944</v>
      </c>
      <c r="C47204">
        <v>1190337701</v>
      </c>
      <c r="D47204">
        <v>20</v>
      </c>
      <c r="E47204" t="s">
        <v>14</v>
      </c>
      <c r="F47204">
        <v>3801</v>
      </c>
      <c r="G47204">
        <v>540</v>
      </c>
      <c r="H47204">
        <v>9295</v>
      </c>
    </row>
    <row r="47205" spans="1:8" x14ac:dyDescent="0.25">
      <c r="A47205">
        <v>2146211103</v>
      </c>
      <c r="B47205" t="s">
        <v>2946</v>
      </c>
      <c r="C47205">
        <v>1198786545</v>
      </c>
      <c r="D47205">
        <v>20</v>
      </c>
      <c r="E47205" t="s">
        <v>14</v>
      </c>
      <c r="F47205">
        <v>3801</v>
      </c>
      <c r="G47205">
        <v>540</v>
      </c>
      <c r="H47205">
        <v>9297</v>
      </c>
    </row>
    <row r="47206" spans="1:8" x14ac:dyDescent="0.25">
      <c r="A47206">
        <v>2146208335</v>
      </c>
      <c r="B47206" t="s">
        <v>2946</v>
      </c>
      <c r="C47206">
        <v>1198788238</v>
      </c>
      <c r="D47206">
        <v>20</v>
      </c>
      <c r="E47206" t="s">
        <v>14</v>
      </c>
      <c r="F47206">
        <v>3801</v>
      </c>
      <c r="G47206">
        <v>540</v>
      </c>
      <c r="H47206">
        <v>9297</v>
      </c>
    </row>
    <row r="47207" spans="1:8" x14ac:dyDescent="0.25">
      <c r="A47207">
        <v>2147000778</v>
      </c>
      <c r="B47207" t="s">
        <v>2946</v>
      </c>
      <c r="C47207">
        <v>1198788750</v>
      </c>
      <c r="D47207">
        <v>20</v>
      </c>
      <c r="E47207" t="s">
        <v>14</v>
      </c>
      <c r="F47207">
        <v>3801</v>
      </c>
      <c r="G47207">
        <v>540</v>
      </c>
      <c r="H47207">
        <v>9297</v>
      </c>
    </row>
    <row r="47208" spans="1:8" x14ac:dyDescent="0.25">
      <c r="A47208">
        <v>2146997078</v>
      </c>
      <c r="B47208" t="s">
        <v>2946</v>
      </c>
      <c r="C47208">
        <v>1198789637</v>
      </c>
      <c r="D47208">
        <v>20</v>
      </c>
      <c r="E47208" t="s">
        <v>14</v>
      </c>
      <c r="F47208">
        <v>3801</v>
      </c>
      <c r="G47208">
        <v>540</v>
      </c>
      <c r="H47208">
        <v>9297</v>
      </c>
    </row>
    <row r="47209" spans="1:8" x14ac:dyDescent="0.25">
      <c r="A47209">
        <v>2146198371</v>
      </c>
      <c r="B47209" t="s">
        <v>2946</v>
      </c>
      <c r="C47209">
        <v>1198797240</v>
      </c>
      <c r="D47209">
        <v>20</v>
      </c>
      <c r="E47209" t="s">
        <v>14</v>
      </c>
      <c r="F47209">
        <v>3801</v>
      </c>
      <c r="G47209">
        <v>540</v>
      </c>
      <c r="H47209">
        <v>9297</v>
      </c>
    </row>
    <row r="47210" spans="1:8" x14ac:dyDescent="0.25">
      <c r="A47210">
        <v>2591013407</v>
      </c>
      <c r="B47210" t="s">
        <v>2946</v>
      </c>
      <c r="C47210">
        <v>1213649361</v>
      </c>
      <c r="D47210">
        <v>20</v>
      </c>
      <c r="E47210" t="s">
        <v>14</v>
      </c>
      <c r="F47210">
        <v>3801</v>
      </c>
      <c r="G47210">
        <v>540</v>
      </c>
      <c r="H47210">
        <v>9299</v>
      </c>
    </row>
    <row r="47211" spans="1:8" x14ac:dyDescent="0.25">
      <c r="A47211">
        <v>2591018235</v>
      </c>
      <c r="B47211" t="s">
        <v>2946</v>
      </c>
      <c r="C47211">
        <v>1213649383</v>
      </c>
      <c r="D47211">
        <v>20</v>
      </c>
      <c r="E47211" t="s">
        <v>14</v>
      </c>
      <c r="F47211">
        <v>3801</v>
      </c>
      <c r="G47211">
        <v>540</v>
      </c>
      <c r="H47211">
        <v>9299</v>
      </c>
    </row>
    <row r="47212" spans="1:8" x14ac:dyDescent="0.25">
      <c r="A47212">
        <v>2625799620</v>
      </c>
      <c r="B47212" t="s">
        <v>2946</v>
      </c>
      <c r="C47212">
        <v>1214075160</v>
      </c>
      <c r="D47212">
        <v>20</v>
      </c>
      <c r="E47212" t="s">
        <v>14</v>
      </c>
      <c r="F47212">
        <v>3801</v>
      </c>
      <c r="G47212">
        <v>540</v>
      </c>
      <c r="H47212">
        <v>9300</v>
      </c>
    </row>
    <row r="47213" spans="1:8" x14ac:dyDescent="0.25">
      <c r="A47213">
        <v>3147483701</v>
      </c>
      <c r="B47213" t="s">
        <v>2946</v>
      </c>
      <c r="C47213">
        <v>1230387187</v>
      </c>
      <c r="D47213">
        <v>20</v>
      </c>
      <c r="E47213" t="s">
        <v>14</v>
      </c>
      <c r="F47213">
        <v>3801</v>
      </c>
      <c r="G47213">
        <v>540</v>
      </c>
      <c r="H47213">
        <v>9302</v>
      </c>
    </row>
    <row r="47214" spans="1:8" x14ac:dyDescent="0.25">
      <c r="A47214">
        <v>3148312362</v>
      </c>
      <c r="B47214" t="s">
        <v>2946</v>
      </c>
      <c r="C47214">
        <v>1230387368</v>
      </c>
      <c r="D47214">
        <v>20</v>
      </c>
      <c r="E47214" t="s">
        <v>14</v>
      </c>
      <c r="F47214">
        <v>3801</v>
      </c>
      <c r="G47214">
        <v>540</v>
      </c>
      <c r="H47214">
        <v>9302</v>
      </c>
    </row>
    <row r="47215" spans="1:8" x14ac:dyDescent="0.25">
      <c r="A47215">
        <v>3147476149</v>
      </c>
      <c r="B47215" t="s">
        <v>2946</v>
      </c>
      <c r="C47215">
        <v>1230412862</v>
      </c>
      <c r="D47215">
        <v>20</v>
      </c>
      <c r="E47215" t="s">
        <v>14</v>
      </c>
      <c r="F47215">
        <v>3801</v>
      </c>
      <c r="G47215">
        <v>540</v>
      </c>
      <c r="H47215">
        <v>9302</v>
      </c>
    </row>
    <row r="47216" spans="1:8" x14ac:dyDescent="0.25">
      <c r="A47216">
        <v>3565607781</v>
      </c>
      <c r="B47216" t="s">
        <v>2948</v>
      </c>
      <c r="C47216">
        <v>1242556745</v>
      </c>
      <c r="D47216">
        <v>20</v>
      </c>
      <c r="E47216" t="s">
        <v>14</v>
      </c>
      <c r="F47216">
        <v>3801</v>
      </c>
      <c r="G47216">
        <v>540</v>
      </c>
      <c r="H47216">
        <v>9317</v>
      </c>
    </row>
    <row r="47217" spans="1:8" x14ac:dyDescent="0.25">
      <c r="A47217">
        <v>3565607917</v>
      </c>
      <c r="B47217" t="s">
        <v>2948</v>
      </c>
      <c r="C47217">
        <v>1242557353</v>
      </c>
      <c r="D47217">
        <v>20</v>
      </c>
      <c r="E47217" t="s">
        <v>14</v>
      </c>
      <c r="F47217">
        <v>3801</v>
      </c>
      <c r="G47217">
        <v>540</v>
      </c>
      <c r="H47217">
        <v>9317</v>
      </c>
    </row>
    <row r="47218" spans="1:8" x14ac:dyDescent="0.25">
      <c r="A47218">
        <v>3565608219</v>
      </c>
      <c r="B47218" t="s">
        <v>2948</v>
      </c>
      <c r="C47218">
        <v>1242558155</v>
      </c>
      <c r="D47218">
        <v>20</v>
      </c>
      <c r="E47218" t="s">
        <v>14</v>
      </c>
      <c r="F47218">
        <v>3801</v>
      </c>
      <c r="G47218">
        <v>540</v>
      </c>
      <c r="H47218">
        <v>9317</v>
      </c>
    </row>
    <row r="47219" spans="1:8" x14ac:dyDescent="0.25">
      <c r="A47219">
        <v>3565608349</v>
      </c>
      <c r="B47219" t="s">
        <v>2948</v>
      </c>
      <c r="C47219">
        <v>1242558193</v>
      </c>
      <c r="D47219">
        <v>20</v>
      </c>
      <c r="E47219" t="s">
        <v>14</v>
      </c>
      <c r="F47219">
        <v>3801</v>
      </c>
      <c r="G47219">
        <v>540</v>
      </c>
      <c r="H47219">
        <v>9317</v>
      </c>
    </row>
    <row r="47220" spans="1:8" x14ac:dyDescent="0.25">
      <c r="A47220">
        <v>4045012657</v>
      </c>
      <c r="B47220" t="s">
        <v>2948</v>
      </c>
      <c r="C47220">
        <v>1250908272</v>
      </c>
      <c r="D47220">
        <v>20</v>
      </c>
      <c r="E47220" t="s">
        <v>14</v>
      </c>
      <c r="F47220">
        <v>3801</v>
      </c>
      <c r="G47220">
        <v>540</v>
      </c>
      <c r="H47220">
        <v>9323</v>
      </c>
    </row>
    <row r="47221" spans="1:8" x14ac:dyDescent="0.25">
      <c r="A47221">
        <v>4045045103</v>
      </c>
      <c r="B47221" t="s">
        <v>2948</v>
      </c>
      <c r="C47221">
        <v>1250908289</v>
      </c>
      <c r="D47221">
        <v>20</v>
      </c>
      <c r="E47221" t="s">
        <v>14</v>
      </c>
      <c r="F47221">
        <v>3801</v>
      </c>
      <c r="G47221">
        <v>540</v>
      </c>
      <c r="H47221">
        <v>9323</v>
      </c>
    </row>
    <row r="47222" spans="1:8" x14ac:dyDescent="0.25">
      <c r="A47222">
        <v>4045046881</v>
      </c>
      <c r="B47222" t="s">
        <v>2948</v>
      </c>
      <c r="C47222">
        <v>1250909360</v>
      </c>
      <c r="D47222">
        <v>20</v>
      </c>
      <c r="E47222" t="s">
        <v>14</v>
      </c>
      <c r="F47222">
        <v>3801</v>
      </c>
      <c r="G47222">
        <v>540</v>
      </c>
      <c r="H47222">
        <v>9323</v>
      </c>
    </row>
    <row r="47223" spans="1:8" x14ac:dyDescent="0.25">
      <c r="A47223">
        <v>4045786068</v>
      </c>
      <c r="B47223" t="s">
        <v>2948</v>
      </c>
      <c r="C47223">
        <v>1250909360</v>
      </c>
      <c r="D47223">
        <v>20</v>
      </c>
      <c r="E47223" t="s">
        <v>14</v>
      </c>
      <c r="F47223">
        <v>3801</v>
      </c>
      <c r="G47223">
        <v>540</v>
      </c>
      <c r="H47223">
        <v>9323</v>
      </c>
    </row>
    <row r="47224" spans="1:8" x14ac:dyDescent="0.25">
      <c r="A47224">
        <v>4045048651</v>
      </c>
      <c r="B47224" t="s">
        <v>2948</v>
      </c>
      <c r="C47224">
        <v>1250909372</v>
      </c>
      <c r="D47224">
        <v>20</v>
      </c>
      <c r="E47224" t="s">
        <v>14</v>
      </c>
      <c r="F47224">
        <v>3801</v>
      </c>
      <c r="G47224">
        <v>540</v>
      </c>
      <c r="H47224">
        <v>9323</v>
      </c>
    </row>
    <row r="47225" spans="1:8" x14ac:dyDescent="0.25">
      <c r="A47225">
        <v>4045794250</v>
      </c>
      <c r="B47225" t="s">
        <v>2948</v>
      </c>
      <c r="C47225">
        <v>1250909412</v>
      </c>
      <c r="D47225">
        <v>20</v>
      </c>
      <c r="E47225" t="s">
        <v>14</v>
      </c>
      <c r="F47225">
        <v>3801</v>
      </c>
      <c r="G47225">
        <v>540</v>
      </c>
      <c r="H47225">
        <v>9323</v>
      </c>
    </row>
    <row r="47226" spans="1:8" x14ac:dyDescent="0.25">
      <c r="A47226">
        <v>6598433157</v>
      </c>
      <c r="B47226" t="s">
        <v>2952</v>
      </c>
      <c r="C47226">
        <v>1324852852</v>
      </c>
      <c r="D47226">
        <v>20</v>
      </c>
      <c r="E47226" t="s">
        <v>14</v>
      </c>
      <c r="F47226">
        <v>3801</v>
      </c>
      <c r="G47226">
        <v>540</v>
      </c>
      <c r="H47226">
        <v>9340</v>
      </c>
    </row>
    <row r="47227" spans="1:8" x14ac:dyDescent="0.25">
      <c r="A47227">
        <v>6598430731</v>
      </c>
      <c r="B47227" t="s">
        <v>2952</v>
      </c>
      <c r="C47227">
        <v>1324852959</v>
      </c>
      <c r="D47227">
        <v>20</v>
      </c>
      <c r="E47227" t="s">
        <v>14</v>
      </c>
      <c r="F47227">
        <v>3801</v>
      </c>
      <c r="G47227">
        <v>540</v>
      </c>
      <c r="H47227">
        <v>9340</v>
      </c>
    </row>
    <row r="47228" spans="1:8" x14ac:dyDescent="0.25">
      <c r="A47228">
        <v>7437536272</v>
      </c>
      <c r="B47228" t="s">
        <v>2956</v>
      </c>
      <c r="C47228">
        <v>1340545161</v>
      </c>
      <c r="D47228">
        <v>20</v>
      </c>
      <c r="E47228" t="s">
        <v>14</v>
      </c>
      <c r="F47228">
        <v>3801</v>
      </c>
      <c r="G47228">
        <v>540</v>
      </c>
      <c r="H47228">
        <v>9344</v>
      </c>
    </row>
    <row r="47229" spans="1:8" x14ac:dyDescent="0.25">
      <c r="A47229">
        <v>7437537206</v>
      </c>
      <c r="B47229" t="s">
        <v>2956</v>
      </c>
      <c r="C47229">
        <v>1340545171</v>
      </c>
      <c r="D47229">
        <v>20</v>
      </c>
      <c r="E47229" t="s">
        <v>14</v>
      </c>
      <c r="F47229">
        <v>3801</v>
      </c>
      <c r="G47229">
        <v>540</v>
      </c>
      <c r="H47229">
        <v>9344</v>
      </c>
    </row>
    <row r="47230" spans="1:8" x14ac:dyDescent="0.25">
      <c r="A47230">
        <v>7437538040</v>
      </c>
      <c r="B47230" t="s">
        <v>2956</v>
      </c>
      <c r="C47230">
        <v>1340545181</v>
      </c>
      <c r="D47230">
        <v>20</v>
      </c>
      <c r="E47230" t="s">
        <v>14</v>
      </c>
      <c r="F47230">
        <v>3801</v>
      </c>
      <c r="G47230">
        <v>540</v>
      </c>
      <c r="H47230">
        <v>9344</v>
      </c>
    </row>
    <row r="47231" spans="1:8" x14ac:dyDescent="0.25">
      <c r="A47231">
        <v>15651740159</v>
      </c>
      <c r="B47231" t="s">
        <v>2960</v>
      </c>
      <c r="C47231">
        <v>1416214194</v>
      </c>
      <c r="D47231">
        <v>20</v>
      </c>
      <c r="E47231" t="s">
        <v>14</v>
      </c>
      <c r="F47231">
        <v>3801</v>
      </c>
      <c r="G47231">
        <v>540</v>
      </c>
      <c r="H47231">
        <v>9352</v>
      </c>
    </row>
    <row r="47232" spans="1:8" x14ac:dyDescent="0.25">
      <c r="A47232">
        <v>2518180276</v>
      </c>
      <c r="B47232" t="s">
        <v>2964</v>
      </c>
      <c r="C47232">
        <v>1211175182</v>
      </c>
      <c r="D47232">
        <v>20</v>
      </c>
      <c r="E47232" t="s">
        <v>14</v>
      </c>
      <c r="F47232">
        <v>3801</v>
      </c>
      <c r="G47232">
        <v>540</v>
      </c>
      <c r="H47232">
        <v>9360</v>
      </c>
    </row>
    <row r="47233" spans="1:8" x14ac:dyDescent="0.25">
      <c r="A47233">
        <v>2955560147</v>
      </c>
      <c r="B47233" t="s">
        <v>2964</v>
      </c>
      <c r="C47233">
        <v>1224144818</v>
      </c>
      <c r="D47233">
        <v>20</v>
      </c>
      <c r="E47233" t="s">
        <v>14</v>
      </c>
      <c r="F47233">
        <v>3801</v>
      </c>
      <c r="G47233">
        <v>540</v>
      </c>
      <c r="H47233">
        <v>9363</v>
      </c>
    </row>
    <row r="47234" spans="1:8" x14ac:dyDescent="0.25">
      <c r="A47234">
        <v>3540585030</v>
      </c>
      <c r="B47234" t="s">
        <v>2964</v>
      </c>
      <c r="C47234">
        <v>1242122880</v>
      </c>
      <c r="D47234">
        <v>20</v>
      </c>
      <c r="E47234" t="s">
        <v>14</v>
      </c>
      <c r="F47234">
        <v>3801</v>
      </c>
      <c r="G47234">
        <v>540</v>
      </c>
      <c r="H47234">
        <v>9367</v>
      </c>
    </row>
    <row r="47235" spans="1:8" x14ac:dyDescent="0.25">
      <c r="A47235">
        <v>6457670717</v>
      </c>
      <c r="B47235" t="s">
        <v>2964</v>
      </c>
      <c r="C47235">
        <v>1322808686</v>
      </c>
      <c r="D47235">
        <v>20</v>
      </c>
      <c r="E47235" t="s">
        <v>14</v>
      </c>
      <c r="F47235">
        <v>3801</v>
      </c>
      <c r="G47235">
        <v>540</v>
      </c>
      <c r="H47235">
        <v>9369</v>
      </c>
    </row>
    <row r="47236" spans="1:8" x14ac:dyDescent="0.25">
      <c r="A47236">
        <v>8024061172</v>
      </c>
      <c r="B47236" t="s">
        <v>2966</v>
      </c>
      <c r="C47236">
        <v>1348536898</v>
      </c>
      <c r="D47236">
        <v>20</v>
      </c>
      <c r="E47236" t="s">
        <v>14</v>
      </c>
      <c r="F47236">
        <v>3801</v>
      </c>
      <c r="G47236">
        <v>540</v>
      </c>
      <c r="H47236">
        <v>9372</v>
      </c>
    </row>
    <row r="47237" spans="1:8" x14ac:dyDescent="0.25">
      <c r="A47237">
        <v>14430783795</v>
      </c>
      <c r="B47237" t="s">
        <v>2971</v>
      </c>
      <c r="C47237">
        <v>1402806362</v>
      </c>
      <c r="D47237">
        <v>20</v>
      </c>
      <c r="E47237" t="s">
        <v>14</v>
      </c>
      <c r="F47237">
        <v>3801</v>
      </c>
      <c r="G47237">
        <v>540</v>
      </c>
      <c r="H47237">
        <v>9387</v>
      </c>
    </row>
    <row r="47238" spans="1:8" x14ac:dyDescent="0.25">
      <c r="A47238">
        <v>4027836783</v>
      </c>
      <c r="B47238" t="s">
        <v>2975</v>
      </c>
      <c r="C47238">
        <v>1255218657</v>
      </c>
      <c r="D47238">
        <v>20</v>
      </c>
      <c r="E47238" t="s">
        <v>14</v>
      </c>
      <c r="F47238">
        <v>3801</v>
      </c>
      <c r="G47238">
        <v>540</v>
      </c>
      <c r="H47238">
        <v>9401</v>
      </c>
    </row>
    <row r="47239" spans="1:8" x14ac:dyDescent="0.25">
      <c r="A47239">
        <v>4028590962</v>
      </c>
      <c r="B47239" t="s">
        <v>2975</v>
      </c>
      <c r="C47239">
        <v>1255218675</v>
      </c>
      <c r="D47239">
        <v>20</v>
      </c>
      <c r="E47239" t="s">
        <v>14</v>
      </c>
      <c r="F47239">
        <v>3801</v>
      </c>
      <c r="G47239">
        <v>540</v>
      </c>
      <c r="H47239">
        <v>9401</v>
      </c>
    </row>
    <row r="47240" spans="1:8" x14ac:dyDescent="0.25">
      <c r="A47240">
        <v>4027837577</v>
      </c>
      <c r="B47240" t="s">
        <v>2975</v>
      </c>
      <c r="C47240">
        <v>1255218738</v>
      </c>
      <c r="D47240">
        <v>20</v>
      </c>
      <c r="E47240" t="s">
        <v>14</v>
      </c>
      <c r="F47240">
        <v>3801</v>
      </c>
      <c r="G47240">
        <v>540</v>
      </c>
      <c r="H47240">
        <v>9401</v>
      </c>
    </row>
    <row r="47241" spans="1:8" x14ac:dyDescent="0.25">
      <c r="A47241">
        <v>4028626784</v>
      </c>
      <c r="B47241" t="s">
        <v>2975</v>
      </c>
      <c r="C47241">
        <v>1255266600</v>
      </c>
      <c r="D47241">
        <v>20</v>
      </c>
      <c r="E47241" t="s">
        <v>14</v>
      </c>
      <c r="F47241">
        <v>3801</v>
      </c>
      <c r="G47241">
        <v>540</v>
      </c>
      <c r="H47241">
        <v>9401</v>
      </c>
    </row>
    <row r="47242" spans="1:8" x14ac:dyDescent="0.25">
      <c r="A47242">
        <v>4028627212</v>
      </c>
      <c r="B47242" t="s">
        <v>2975</v>
      </c>
      <c r="C47242">
        <v>1255266637</v>
      </c>
      <c r="D47242">
        <v>20</v>
      </c>
      <c r="E47242" t="s">
        <v>14</v>
      </c>
      <c r="F47242">
        <v>3801</v>
      </c>
      <c r="G47242">
        <v>540</v>
      </c>
      <c r="H47242">
        <v>9401</v>
      </c>
    </row>
    <row r="47243" spans="1:8" x14ac:dyDescent="0.25">
      <c r="A47243">
        <v>4027874073</v>
      </c>
      <c r="B47243" t="s">
        <v>2975</v>
      </c>
      <c r="C47243">
        <v>1255266653</v>
      </c>
      <c r="D47243">
        <v>20</v>
      </c>
      <c r="E47243" t="s">
        <v>14</v>
      </c>
      <c r="F47243">
        <v>3801</v>
      </c>
      <c r="G47243">
        <v>540</v>
      </c>
      <c r="H47243">
        <v>9401</v>
      </c>
    </row>
    <row r="47244" spans="1:8" x14ac:dyDescent="0.25">
      <c r="A47244">
        <v>4028675676</v>
      </c>
      <c r="B47244" t="s">
        <v>2975</v>
      </c>
      <c r="C47244">
        <v>1255347475</v>
      </c>
      <c r="D47244">
        <v>20</v>
      </c>
      <c r="E47244" t="s">
        <v>14</v>
      </c>
      <c r="F47244">
        <v>3801</v>
      </c>
      <c r="G47244">
        <v>540</v>
      </c>
      <c r="H47244">
        <v>9402</v>
      </c>
    </row>
    <row r="47245" spans="1:8" x14ac:dyDescent="0.25">
      <c r="A47245">
        <v>4027922147</v>
      </c>
      <c r="B47245" t="s">
        <v>2975</v>
      </c>
      <c r="C47245">
        <v>1255347641</v>
      </c>
      <c r="D47245">
        <v>20</v>
      </c>
      <c r="E47245" t="s">
        <v>14</v>
      </c>
      <c r="F47245">
        <v>3801</v>
      </c>
      <c r="G47245">
        <v>540</v>
      </c>
      <c r="H47245">
        <v>9402</v>
      </c>
    </row>
    <row r="47246" spans="1:8" x14ac:dyDescent="0.25">
      <c r="A47246">
        <v>4243085530</v>
      </c>
      <c r="B47246" t="s">
        <v>2975</v>
      </c>
      <c r="C47246">
        <v>1261178559</v>
      </c>
      <c r="D47246">
        <v>20</v>
      </c>
      <c r="E47246" t="s">
        <v>14</v>
      </c>
      <c r="F47246">
        <v>3801</v>
      </c>
      <c r="G47246">
        <v>540</v>
      </c>
      <c r="H47246">
        <v>9404</v>
      </c>
    </row>
    <row r="47247" spans="1:8" x14ac:dyDescent="0.25">
      <c r="A47247">
        <v>4243087596</v>
      </c>
      <c r="B47247" t="s">
        <v>2975</v>
      </c>
      <c r="C47247">
        <v>1261178580</v>
      </c>
      <c r="D47247">
        <v>20</v>
      </c>
      <c r="E47247" t="s">
        <v>14</v>
      </c>
      <c r="F47247">
        <v>3801</v>
      </c>
      <c r="G47247">
        <v>540</v>
      </c>
      <c r="H47247">
        <v>9404</v>
      </c>
    </row>
    <row r="47248" spans="1:8" x14ac:dyDescent="0.25">
      <c r="A47248">
        <v>4243089492</v>
      </c>
      <c r="B47248" t="s">
        <v>2975</v>
      </c>
      <c r="C47248">
        <v>1261178590</v>
      </c>
      <c r="D47248">
        <v>20</v>
      </c>
      <c r="E47248" t="s">
        <v>14</v>
      </c>
      <c r="F47248">
        <v>3801</v>
      </c>
      <c r="G47248">
        <v>540</v>
      </c>
      <c r="H47248">
        <v>9404</v>
      </c>
    </row>
    <row r="47249" spans="1:8" x14ac:dyDescent="0.25">
      <c r="A47249">
        <v>4242319149</v>
      </c>
      <c r="B47249" t="s">
        <v>2975</v>
      </c>
      <c r="C47249">
        <v>1261178616</v>
      </c>
      <c r="D47249">
        <v>20</v>
      </c>
      <c r="E47249" t="s">
        <v>14</v>
      </c>
      <c r="F47249">
        <v>3801</v>
      </c>
      <c r="G47249">
        <v>540</v>
      </c>
      <c r="H47249">
        <v>9404</v>
      </c>
    </row>
    <row r="47250" spans="1:8" x14ac:dyDescent="0.25">
      <c r="A47250">
        <v>4242321453</v>
      </c>
      <c r="B47250" t="s">
        <v>2975</v>
      </c>
      <c r="C47250">
        <v>1261178717</v>
      </c>
      <c r="D47250">
        <v>20</v>
      </c>
      <c r="E47250" t="s">
        <v>14</v>
      </c>
      <c r="F47250">
        <v>3801</v>
      </c>
      <c r="G47250">
        <v>540</v>
      </c>
      <c r="H47250">
        <v>9404</v>
      </c>
    </row>
    <row r="47251" spans="1:8" x14ac:dyDescent="0.25">
      <c r="A47251">
        <v>4242323629</v>
      </c>
      <c r="B47251" t="s">
        <v>2975</v>
      </c>
      <c r="C47251">
        <v>1261178825</v>
      </c>
      <c r="D47251">
        <v>20</v>
      </c>
      <c r="E47251" t="s">
        <v>14</v>
      </c>
      <c r="F47251">
        <v>3801</v>
      </c>
      <c r="G47251">
        <v>540</v>
      </c>
      <c r="H47251">
        <v>9404</v>
      </c>
    </row>
    <row r="47252" spans="1:8" x14ac:dyDescent="0.25">
      <c r="A47252">
        <v>4242326353</v>
      </c>
      <c r="B47252" t="s">
        <v>2975</v>
      </c>
      <c r="C47252">
        <v>1261178896</v>
      </c>
      <c r="D47252">
        <v>20</v>
      </c>
      <c r="E47252" t="s">
        <v>14</v>
      </c>
      <c r="F47252">
        <v>3801</v>
      </c>
      <c r="G47252">
        <v>540</v>
      </c>
      <c r="H47252">
        <v>9404</v>
      </c>
    </row>
    <row r="47253" spans="1:8" x14ac:dyDescent="0.25">
      <c r="A47253">
        <v>4242328133</v>
      </c>
      <c r="B47253" t="s">
        <v>2975</v>
      </c>
      <c r="C47253">
        <v>1261178932</v>
      </c>
      <c r="D47253">
        <v>20</v>
      </c>
      <c r="E47253" t="s">
        <v>14</v>
      </c>
      <c r="F47253">
        <v>3801</v>
      </c>
      <c r="G47253">
        <v>540</v>
      </c>
      <c r="H47253">
        <v>9404</v>
      </c>
    </row>
    <row r="47254" spans="1:8" x14ac:dyDescent="0.25">
      <c r="A47254">
        <v>4242328771</v>
      </c>
      <c r="B47254" t="s">
        <v>2975</v>
      </c>
      <c r="C47254">
        <v>1261179283</v>
      </c>
      <c r="D47254">
        <v>20</v>
      </c>
      <c r="E47254" t="s">
        <v>14</v>
      </c>
      <c r="F47254">
        <v>3801</v>
      </c>
      <c r="G47254">
        <v>540</v>
      </c>
      <c r="H47254">
        <v>9404</v>
      </c>
    </row>
    <row r="47255" spans="1:8" x14ac:dyDescent="0.25">
      <c r="A47255">
        <v>4243102732</v>
      </c>
      <c r="B47255" t="s">
        <v>2975</v>
      </c>
      <c r="C47255">
        <v>1261179312</v>
      </c>
      <c r="D47255">
        <v>20</v>
      </c>
      <c r="E47255" t="s">
        <v>14</v>
      </c>
      <c r="F47255">
        <v>3801</v>
      </c>
      <c r="G47255">
        <v>540</v>
      </c>
      <c r="H47255">
        <v>9404</v>
      </c>
    </row>
    <row r="47256" spans="1:8" x14ac:dyDescent="0.25">
      <c r="A47256">
        <v>4243271584</v>
      </c>
      <c r="B47256" t="s">
        <v>2975</v>
      </c>
      <c r="C47256">
        <v>1261284343</v>
      </c>
      <c r="D47256">
        <v>20</v>
      </c>
      <c r="E47256" t="s">
        <v>14</v>
      </c>
      <c r="F47256">
        <v>3801</v>
      </c>
      <c r="G47256">
        <v>540</v>
      </c>
      <c r="H47256">
        <v>9405</v>
      </c>
    </row>
    <row r="47257" spans="1:8" x14ac:dyDescent="0.25">
      <c r="A47257">
        <v>4243272690</v>
      </c>
      <c r="B47257" t="s">
        <v>2975</v>
      </c>
      <c r="C47257">
        <v>1261284362</v>
      </c>
      <c r="D47257">
        <v>20</v>
      </c>
      <c r="E47257" t="s">
        <v>14</v>
      </c>
      <c r="F47257">
        <v>3801</v>
      </c>
      <c r="G47257">
        <v>540</v>
      </c>
      <c r="H47257">
        <v>9405</v>
      </c>
    </row>
    <row r="47258" spans="1:8" x14ac:dyDescent="0.25">
      <c r="A47258">
        <v>4243274832</v>
      </c>
      <c r="B47258" t="s">
        <v>2975</v>
      </c>
      <c r="C47258">
        <v>1261284415</v>
      </c>
      <c r="D47258">
        <v>20</v>
      </c>
      <c r="E47258" t="s">
        <v>14</v>
      </c>
      <c r="F47258">
        <v>3801</v>
      </c>
      <c r="G47258">
        <v>540</v>
      </c>
      <c r="H47258">
        <v>9405</v>
      </c>
    </row>
    <row r="47259" spans="1:8" x14ac:dyDescent="0.25">
      <c r="A47259">
        <v>4243276476</v>
      </c>
      <c r="B47259" t="s">
        <v>2975</v>
      </c>
      <c r="C47259">
        <v>1261284474</v>
      </c>
      <c r="D47259">
        <v>20</v>
      </c>
      <c r="E47259" t="s">
        <v>14</v>
      </c>
      <c r="F47259">
        <v>3801</v>
      </c>
      <c r="G47259">
        <v>540</v>
      </c>
      <c r="H47259">
        <v>9405</v>
      </c>
    </row>
    <row r="47260" spans="1:8" x14ac:dyDescent="0.25">
      <c r="A47260">
        <v>4243278168</v>
      </c>
      <c r="B47260" t="s">
        <v>2975</v>
      </c>
      <c r="C47260">
        <v>1261284493</v>
      </c>
      <c r="D47260">
        <v>20</v>
      </c>
      <c r="E47260" t="s">
        <v>14</v>
      </c>
      <c r="F47260">
        <v>3801</v>
      </c>
      <c r="G47260">
        <v>540</v>
      </c>
      <c r="H47260">
        <v>9405</v>
      </c>
    </row>
    <row r="47261" spans="1:8" x14ac:dyDescent="0.25">
      <c r="A47261">
        <v>4243279808</v>
      </c>
      <c r="B47261" t="s">
        <v>2975</v>
      </c>
      <c r="C47261">
        <v>1261284504</v>
      </c>
      <c r="D47261">
        <v>20</v>
      </c>
      <c r="E47261" t="s">
        <v>14</v>
      </c>
      <c r="F47261">
        <v>3801</v>
      </c>
      <c r="G47261">
        <v>540</v>
      </c>
      <c r="H47261">
        <v>9405</v>
      </c>
    </row>
    <row r="47262" spans="1:8" x14ac:dyDescent="0.25">
      <c r="A47262">
        <v>4243281804</v>
      </c>
      <c r="B47262" t="s">
        <v>2975</v>
      </c>
      <c r="C47262">
        <v>1261284578</v>
      </c>
      <c r="D47262">
        <v>20</v>
      </c>
      <c r="E47262" t="s">
        <v>14</v>
      </c>
      <c r="F47262">
        <v>3801</v>
      </c>
      <c r="G47262">
        <v>540</v>
      </c>
      <c r="H47262">
        <v>9405</v>
      </c>
    </row>
    <row r="47263" spans="1:8" x14ac:dyDescent="0.25">
      <c r="A47263">
        <v>4243283576</v>
      </c>
      <c r="B47263" t="s">
        <v>2975</v>
      </c>
      <c r="C47263">
        <v>1261284676</v>
      </c>
      <c r="D47263">
        <v>20</v>
      </c>
      <c r="E47263" t="s">
        <v>14</v>
      </c>
      <c r="F47263">
        <v>3801</v>
      </c>
      <c r="G47263">
        <v>540</v>
      </c>
      <c r="H47263">
        <v>9405</v>
      </c>
    </row>
    <row r="47264" spans="1:8" x14ac:dyDescent="0.25">
      <c r="A47264">
        <v>4243284934</v>
      </c>
      <c r="B47264" t="s">
        <v>2975</v>
      </c>
      <c r="C47264">
        <v>1261284695</v>
      </c>
      <c r="D47264">
        <v>20</v>
      </c>
      <c r="E47264" t="s">
        <v>14</v>
      </c>
      <c r="F47264">
        <v>3801</v>
      </c>
      <c r="G47264">
        <v>540</v>
      </c>
      <c r="H47264">
        <v>9405</v>
      </c>
    </row>
    <row r="47265" spans="1:8" x14ac:dyDescent="0.25">
      <c r="A47265">
        <v>4243286302</v>
      </c>
      <c r="B47265" t="s">
        <v>2975</v>
      </c>
      <c r="C47265">
        <v>1261284713</v>
      </c>
      <c r="D47265">
        <v>20</v>
      </c>
      <c r="E47265" t="s">
        <v>14</v>
      </c>
      <c r="F47265">
        <v>3801</v>
      </c>
      <c r="G47265">
        <v>540</v>
      </c>
      <c r="H47265">
        <v>9405</v>
      </c>
    </row>
    <row r="47266" spans="1:8" x14ac:dyDescent="0.25">
      <c r="A47266">
        <v>4243287992</v>
      </c>
      <c r="B47266" t="s">
        <v>2975</v>
      </c>
      <c r="C47266">
        <v>1261284742</v>
      </c>
      <c r="D47266">
        <v>20</v>
      </c>
      <c r="E47266" t="s">
        <v>14</v>
      </c>
      <c r="F47266">
        <v>3801</v>
      </c>
      <c r="G47266">
        <v>540</v>
      </c>
      <c r="H47266">
        <v>9405</v>
      </c>
    </row>
    <row r="47267" spans="1:8" x14ac:dyDescent="0.25">
      <c r="A47267">
        <v>4242518165</v>
      </c>
      <c r="B47267" t="s">
        <v>2975</v>
      </c>
      <c r="C47267">
        <v>1261284755</v>
      </c>
      <c r="D47267">
        <v>20</v>
      </c>
      <c r="E47267" t="s">
        <v>14</v>
      </c>
      <c r="F47267">
        <v>3801</v>
      </c>
      <c r="G47267">
        <v>540</v>
      </c>
      <c r="H47267">
        <v>9405</v>
      </c>
    </row>
    <row r="47268" spans="1:8" x14ac:dyDescent="0.25">
      <c r="A47268">
        <v>4243292034</v>
      </c>
      <c r="B47268" t="s">
        <v>2975</v>
      </c>
      <c r="C47268">
        <v>1261284855</v>
      </c>
      <c r="D47268">
        <v>20</v>
      </c>
      <c r="E47268" t="s">
        <v>14</v>
      </c>
      <c r="F47268">
        <v>3801</v>
      </c>
      <c r="G47268">
        <v>540</v>
      </c>
      <c r="H47268">
        <v>9405</v>
      </c>
    </row>
    <row r="47269" spans="1:8" x14ac:dyDescent="0.25">
      <c r="A47269">
        <v>4243294256</v>
      </c>
      <c r="B47269" t="s">
        <v>2975</v>
      </c>
      <c r="C47269">
        <v>1261284899</v>
      </c>
      <c r="D47269">
        <v>20</v>
      </c>
      <c r="E47269" t="s">
        <v>14</v>
      </c>
      <c r="F47269">
        <v>3801</v>
      </c>
      <c r="G47269">
        <v>540</v>
      </c>
      <c r="H47269">
        <v>9405</v>
      </c>
    </row>
    <row r="47270" spans="1:8" x14ac:dyDescent="0.25">
      <c r="A47270">
        <v>4243296796</v>
      </c>
      <c r="B47270" t="s">
        <v>2975</v>
      </c>
      <c r="C47270">
        <v>1261285118</v>
      </c>
      <c r="D47270">
        <v>20</v>
      </c>
      <c r="E47270" t="s">
        <v>14</v>
      </c>
      <c r="F47270">
        <v>3801</v>
      </c>
      <c r="G47270">
        <v>540</v>
      </c>
      <c r="H47270">
        <v>9405</v>
      </c>
    </row>
    <row r="47271" spans="1:8" x14ac:dyDescent="0.25">
      <c r="A47271">
        <v>4242527527</v>
      </c>
      <c r="B47271" t="s">
        <v>2975</v>
      </c>
      <c r="C47271">
        <v>1261285177</v>
      </c>
      <c r="D47271">
        <v>20</v>
      </c>
      <c r="E47271" t="s">
        <v>14</v>
      </c>
      <c r="F47271">
        <v>3801</v>
      </c>
      <c r="G47271">
        <v>540</v>
      </c>
      <c r="H47271">
        <v>9405</v>
      </c>
    </row>
    <row r="47272" spans="1:8" x14ac:dyDescent="0.25">
      <c r="A47272">
        <v>4242529537</v>
      </c>
      <c r="B47272" t="s">
        <v>2975</v>
      </c>
      <c r="C47272">
        <v>1261285220</v>
      </c>
      <c r="D47272">
        <v>20</v>
      </c>
      <c r="E47272" t="s">
        <v>14</v>
      </c>
      <c r="F47272">
        <v>3801</v>
      </c>
      <c r="G47272">
        <v>540</v>
      </c>
      <c r="H47272">
        <v>9405</v>
      </c>
    </row>
    <row r="47273" spans="1:8" x14ac:dyDescent="0.25">
      <c r="A47273">
        <v>4243302036</v>
      </c>
      <c r="B47273" t="s">
        <v>2975</v>
      </c>
      <c r="C47273">
        <v>1261285485</v>
      </c>
      <c r="D47273">
        <v>20</v>
      </c>
      <c r="E47273" t="s">
        <v>14</v>
      </c>
      <c r="F47273">
        <v>3801</v>
      </c>
      <c r="G47273">
        <v>540</v>
      </c>
      <c r="H47273">
        <v>9405</v>
      </c>
    </row>
    <row r="47274" spans="1:8" x14ac:dyDescent="0.25">
      <c r="A47274">
        <v>4242531283</v>
      </c>
      <c r="B47274" t="s">
        <v>2975</v>
      </c>
      <c r="C47274">
        <v>1261285545</v>
      </c>
      <c r="D47274">
        <v>20</v>
      </c>
      <c r="E47274" t="s">
        <v>14</v>
      </c>
      <c r="F47274">
        <v>3801</v>
      </c>
      <c r="G47274">
        <v>540</v>
      </c>
      <c r="H47274">
        <v>9405</v>
      </c>
    </row>
    <row r="47275" spans="1:8" x14ac:dyDescent="0.25">
      <c r="A47275">
        <v>4243303868</v>
      </c>
      <c r="B47275" t="s">
        <v>2975</v>
      </c>
      <c r="C47275">
        <v>1261285584</v>
      </c>
      <c r="D47275">
        <v>20</v>
      </c>
      <c r="E47275" t="s">
        <v>14</v>
      </c>
      <c r="F47275">
        <v>3801</v>
      </c>
      <c r="G47275">
        <v>540</v>
      </c>
      <c r="H47275">
        <v>9405</v>
      </c>
    </row>
    <row r="47276" spans="1:8" x14ac:dyDescent="0.25">
      <c r="A47276">
        <v>4243304768</v>
      </c>
      <c r="B47276" t="s">
        <v>2975</v>
      </c>
      <c r="C47276">
        <v>1261285595</v>
      </c>
      <c r="D47276">
        <v>20</v>
      </c>
      <c r="E47276" t="s">
        <v>14</v>
      </c>
      <c r="F47276">
        <v>3801</v>
      </c>
      <c r="G47276">
        <v>540</v>
      </c>
      <c r="H47276">
        <v>9405</v>
      </c>
    </row>
    <row r="47277" spans="1:8" x14ac:dyDescent="0.25">
      <c r="A47277">
        <v>4243306490</v>
      </c>
      <c r="B47277" t="s">
        <v>2975</v>
      </c>
      <c r="C47277">
        <v>1261285636</v>
      </c>
      <c r="D47277">
        <v>20</v>
      </c>
      <c r="E47277" t="s">
        <v>14</v>
      </c>
      <c r="F47277">
        <v>3801</v>
      </c>
      <c r="G47277">
        <v>540</v>
      </c>
      <c r="H47277">
        <v>9405</v>
      </c>
    </row>
    <row r="47278" spans="1:8" x14ac:dyDescent="0.25">
      <c r="A47278">
        <v>4242535863</v>
      </c>
      <c r="B47278" t="s">
        <v>2975</v>
      </c>
      <c r="C47278">
        <v>1261285794</v>
      </c>
      <c r="D47278">
        <v>20</v>
      </c>
      <c r="E47278" t="s">
        <v>14</v>
      </c>
      <c r="F47278">
        <v>3801</v>
      </c>
      <c r="G47278">
        <v>540</v>
      </c>
      <c r="H47278">
        <v>9405</v>
      </c>
    </row>
    <row r="47279" spans="1:8" x14ac:dyDescent="0.25">
      <c r="A47279">
        <v>4242537889</v>
      </c>
      <c r="B47279" t="s">
        <v>2975</v>
      </c>
      <c r="C47279">
        <v>1261285815</v>
      </c>
      <c r="D47279">
        <v>20</v>
      </c>
      <c r="E47279" t="s">
        <v>14</v>
      </c>
      <c r="F47279">
        <v>3801</v>
      </c>
      <c r="G47279">
        <v>540</v>
      </c>
      <c r="H47279">
        <v>9405</v>
      </c>
    </row>
    <row r="47280" spans="1:8" x14ac:dyDescent="0.25">
      <c r="A47280">
        <v>4243311386</v>
      </c>
      <c r="B47280" t="s">
        <v>2975</v>
      </c>
      <c r="C47280">
        <v>1261286029</v>
      </c>
      <c r="D47280">
        <v>20</v>
      </c>
      <c r="E47280" t="s">
        <v>14</v>
      </c>
      <c r="F47280">
        <v>3801</v>
      </c>
      <c r="G47280">
        <v>540</v>
      </c>
      <c r="H47280">
        <v>9405</v>
      </c>
    </row>
    <row r="47281" spans="1:8" x14ac:dyDescent="0.25">
      <c r="A47281">
        <v>4242540399</v>
      </c>
      <c r="B47281" t="s">
        <v>2975</v>
      </c>
      <c r="C47281">
        <v>1261286129</v>
      </c>
      <c r="D47281">
        <v>20</v>
      </c>
      <c r="E47281" t="s">
        <v>14</v>
      </c>
      <c r="F47281">
        <v>3801</v>
      </c>
      <c r="G47281">
        <v>540</v>
      </c>
      <c r="H47281">
        <v>9405</v>
      </c>
    </row>
    <row r="47282" spans="1:8" x14ac:dyDescent="0.25">
      <c r="A47282">
        <v>4243313206</v>
      </c>
      <c r="B47282" t="s">
        <v>2975</v>
      </c>
      <c r="C47282">
        <v>1261286137</v>
      </c>
      <c r="D47282">
        <v>20</v>
      </c>
      <c r="E47282" t="s">
        <v>14</v>
      </c>
      <c r="F47282">
        <v>3801</v>
      </c>
      <c r="G47282">
        <v>540</v>
      </c>
      <c r="H47282">
        <v>9405</v>
      </c>
    </row>
    <row r="47283" spans="1:8" x14ac:dyDescent="0.25">
      <c r="A47283">
        <v>4242542867</v>
      </c>
      <c r="B47283" t="s">
        <v>2975</v>
      </c>
      <c r="C47283">
        <v>1261286179</v>
      </c>
      <c r="D47283">
        <v>20</v>
      </c>
      <c r="E47283" t="s">
        <v>14</v>
      </c>
      <c r="F47283">
        <v>3801</v>
      </c>
      <c r="G47283">
        <v>540</v>
      </c>
      <c r="H47283">
        <v>9405</v>
      </c>
    </row>
    <row r="47284" spans="1:8" x14ac:dyDescent="0.25">
      <c r="A47284">
        <v>4798587630</v>
      </c>
      <c r="B47284" t="s">
        <v>2975</v>
      </c>
      <c r="C47284">
        <v>1278906289</v>
      </c>
      <c r="D47284">
        <v>20</v>
      </c>
      <c r="E47284" t="s">
        <v>14</v>
      </c>
      <c r="F47284">
        <v>3801</v>
      </c>
      <c r="G47284">
        <v>540</v>
      </c>
      <c r="H47284">
        <v>9411</v>
      </c>
    </row>
    <row r="47285" spans="1:8" x14ac:dyDescent="0.25">
      <c r="A47285">
        <v>4917718201</v>
      </c>
      <c r="B47285" t="s">
        <v>2975</v>
      </c>
      <c r="C47285">
        <v>1281835598</v>
      </c>
      <c r="D47285">
        <v>20</v>
      </c>
      <c r="E47285" t="s">
        <v>14</v>
      </c>
      <c r="F47285">
        <v>3801</v>
      </c>
      <c r="G47285">
        <v>540</v>
      </c>
      <c r="H47285">
        <v>9413</v>
      </c>
    </row>
    <row r="47286" spans="1:8" x14ac:dyDescent="0.25">
      <c r="A47286">
        <v>4918320104</v>
      </c>
      <c r="B47286" t="s">
        <v>2975</v>
      </c>
      <c r="C47286">
        <v>1281835669</v>
      </c>
      <c r="D47286">
        <v>20</v>
      </c>
      <c r="E47286" t="s">
        <v>14</v>
      </c>
      <c r="F47286">
        <v>3801</v>
      </c>
      <c r="G47286">
        <v>540</v>
      </c>
      <c r="H47286">
        <v>9413</v>
      </c>
    </row>
    <row r="47287" spans="1:8" x14ac:dyDescent="0.25">
      <c r="A47287">
        <v>4917719857</v>
      </c>
      <c r="B47287" t="s">
        <v>2975</v>
      </c>
      <c r="C47287">
        <v>1281835691</v>
      </c>
      <c r="D47287">
        <v>20</v>
      </c>
      <c r="E47287" t="s">
        <v>14</v>
      </c>
      <c r="F47287">
        <v>3801</v>
      </c>
      <c r="G47287">
        <v>540</v>
      </c>
      <c r="H47287">
        <v>9413</v>
      </c>
    </row>
    <row r="47288" spans="1:8" x14ac:dyDescent="0.25">
      <c r="A47288">
        <v>4918322014</v>
      </c>
      <c r="B47288" t="s">
        <v>2975</v>
      </c>
      <c r="C47288">
        <v>1281835732</v>
      </c>
      <c r="D47288">
        <v>20</v>
      </c>
      <c r="E47288" t="s">
        <v>14</v>
      </c>
      <c r="F47288">
        <v>3801</v>
      </c>
      <c r="G47288">
        <v>540</v>
      </c>
      <c r="H47288">
        <v>9413</v>
      </c>
    </row>
    <row r="47289" spans="1:8" x14ac:dyDescent="0.25">
      <c r="A47289">
        <v>4917722187</v>
      </c>
      <c r="B47289" t="s">
        <v>2975</v>
      </c>
      <c r="C47289">
        <v>1281835864</v>
      </c>
      <c r="D47289">
        <v>20</v>
      </c>
      <c r="E47289" t="s">
        <v>14</v>
      </c>
      <c r="F47289">
        <v>3801</v>
      </c>
      <c r="G47289">
        <v>540</v>
      </c>
      <c r="H47289">
        <v>9413</v>
      </c>
    </row>
    <row r="47290" spans="1:8" x14ac:dyDescent="0.25">
      <c r="A47290">
        <v>4918323286</v>
      </c>
      <c r="B47290" t="s">
        <v>2975</v>
      </c>
      <c r="C47290">
        <v>1281835997</v>
      </c>
      <c r="D47290">
        <v>20</v>
      </c>
      <c r="E47290" t="s">
        <v>14</v>
      </c>
      <c r="F47290">
        <v>3801</v>
      </c>
      <c r="G47290">
        <v>540</v>
      </c>
      <c r="H47290">
        <v>9413</v>
      </c>
    </row>
    <row r="47291" spans="1:8" x14ac:dyDescent="0.25">
      <c r="A47291">
        <v>4918323774</v>
      </c>
      <c r="B47291" t="s">
        <v>2975</v>
      </c>
      <c r="C47291">
        <v>1281836032</v>
      </c>
      <c r="D47291">
        <v>20</v>
      </c>
      <c r="E47291" t="s">
        <v>14</v>
      </c>
      <c r="F47291">
        <v>3801</v>
      </c>
      <c r="G47291">
        <v>540</v>
      </c>
      <c r="H47291">
        <v>9413</v>
      </c>
    </row>
    <row r="47292" spans="1:8" x14ac:dyDescent="0.25">
      <c r="A47292">
        <v>5464435190</v>
      </c>
      <c r="B47292" t="s">
        <v>2975</v>
      </c>
      <c r="C47292">
        <v>1297470689</v>
      </c>
      <c r="D47292">
        <v>20</v>
      </c>
      <c r="E47292" t="s">
        <v>14</v>
      </c>
      <c r="F47292">
        <v>3801</v>
      </c>
      <c r="G47292">
        <v>540</v>
      </c>
      <c r="H47292">
        <v>9414</v>
      </c>
    </row>
    <row r="47293" spans="1:8" x14ac:dyDescent="0.25">
      <c r="A47293">
        <v>5464435700</v>
      </c>
      <c r="B47293" t="s">
        <v>2975</v>
      </c>
      <c r="C47293">
        <v>1297470943</v>
      </c>
      <c r="D47293">
        <v>20</v>
      </c>
      <c r="E47293" t="s">
        <v>14</v>
      </c>
      <c r="F47293">
        <v>3801</v>
      </c>
      <c r="G47293">
        <v>540</v>
      </c>
      <c r="H47293">
        <v>9414</v>
      </c>
    </row>
    <row r="47294" spans="1:8" x14ac:dyDescent="0.25">
      <c r="A47294">
        <v>5463836903</v>
      </c>
      <c r="B47294" t="s">
        <v>2975</v>
      </c>
      <c r="C47294">
        <v>1297470961</v>
      </c>
      <c r="D47294">
        <v>20</v>
      </c>
      <c r="E47294" t="s">
        <v>14</v>
      </c>
      <c r="F47294">
        <v>3801</v>
      </c>
      <c r="G47294">
        <v>540</v>
      </c>
      <c r="H47294">
        <v>9414</v>
      </c>
    </row>
    <row r="47295" spans="1:8" x14ac:dyDescent="0.25">
      <c r="A47295">
        <v>5463948309</v>
      </c>
      <c r="B47295" t="s">
        <v>2975</v>
      </c>
      <c r="C47295">
        <v>1297601034</v>
      </c>
      <c r="D47295">
        <v>20</v>
      </c>
      <c r="E47295" t="s">
        <v>14</v>
      </c>
      <c r="F47295">
        <v>3801</v>
      </c>
      <c r="G47295">
        <v>540</v>
      </c>
      <c r="H47295">
        <v>9415</v>
      </c>
    </row>
    <row r="47296" spans="1:8" x14ac:dyDescent="0.25">
      <c r="A47296">
        <v>5464548638</v>
      </c>
      <c r="B47296" t="s">
        <v>2975</v>
      </c>
      <c r="C47296">
        <v>1297601214</v>
      </c>
      <c r="D47296">
        <v>20</v>
      </c>
      <c r="E47296" t="s">
        <v>14</v>
      </c>
      <c r="F47296">
        <v>3801</v>
      </c>
      <c r="G47296">
        <v>540</v>
      </c>
      <c r="H47296">
        <v>9415</v>
      </c>
    </row>
    <row r="47297" spans="1:8" x14ac:dyDescent="0.25">
      <c r="A47297">
        <v>5463950595</v>
      </c>
      <c r="B47297" t="s">
        <v>2975</v>
      </c>
      <c r="C47297">
        <v>1297601414</v>
      </c>
      <c r="D47297">
        <v>20</v>
      </c>
      <c r="E47297" t="s">
        <v>14</v>
      </c>
      <c r="F47297">
        <v>3801</v>
      </c>
      <c r="G47297">
        <v>540</v>
      </c>
      <c r="H47297">
        <v>9415</v>
      </c>
    </row>
    <row r="47298" spans="1:8" x14ac:dyDescent="0.25">
      <c r="A47298">
        <v>5464550820</v>
      </c>
      <c r="B47298" t="s">
        <v>2975</v>
      </c>
      <c r="C47298">
        <v>1297601447</v>
      </c>
      <c r="D47298">
        <v>20</v>
      </c>
      <c r="E47298" t="s">
        <v>14</v>
      </c>
      <c r="F47298">
        <v>3801</v>
      </c>
      <c r="G47298">
        <v>540</v>
      </c>
      <c r="H47298">
        <v>9415</v>
      </c>
    </row>
    <row r="47299" spans="1:8" x14ac:dyDescent="0.25">
      <c r="A47299">
        <v>5623969888</v>
      </c>
      <c r="B47299" t="s">
        <v>2975</v>
      </c>
      <c r="C47299">
        <v>1302508246</v>
      </c>
      <c r="D47299">
        <v>20</v>
      </c>
      <c r="E47299" t="s">
        <v>14</v>
      </c>
      <c r="F47299">
        <v>3801</v>
      </c>
      <c r="G47299">
        <v>540</v>
      </c>
      <c r="H47299">
        <v>9418</v>
      </c>
    </row>
    <row r="47300" spans="1:8" x14ac:dyDescent="0.25">
      <c r="A47300">
        <v>5788412300</v>
      </c>
      <c r="B47300" t="s">
        <v>2975</v>
      </c>
      <c r="C47300">
        <v>1305983254</v>
      </c>
      <c r="D47300">
        <v>20</v>
      </c>
      <c r="E47300" t="s">
        <v>14</v>
      </c>
      <c r="F47300">
        <v>3801</v>
      </c>
      <c r="G47300">
        <v>540</v>
      </c>
      <c r="H47300">
        <v>9419</v>
      </c>
    </row>
    <row r="47301" spans="1:8" x14ac:dyDescent="0.25">
      <c r="A47301">
        <v>5787933873</v>
      </c>
      <c r="B47301" t="s">
        <v>2975</v>
      </c>
      <c r="C47301">
        <v>1306054067</v>
      </c>
      <c r="D47301">
        <v>20</v>
      </c>
      <c r="E47301" t="s">
        <v>14</v>
      </c>
      <c r="F47301">
        <v>3801</v>
      </c>
      <c r="G47301">
        <v>540</v>
      </c>
      <c r="H47301">
        <v>9420</v>
      </c>
    </row>
    <row r="47302" spans="1:8" x14ac:dyDescent="0.25">
      <c r="A47302">
        <v>5787934891</v>
      </c>
      <c r="B47302" t="s">
        <v>2975</v>
      </c>
      <c r="C47302">
        <v>1306054078</v>
      </c>
      <c r="D47302">
        <v>20</v>
      </c>
      <c r="E47302" t="s">
        <v>14</v>
      </c>
      <c r="F47302">
        <v>3801</v>
      </c>
      <c r="G47302">
        <v>540</v>
      </c>
      <c r="H47302">
        <v>9420</v>
      </c>
    </row>
    <row r="47303" spans="1:8" x14ac:dyDescent="0.25">
      <c r="A47303">
        <v>5788491658</v>
      </c>
      <c r="B47303" t="s">
        <v>2975</v>
      </c>
      <c r="C47303">
        <v>1306054096</v>
      </c>
      <c r="D47303">
        <v>20</v>
      </c>
      <c r="E47303" t="s">
        <v>14</v>
      </c>
      <c r="F47303">
        <v>3801</v>
      </c>
      <c r="G47303">
        <v>540</v>
      </c>
      <c r="H47303">
        <v>9420</v>
      </c>
    </row>
    <row r="47304" spans="1:8" x14ac:dyDescent="0.25">
      <c r="A47304">
        <v>6061240834</v>
      </c>
      <c r="B47304" t="s">
        <v>2975</v>
      </c>
      <c r="C47304">
        <v>1313148261</v>
      </c>
      <c r="D47304">
        <v>20</v>
      </c>
      <c r="E47304" t="s">
        <v>14</v>
      </c>
      <c r="F47304">
        <v>3801</v>
      </c>
      <c r="G47304">
        <v>540</v>
      </c>
      <c r="H47304">
        <v>9421</v>
      </c>
    </row>
    <row r="47305" spans="1:8" x14ac:dyDescent="0.25">
      <c r="A47305">
        <v>6651458985</v>
      </c>
      <c r="B47305" t="s">
        <v>2975</v>
      </c>
      <c r="C47305">
        <v>1325229665</v>
      </c>
      <c r="D47305">
        <v>20</v>
      </c>
      <c r="E47305" t="s">
        <v>14</v>
      </c>
      <c r="F47305">
        <v>3801</v>
      </c>
      <c r="G47305">
        <v>540</v>
      </c>
      <c r="H47305">
        <v>9424</v>
      </c>
    </row>
    <row r="47306" spans="1:8" x14ac:dyDescent="0.25">
      <c r="A47306">
        <v>6651459803</v>
      </c>
      <c r="B47306" t="s">
        <v>2975</v>
      </c>
      <c r="C47306">
        <v>1325229782</v>
      </c>
      <c r="D47306">
        <v>20</v>
      </c>
      <c r="E47306" t="s">
        <v>14</v>
      </c>
      <c r="F47306">
        <v>3801</v>
      </c>
      <c r="G47306">
        <v>540</v>
      </c>
      <c r="H47306">
        <v>9424</v>
      </c>
    </row>
    <row r="47307" spans="1:8" x14ac:dyDescent="0.25">
      <c r="A47307">
        <v>6651461209</v>
      </c>
      <c r="B47307" t="s">
        <v>2975</v>
      </c>
      <c r="C47307">
        <v>1325229792</v>
      </c>
      <c r="D47307">
        <v>20</v>
      </c>
      <c r="E47307" t="s">
        <v>14</v>
      </c>
      <c r="F47307">
        <v>3801</v>
      </c>
      <c r="G47307">
        <v>540</v>
      </c>
      <c r="H47307">
        <v>9424</v>
      </c>
    </row>
    <row r="47308" spans="1:8" x14ac:dyDescent="0.25">
      <c r="A47308">
        <v>6651462559</v>
      </c>
      <c r="B47308" t="s">
        <v>2975</v>
      </c>
      <c r="C47308">
        <v>1325229901</v>
      </c>
      <c r="D47308">
        <v>20</v>
      </c>
      <c r="E47308" t="s">
        <v>14</v>
      </c>
      <c r="F47308">
        <v>3801</v>
      </c>
      <c r="G47308">
        <v>540</v>
      </c>
      <c r="H47308">
        <v>9424</v>
      </c>
    </row>
    <row r="47309" spans="1:8" x14ac:dyDescent="0.25">
      <c r="A47309">
        <v>6651463199</v>
      </c>
      <c r="B47309" t="s">
        <v>2975</v>
      </c>
      <c r="C47309">
        <v>1325230079</v>
      </c>
      <c r="D47309">
        <v>20</v>
      </c>
      <c r="E47309" t="s">
        <v>14</v>
      </c>
      <c r="F47309">
        <v>3801</v>
      </c>
      <c r="G47309">
        <v>540</v>
      </c>
      <c r="H47309">
        <v>9424</v>
      </c>
    </row>
    <row r="47310" spans="1:8" x14ac:dyDescent="0.25">
      <c r="A47310">
        <v>6651464053</v>
      </c>
      <c r="B47310" t="s">
        <v>2975</v>
      </c>
      <c r="C47310">
        <v>1325230320</v>
      </c>
      <c r="D47310">
        <v>20</v>
      </c>
      <c r="E47310" t="s">
        <v>14</v>
      </c>
      <c r="F47310">
        <v>3801</v>
      </c>
      <c r="G47310">
        <v>540</v>
      </c>
      <c r="H47310">
        <v>9424</v>
      </c>
    </row>
    <row r="47311" spans="1:8" x14ac:dyDescent="0.25">
      <c r="A47311">
        <v>6651464729</v>
      </c>
      <c r="B47311" t="s">
        <v>2975</v>
      </c>
      <c r="C47311">
        <v>1325230454</v>
      </c>
      <c r="D47311">
        <v>20</v>
      </c>
      <c r="E47311" t="s">
        <v>14</v>
      </c>
      <c r="F47311">
        <v>3801</v>
      </c>
      <c r="G47311">
        <v>540</v>
      </c>
      <c r="H47311">
        <v>9424</v>
      </c>
    </row>
    <row r="47312" spans="1:8" x14ac:dyDescent="0.25">
      <c r="A47312">
        <v>6651465399</v>
      </c>
      <c r="B47312" t="s">
        <v>2975</v>
      </c>
      <c r="C47312">
        <v>1325230631</v>
      </c>
      <c r="D47312">
        <v>20</v>
      </c>
      <c r="E47312" t="s">
        <v>14</v>
      </c>
      <c r="F47312">
        <v>3801</v>
      </c>
      <c r="G47312">
        <v>540</v>
      </c>
      <c r="H47312">
        <v>9424</v>
      </c>
    </row>
    <row r="47313" spans="1:8" x14ac:dyDescent="0.25">
      <c r="A47313">
        <v>6651469261</v>
      </c>
      <c r="B47313" t="s">
        <v>2975</v>
      </c>
      <c r="C47313">
        <v>1325233268</v>
      </c>
      <c r="D47313">
        <v>20</v>
      </c>
      <c r="E47313" t="s">
        <v>14</v>
      </c>
      <c r="F47313">
        <v>3801</v>
      </c>
      <c r="G47313">
        <v>540</v>
      </c>
      <c r="H47313">
        <v>9424</v>
      </c>
    </row>
    <row r="47314" spans="1:8" x14ac:dyDescent="0.25">
      <c r="A47314">
        <v>6651470289</v>
      </c>
      <c r="B47314" t="s">
        <v>2975</v>
      </c>
      <c r="C47314">
        <v>1325233314</v>
      </c>
      <c r="D47314">
        <v>20</v>
      </c>
      <c r="E47314" t="s">
        <v>14</v>
      </c>
      <c r="F47314">
        <v>3801</v>
      </c>
      <c r="G47314">
        <v>540</v>
      </c>
      <c r="H47314">
        <v>9424</v>
      </c>
    </row>
    <row r="47315" spans="1:8" x14ac:dyDescent="0.25">
      <c r="A47315">
        <v>6651471339</v>
      </c>
      <c r="B47315" t="s">
        <v>2975</v>
      </c>
      <c r="C47315">
        <v>1325233346</v>
      </c>
      <c r="D47315">
        <v>20</v>
      </c>
      <c r="E47315" t="s">
        <v>14</v>
      </c>
      <c r="F47315">
        <v>3801</v>
      </c>
      <c r="G47315">
        <v>540</v>
      </c>
      <c r="H47315">
        <v>9424</v>
      </c>
    </row>
    <row r="47316" spans="1:8" x14ac:dyDescent="0.25">
      <c r="A47316">
        <v>6651472069</v>
      </c>
      <c r="B47316" t="s">
        <v>2975</v>
      </c>
      <c r="C47316">
        <v>1325233455</v>
      </c>
      <c r="D47316">
        <v>20</v>
      </c>
      <c r="E47316" t="s">
        <v>14</v>
      </c>
      <c r="F47316">
        <v>3801</v>
      </c>
      <c r="G47316">
        <v>540</v>
      </c>
      <c r="H47316">
        <v>9424</v>
      </c>
    </row>
    <row r="47317" spans="1:8" x14ac:dyDescent="0.25">
      <c r="A47317">
        <v>6651680115</v>
      </c>
      <c r="B47317" t="s">
        <v>2975</v>
      </c>
      <c r="C47317">
        <v>1325466568</v>
      </c>
      <c r="D47317">
        <v>20</v>
      </c>
      <c r="E47317" t="s">
        <v>14</v>
      </c>
      <c r="F47317">
        <v>3801</v>
      </c>
      <c r="G47317">
        <v>540</v>
      </c>
      <c r="H47317">
        <v>9426</v>
      </c>
    </row>
    <row r="47318" spans="1:8" x14ac:dyDescent="0.25">
      <c r="A47318">
        <v>6651743847</v>
      </c>
      <c r="B47318" t="s">
        <v>2975</v>
      </c>
      <c r="C47318">
        <v>1325475542</v>
      </c>
      <c r="D47318">
        <v>20</v>
      </c>
      <c r="E47318" t="s">
        <v>14</v>
      </c>
      <c r="F47318">
        <v>3801</v>
      </c>
      <c r="G47318">
        <v>540</v>
      </c>
      <c r="H47318">
        <v>9426</v>
      </c>
    </row>
    <row r="47319" spans="1:8" x14ac:dyDescent="0.25">
      <c r="A47319">
        <v>6655255857</v>
      </c>
      <c r="B47319" t="s">
        <v>2975</v>
      </c>
      <c r="C47319">
        <v>1325488119</v>
      </c>
      <c r="D47319">
        <v>20</v>
      </c>
      <c r="E47319" t="s">
        <v>14</v>
      </c>
      <c r="F47319">
        <v>3801</v>
      </c>
      <c r="G47319">
        <v>540</v>
      </c>
      <c r="H47319">
        <v>9426</v>
      </c>
    </row>
    <row r="47320" spans="1:8" x14ac:dyDescent="0.25">
      <c r="A47320">
        <v>6655266621</v>
      </c>
      <c r="B47320" t="s">
        <v>2975</v>
      </c>
      <c r="C47320">
        <v>1325504854</v>
      </c>
      <c r="D47320">
        <v>20</v>
      </c>
      <c r="E47320" t="s">
        <v>14</v>
      </c>
      <c r="F47320">
        <v>3801</v>
      </c>
      <c r="G47320">
        <v>540</v>
      </c>
      <c r="H47320">
        <v>9426</v>
      </c>
    </row>
    <row r="47321" spans="1:8" x14ac:dyDescent="0.25">
      <c r="A47321">
        <v>6655268097</v>
      </c>
      <c r="B47321" t="s">
        <v>2975</v>
      </c>
      <c r="C47321">
        <v>1325505089</v>
      </c>
      <c r="D47321">
        <v>20</v>
      </c>
      <c r="E47321" t="s">
        <v>14</v>
      </c>
      <c r="F47321">
        <v>3801</v>
      </c>
      <c r="G47321">
        <v>540</v>
      </c>
      <c r="H47321">
        <v>9426</v>
      </c>
    </row>
    <row r="47322" spans="1:8" x14ac:dyDescent="0.25">
      <c r="A47322">
        <v>6655270185</v>
      </c>
      <c r="B47322" t="s">
        <v>2975</v>
      </c>
      <c r="C47322">
        <v>1325505105</v>
      </c>
      <c r="D47322">
        <v>20</v>
      </c>
      <c r="E47322" t="s">
        <v>14</v>
      </c>
      <c r="F47322">
        <v>3801</v>
      </c>
      <c r="G47322">
        <v>540</v>
      </c>
      <c r="H47322">
        <v>9426</v>
      </c>
    </row>
    <row r="47323" spans="1:8" x14ac:dyDescent="0.25">
      <c r="A47323">
        <v>6655271643</v>
      </c>
      <c r="B47323" t="s">
        <v>2975</v>
      </c>
      <c r="C47323">
        <v>1325505306</v>
      </c>
      <c r="D47323">
        <v>20</v>
      </c>
      <c r="E47323" t="s">
        <v>14</v>
      </c>
      <c r="F47323">
        <v>3801</v>
      </c>
      <c r="G47323">
        <v>540</v>
      </c>
      <c r="H47323">
        <v>9426</v>
      </c>
    </row>
    <row r="47324" spans="1:8" x14ac:dyDescent="0.25">
      <c r="A47324">
        <v>6655273763</v>
      </c>
      <c r="B47324" t="s">
        <v>2975</v>
      </c>
      <c r="C47324">
        <v>1325508142</v>
      </c>
      <c r="D47324">
        <v>20</v>
      </c>
      <c r="E47324" t="s">
        <v>14</v>
      </c>
      <c r="F47324">
        <v>3801</v>
      </c>
      <c r="G47324">
        <v>540</v>
      </c>
      <c r="H47324">
        <v>9426</v>
      </c>
    </row>
    <row r="47325" spans="1:8" x14ac:dyDescent="0.25">
      <c r="A47325">
        <v>6963733705</v>
      </c>
      <c r="B47325" t="s">
        <v>2975</v>
      </c>
      <c r="C47325">
        <v>1330475988</v>
      </c>
      <c r="D47325">
        <v>20</v>
      </c>
      <c r="E47325" t="s">
        <v>14</v>
      </c>
      <c r="F47325">
        <v>3801</v>
      </c>
      <c r="G47325">
        <v>540</v>
      </c>
      <c r="H47325">
        <v>9427</v>
      </c>
    </row>
    <row r="47326" spans="1:8" x14ac:dyDescent="0.25">
      <c r="A47326">
        <v>6817610210</v>
      </c>
      <c r="B47326" t="s">
        <v>2975</v>
      </c>
      <c r="C47326">
        <v>1330476496</v>
      </c>
      <c r="D47326">
        <v>20</v>
      </c>
      <c r="E47326" t="s">
        <v>14</v>
      </c>
      <c r="F47326">
        <v>3801</v>
      </c>
      <c r="G47326">
        <v>540</v>
      </c>
      <c r="H47326">
        <v>9427</v>
      </c>
    </row>
    <row r="47327" spans="1:8" x14ac:dyDescent="0.25">
      <c r="A47327">
        <v>6963742317</v>
      </c>
      <c r="B47327" t="s">
        <v>2975</v>
      </c>
      <c r="C47327">
        <v>1330650594</v>
      </c>
      <c r="D47327">
        <v>20</v>
      </c>
      <c r="E47327" t="s">
        <v>14</v>
      </c>
      <c r="F47327">
        <v>3801</v>
      </c>
      <c r="G47327">
        <v>540</v>
      </c>
      <c r="H47327">
        <v>9428</v>
      </c>
    </row>
    <row r="47328" spans="1:8" x14ac:dyDescent="0.25">
      <c r="A47328">
        <v>6817619084</v>
      </c>
      <c r="B47328" t="s">
        <v>2975</v>
      </c>
      <c r="C47328">
        <v>1330650601</v>
      </c>
      <c r="D47328">
        <v>20</v>
      </c>
      <c r="E47328" t="s">
        <v>14</v>
      </c>
      <c r="F47328">
        <v>3801</v>
      </c>
      <c r="G47328">
        <v>540</v>
      </c>
      <c r="H47328">
        <v>9428</v>
      </c>
    </row>
    <row r="47329" spans="1:8" x14ac:dyDescent="0.25">
      <c r="A47329">
        <v>6817619618</v>
      </c>
      <c r="B47329" t="s">
        <v>2975</v>
      </c>
      <c r="C47329">
        <v>1330650732</v>
      </c>
      <c r="D47329">
        <v>20</v>
      </c>
      <c r="E47329" t="s">
        <v>14</v>
      </c>
      <c r="F47329">
        <v>3801</v>
      </c>
      <c r="G47329">
        <v>540</v>
      </c>
      <c r="H47329">
        <v>9428</v>
      </c>
    </row>
    <row r="47330" spans="1:8" x14ac:dyDescent="0.25">
      <c r="A47330">
        <v>6817647948</v>
      </c>
      <c r="B47330" t="s">
        <v>2975</v>
      </c>
      <c r="C47330">
        <v>1330657505</v>
      </c>
      <c r="D47330">
        <v>20</v>
      </c>
      <c r="E47330" t="s">
        <v>14</v>
      </c>
      <c r="F47330">
        <v>3801</v>
      </c>
      <c r="G47330">
        <v>540</v>
      </c>
      <c r="H47330">
        <v>9428</v>
      </c>
    </row>
    <row r="47331" spans="1:8" x14ac:dyDescent="0.25">
      <c r="A47331">
        <v>6963772265</v>
      </c>
      <c r="B47331" t="s">
        <v>2975</v>
      </c>
      <c r="C47331">
        <v>1330657514</v>
      </c>
      <c r="D47331">
        <v>20</v>
      </c>
      <c r="E47331" t="s">
        <v>14</v>
      </c>
      <c r="F47331">
        <v>3801</v>
      </c>
      <c r="G47331">
        <v>540</v>
      </c>
      <c r="H47331">
        <v>9428</v>
      </c>
    </row>
    <row r="47332" spans="1:8" x14ac:dyDescent="0.25">
      <c r="A47332">
        <v>6988531250</v>
      </c>
      <c r="B47332" t="s">
        <v>2975</v>
      </c>
      <c r="C47332">
        <v>1334880186</v>
      </c>
      <c r="D47332">
        <v>20</v>
      </c>
      <c r="E47332" t="s">
        <v>14</v>
      </c>
      <c r="F47332">
        <v>3801</v>
      </c>
      <c r="G47332">
        <v>540</v>
      </c>
      <c r="H47332">
        <v>9430</v>
      </c>
    </row>
    <row r="47333" spans="1:8" x14ac:dyDescent="0.25">
      <c r="A47333">
        <v>7134621461</v>
      </c>
      <c r="B47333" t="s">
        <v>2975</v>
      </c>
      <c r="C47333">
        <v>1334880319</v>
      </c>
      <c r="D47333">
        <v>20</v>
      </c>
      <c r="E47333" t="s">
        <v>14</v>
      </c>
      <c r="F47333">
        <v>3801</v>
      </c>
      <c r="G47333">
        <v>540</v>
      </c>
      <c r="H47333">
        <v>9430</v>
      </c>
    </row>
    <row r="47334" spans="1:8" x14ac:dyDescent="0.25">
      <c r="A47334">
        <v>6988537286</v>
      </c>
      <c r="B47334" t="s">
        <v>2975</v>
      </c>
      <c r="C47334">
        <v>1334880367</v>
      </c>
      <c r="D47334">
        <v>20</v>
      </c>
      <c r="E47334" t="s">
        <v>14</v>
      </c>
      <c r="F47334">
        <v>3801</v>
      </c>
      <c r="G47334">
        <v>540</v>
      </c>
      <c r="H47334">
        <v>9430</v>
      </c>
    </row>
    <row r="47335" spans="1:8" x14ac:dyDescent="0.25">
      <c r="A47335">
        <v>7134624603</v>
      </c>
      <c r="B47335" t="s">
        <v>2975</v>
      </c>
      <c r="C47335">
        <v>1334880666</v>
      </c>
      <c r="D47335">
        <v>20</v>
      </c>
      <c r="E47335" t="s">
        <v>14</v>
      </c>
      <c r="F47335">
        <v>3801</v>
      </c>
      <c r="G47335">
        <v>540</v>
      </c>
      <c r="H47335">
        <v>9430</v>
      </c>
    </row>
    <row r="47336" spans="1:8" x14ac:dyDescent="0.25">
      <c r="A47336">
        <v>6988542174</v>
      </c>
      <c r="B47336" t="s">
        <v>2975</v>
      </c>
      <c r="C47336">
        <v>1334881137</v>
      </c>
      <c r="D47336">
        <v>20</v>
      </c>
      <c r="E47336" t="s">
        <v>14</v>
      </c>
      <c r="F47336">
        <v>3801</v>
      </c>
      <c r="G47336">
        <v>540</v>
      </c>
      <c r="H47336">
        <v>9430</v>
      </c>
    </row>
    <row r="47337" spans="1:8" x14ac:dyDescent="0.25">
      <c r="A47337">
        <v>7134629373</v>
      </c>
      <c r="B47337" t="s">
        <v>2975</v>
      </c>
      <c r="C47337">
        <v>1334881188</v>
      </c>
      <c r="D47337">
        <v>20</v>
      </c>
      <c r="E47337" t="s">
        <v>14</v>
      </c>
      <c r="F47337">
        <v>3801</v>
      </c>
      <c r="G47337">
        <v>540</v>
      </c>
      <c r="H47337">
        <v>9430</v>
      </c>
    </row>
    <row r="47338" spans="1:8" x14ac:dyDescent="0.25">
      <c r="A47338">
        <v>6988878648</v>
      </c>
      <c r="B47338" t="s">
        <v>2975</v>
      </c>
      <c r="C47338">
        <v>1335091329</v>
      </c>
      <c r="D47338">
        <v>20</v>
      </c>
      <c r="E47338" t="s">
        <v>14</v>
      </c>
      <c r="F47338">
        <v>3801</v>
      </c>
      <c r="G47338">
        <v>540</v>
      </c>
      <c r="H47338">
        <v>9432</v>
      </c>
    </row>
    <row r="47339" spans="1:8" x14ac:dyDescent="0.25">
      <c r="A47339">
        <v>7506352002</v>
      </c>
      <c r="B47339" t="s">
        <v>2975</v>
      </c>
      <c r="C47339">
        <v>1339403978</v>
      </c>
      <c r="D47339">
        <v>20</v>
      </c>
      <c r="E47339" t="s">
        <v>14</v>
      </c>
      <c r="F47339">
        <v>3801</v>
      </c>
      <c r="G47339">
        <v>540</v>
      </c>
      <c r="H47339">
        <v>9434</v>
      </c>
    </row>
    <row r="47340" spans="1:8" x14ac:dyDescent="0.25">
      <c r="A47340">
        <v>7506353996</v>
      </c>
      <c r="B47340" t="s">
        <v>2975</v>
      </c>
      <c r="C47340">
        <v>1339404029</v>
      </c>
      <c r="D47340">
        <v>20</v>
      </c>
      <c r="E47340" t="s">
        <v>14</v>
      </c>
      <c r="F47340">
        <v>3801</v>
      </c>
      <c r="G47340">
        <v>540</v>
      </c>
      <c r="H47340">
        <v>9434</v>
      </c>
    </row>
    <row r="47341" spans="1:8" x14ac:dyDescent="0.25">
      <c r="A47341">
        <v>7506355898</v>
      </c>
      <c r="B47341" t="s">
        <v>2975</v>
      </c>
      <c r="C47341">
        <v>1339404041</v>
      </c>
      <c r="D47341">
        <v>20</v>
      </c>
      <c r="E47341" t="s">
        <v>14</v>
      </c>
      <c r="F47341">
        <v>3801</v>
      </c>
      <c r="G47341">
        <v>540</v>
      </c>
      <c r="H47341">
        <v>9434</v>
      </c>
    </row>
    <row r="47342" spans="1:8" x14ac:dyDescent="0.25">
      <c r="A47342">
        <v>7506358298</v>
      </c>
      <c r="B47342" t="s">
        <v>2975</v>
      </c>
      <c r="C47342">
        <v>1339404047</v>
      </c>
      <c r="D47342">
        <v>20</v>
      </c>
      <c r="E47342" t="s">
        <v>14</v>
      </c>
      <c r="F47342">
        <v>3801</v>
      </c>
      <c r="G47342">
        <v>540</v>
      </c>
      <c r="H47342">
        <v>9434</v>
      </c>
    </row>
    <row r="47343" spans="1:8" x14ac:dyDescent="0.25">
      <c r="A47343">
        <v>7506360758</v>
      </c>
      <c r="B47343" t="s">
        <v>2975</v>
      </c>
      <c r="C47343">
        <v>1339404062</v>
      </c>
      <c r="D47343">
        <v>20</v>
      </c>
      <c r="E47343" t="s">
        <v>14</v>
      </c>
      <c r="F47343">
        <v>3801</v>
      </c>
      <c r="G47343">
        <v>540</v>
      </c>
      <c r="H47343">
        <v>9434</v>
      </c>
    </row>
    <row r="47344" spans="1:8" x14ac:dyDescent="0.25">
      <c r="A47344">
        <v>7506414442</v>
      </c>
      <c r="B47344" t="s">
        <v>2975</v>
      </c>
      <c r="C47344">
        <v>1339406820</v>
      </c>
      <c r="D47344">
        <v>20</v>
      </c>
      <c r="E47344" t="s">
        <v>14</v>
      </c>
      <c r="F47344">
        <v>3801</v>
      </c>
      <c r="G47344">
        <v>540</v>
      </c>
      <c r="H47344">
        <v>9434</v>
      </c>
    </row>
    <row r="47345" spans="1:8" x14ac:dyDescent="0.25">
      <c r="A47345">
        <v>8085463831</v>
      </c>
      <c r="B47345" t="s">
        <v>2975</v>
      </c>
      <c r="C47345">
        <v>1348793192</v>
      </c>
      <c r="D47345">
        <v>20</v>
      </c>
      <c r="E47345" t="s">
        <v>14</v>
      </c>
      <c r="F47345">
        <v>3801</v>
      </c>
      <c r="G47345">
        <v>540</v>
      </c>
      <c r="H47345">
        <v>9437</v>
      </c>
    </row>
    <row r="47346" spans="1:8" x14ac:dyDescent="0.25">
      <c r="A47346">
        <v>8085463166</v>
      </c>
      <c r="B47346" t="s">
        <v>2975</v>
      </c>
      <c r="C47346">
        <v>1348793203</v>
      </c>
      <c r="D47346">
        <v>20</v>
      </c>
      <c r="E47346" t="s">
        <v>14</v>
      </c>
      <c r="F47346">
        <v>3801</v>
      </c>
      <c r="G47346">
        <v>540</v>
      </c>
      <c r="H47346">
        <v>9437</v>
      </c>
    </row>
    <row r="47347" spans="1:8" x14ac:dyDescent="0.25">
      <c r="A47347">
        <v>8085464698</v>
      </c>
      <c r="B47347" t="s">
        <v>2975</v>
      </c>
      <c r="C47347">
        <v>1348793242</v>
      </c>
      <c r="D47347">
        <v>20</v>
      </c>
      <c r="E47347" t="s">
        <v>14</v>
      </c>
      <c r="F47347">
        <v>3801</v>
      </c>
      <c r="G47347">
        <v>540</v>
      </c>
      <c r="H47347">
        <v>9437</v>
      </c>
    </row>
    <row r="47348" spans="1:8" x14ac:dyDescent="0.25">
      <c r="A47348">
        <v>8085466460</v>
      </c>
      <c r="B47348" t="s">
        <v>2975</v>
      </c>
      <c r="C47348">
        <v>1348793251</v>
      </c>
      <c r="D47348">
        <v>20</v>
      </c>
      <c r="E47348" t="s">
        <v>14</v>
      </c>
      <c r="F47348">
        <v>3801</v>
      </c>
      <c r="G47348">
        <v>540</v>
      </c>
      <c r="H47348">
        <v>9437</v>
      </c>
    </row>
    <row r="47349" spans="1:8" x14ac:dyDescent="0.25">
      <c r="A47349">
        <v>8085468777</v>
      </c>
      <c r="B47349" t="s">
        <v>2975</v>
      </c>
      <c r="C47349">
        <v>1348793256</v>
      </c>
      <c r="D47349">
        <v>20</v>
      </c>
      <c r="E47349" t="s">
        <v>14</v>
      </c>
      <c r="F47349">
        <v>3801</v>
      </c>
      <c r="G47349">
        <v>540</v>
      </c>
      <c r="H47349">
        <v>9437</v>
      </c>
    </row>
    <row r="47350" spans="1:8" x14ac:dyDescent="0.25">
      <c r="A47350">
        <v>8085470471</v>
      </c>
      <c r="B47350" t="s">
        <v>2975</v>
      </c>
      <c r="C47350">
        <v>1348793266</v>
      </c>
      <c r="D47350">
        <v>20</v>
      </c>
      <c r="E47350" t="s">
        <v>14</v>
      </c>
      <c r="F47350">
        <v>3801</v>
      </c>
      <c r="G47350">
        <v>540</v>
      </c>
      <c r="H47350">
        <v>9437</v>
      </c>
    </row>
    <row r="47351" spans="1:8" x14ac:dyDescent="0.25">
      <c r="A47351">
        <v>8085505724</v>
      </c>
      <c r="B47351" t="s">
        <v>2975</v>
      </c>
      <c r="C47351">
        <v>1348827260</v>
      </c>
      <c r="D47351">
        <v>20</v>
      </c>
      <c r="E47351" t="s">
        <v>14</v>
      </c>
      <c r="F47351">
        <v>3801</v>
      </c>
      <c r="G47351">
        <v>540</v>
      </c>
      <c r="H47351">
        <v>9437</v>
      </c>
    </row>
    <row r="47352" spans="1:8" x14ac:dyDescent="0.25">
      <c r="A47352">
        <v>8085508993</v>
      </c>
      <c r="B47352" t="s">
        <v>2975</v>
      </c>
      <c r="C47352">
        <v>1348827298</v>
      </c>
      <c r="D47352">
        <v>20</v>
      </c>
      <c r="E47352" t="s">
        <v>14</v>
      </c>
      <c r="F47352">
        <v>3801</v>
      </c>
      <c r="G47352">
        <v>540</v>
      </c>
      <c r="H47352">
        <v>9437</v>
      </c>
    </row>
    <row r="47353" spans="1:8" x14ac:dyDescent="0.25">
      <c r="A47353">
        <v>8085511147</v>
      </c>
      <c r="B47353" t="s">
        <v>2975</v>
      </c>
      <c r="C47353">
        <v>1348827763</v>
      </c>
      <c r="D47353">
        <v>20</v>
      </c>
      <c r="E47353" t="s">
        <v>14</v>
      </c>
      <c r="F47353">
        <v>3801</v>
      </c>
      <c r="G47353">
        <v>540</v>
      </c>
      <c r="H47353">
        <v>9437</v>
      </c>
    </row>
    <row r="47354" spans="1:8" x14ac:dyDescent="0.25">
      <c r="A47354">
        <v>8085510204</v>
      </c>
      <c r="B47354" t="s">
        <v>2975</v>
      </c>
      <c r="C47354">
        <v>1348827900</v>
      </c>
      <c r="D47354">
        <v>20</v>
      </c>
      <c r="E47354" t="s">
        <v>14</v>
      </c>
      <c r="F47354">
        <v>3801</v>
      </c>
      <c r="G47354">
        <v>540</v>
      </c>
      <c r="H47354">
        <v>9437</v>
      </c>
    </row>
    <row r="47355" spans="1:8" x14ac:dyDescent="0.25">
      <c r="A47355">
        <v>8085511316</v>
      </c>
      <c r="B47355" t="s">
        <v>2975</v>
      </c>
      <c r="C47355">
        <v>1348827971</v>
      </c>
      <c r="D47355">
        <v>20</v>
      </c>
      <c r="E47355" t="s">
        <v>14</v>
      </c>
      <c r="F47355">
        <v>3801</v>
      </c>
      <c r="G47355">
        <v>540</v>
      </c>
      <c r="H47355">
        <v>9437</v>
      </c>
    </row>
    <row r="47356" spans="1:8" x14ac:dyDescent="0.25">
      <c r="A47356">
        <v>8085512306</v>
      </c>
      <c r="B47356" t="s">
        <v>2975</v>
      </c>
      <c r="C47356">
        <v>1348828063</v>
      </c>
      <c r="D47356">
        <v>20</v>
      </c>
      <c r="E47356" t="s">
        <v>14</v>
      </c>
      <c r="F47356">
        <v>3801</v>
      </c>
      <c r="G47356">
        <v>540</v>
      </c>
      <c r="H47356">
        <v>9437</v>
      </c>
    </row>
    <row r="47357" spans="1:8" x14ac:dyDescent="0.25">
      <c r="A47357">
        <v>8085513808</v>
      </c>
      <c r="B47357" t="s">
        <v>2975</v>
      </c>
      <c r="C47357">
        <v>1348828106</v>
      </c>
      <c r="D47357">
        <v>20</v>
      </c>
      <c r="E47357" t="s">
        <v>14</v>
      </c>
      <c r="F47357">
        <v>3801</v>
      </c>
      <c r="G47357">
        <v>540</v>
      </c>
      <c r="H47357">
        <v>9437</v>
      </c>
    </row>
    <row r="47358" spans="1:8" x14ac:dyDescent="0.25">
      <c r="A47358">
        <v>8085514968</v>
      </c>
      <c r="B47358" t="s">
        <v>2975</v>
      </c>
      <c r="C47358">
        <v>1348828114</v>
      </c>
      <c r="D47358">
        <v>20</v>
      </c>
      <c r="E47358" t="s">
        <v>14</v>
      </c>
      <c r="F47358">
        <v>3801</v>
      </c>
      <c r="G47358">
        <v>540</v>
      </c>
      <c r="H47358">
        <v>9437</v>
      </c>
    </row>
    <row r="47359" spans="1:8" x14ac:dyDescent="0.25">
      <c r="A47359">
        <v>8085515690</v>
      </c>
      <c r="B47359" t="s">
        <v>2975</v>
      </c>
      <c r="C47359">
        <v>1348828149</v>
      </c>
      <c r="D47359">
        <v>20</v>
      </c>
      <c r="E47359" t="s">
        <v>14</v>
      </c>
      <c r="F47359">
        <v>3801</v>
      </c>
      <c r="G47359">
        <v>540</v>
      </c>
      <c r="H47359">
        <v>9437</v>
      </c>
    </row>
    <row r="47360" spans="1:8" x14ac:dyDescent="0.25">
      <c r="A47360">
        <v>8085519187</v>
      </c>
      <c r="B47360" t="s">
        <v>2975</v>
      </c>
      <c r="C47360">
        <v>1348828151</v>
      </c>
      <c r="D47360">
        <v>20</v>
      </c>
      <c r="E47360" t="s">
        <v>14</v>
      </c>
      <c r="F47360">
        <v>3801</v>
      </c>
      <c r="G47360">
        <v>540</v>
      </c>
      <c r="H47360">
        <v>9437</v>
      </c>
    </row>
    <row r="47361" spans="1:8" x14ac:dyDescent="0.25">
      <c r="A47361">
        <v>8085573831</v>
      </c>
      <c r="B47361" t="s">
        <v>2975</v>
      </c>
      <c r="C47361">
        <v>1348837176</v>
      </c>
      <c r="D47361">
        <v>20</v>
      </c>
      <c r="E47361" t="s">
        <v>14</v>
      </c>
      <c r="F47361">
        <v>3801</v>
      </c>
      <c r="G47361">
        <v>540</v>
      </c>
      <c r="H47361">
        <v>9437</v>
      </c>
    </row>
    <row r="47362" spans="1:8" x14ac:dyDescent="0.25">
      <c r="A47362">
        <v>8085573172</v>
      </c>
      <c r="B47362" t="s">
        <v>2975</v>
      </c>
      <c r="C47362">
        <v>1348837187</v>
      </c>
      <c r="D47362">
        <v>20</v>
      </c>
      <c r="E47362" t="s">
        <v>14</v>
      </c>
      <c r="F47362">
        <v>3801</v>
      </c>
      <c r="G47362">
        <v>540</v>
      </c>
      <c r="H47362">
        <v>9437</v>
      </c>
    </row>
    <row r="47363" spans="1:8" x14ac:dyDescent="0.25">
      <c r="A47363">
        <v>8085574182</v>
      </c>
      <c r="B47363" t="s">
        <v>2975</v>
      </c>
      <c r="C47363">
        <v>1348837249</v>
      </c>
      <c r="D47363">
        <v>20</v>
      </c>
      <c r="E47363" t="s">
        <v>14</v>
      </c>
      <c r="F47363">
        <v>3801</v>
      </c>
      <c r="G47363">
        <v>540</v>
      </c>
      <c r="H47363">
        <v>9437</v>
      </c>
    </row>
    <row r="47364" spans="1:8" x14ac:dyDescent="0.25">
      <c r="A47364">
        <v>8085575522</v>
      </c>
      <c r="B47364" t="s">
        <v>2975</v>
      </c>
      <c r="C47364">
        <v>1348837277</v>
      </c>
      <c r="D47364">
        <v>20</v>
      </c>
      <c r="E47364" t="s">
        <v>14</v>
      </c>
      <c r="F47364">
        <v>3801</v>
      </c>
      <c r="G47364">
        <v>540</v>
      </c>
      <c r="H47364">
        <v>9437</v>
      </c>
    </row>
    <row r="47365" spans="1:8" x14ac:dyDescent="0.25">
      <c r="A47365">
        <v>8085576748</v>
      </c>
      <c r="B47365" t="s">
        <v>2975</v>
      </c>
      <c r="C47365">
        <v>1348837281</v>
      </c>
      <c r="D47365">
        <v>20</v>
      </c>
      <c r="E47365" t="s">
        <v>14</v>
      </c>
      <c r="F47365">
        <v>3801</v>
      </c>
      <c r="G47365">
        <v>540</v>
      </c>
      <c r="H47365">
        <v>9437</v>
      </c>
    </row>
    <row r="47366" spans="1:8" x14ac:dyDescent="0.25">
      <c r="A47366">
        <v>8085578256</v>
      </c>
      <c r="B47366" t="s">
        <v>2975</v>
      </c>
      <c r="C47366">
        <v>1348837290</v>
      </c>
      <c r="D47366">
        <v>20</v>
      </c>
      <c r="E47366" t="s">
        <v>14</v>
      </c>
      <c r="F47366">
        <v>3801</v>
      </c>
      <c r="G47366">
        <v>540</v>
      </c>
      <c r="H47366">
        <v>9437</v>
      </c>
    </row>
    <row r="47367" spans="1:8" x14ac:dyDescent="0.25">
      <c r="A47367">
        <v>8085580026</v>
      </c>
      <c r="B47367" t="s">
        <v>2975</v>
      </c>
      <c r="C47367">
        <v>1348837301</v>
      </c>
      <c r="D47367">
        <v>20</v>
      </c>
      <c r="E47367" t="s">
        <v>14</v>
      </c>
      <c r="F47367">
        <v>3801</v>
      </c>
      <c r="G47367">
        <v>540</v>
      </c>
      <c r="H47367">
        <v>9437</v>
      </c>
    </row>
    <row r="47368" spans="1:8" x14ac:dyDescent="0.25">
      <c r="A47368">
        <v>8085581352</v>
      </c>
      <c r="B47368" t="s">
        <v>2975</v>
      </c>
      <c r="C47368">
        <v>1348837325</v>
      </c>
      <c r="D47368">
        <v>20</v>
      </c>
      <c r="E47368" t="s">
        <v>14</v>
      </c>
      <c r="F47368">
        <v>3801</v>
      </c>
      <c r="G47368">
        <v>540</v>
      </c>
      <c r="H47368">
        <v>9437</v>
      </c>
    </row>
    <row r="47369" spans="1:8" x14ac:dyDescent="0.25">
      <c r="A47369">
        <v>8359845832</v>
      </c>
      <c r="B47369" t="s">
        <v>2975</v>
      </c>
      <c r="C47369">
        <v>1355283497</v>
      </c>
      <c r="D47369">
        <v>20</v>
      </c>
      <c r="E47369" t="s">
        <v>14</v>
      </c>
      <c r="F47369">
        <v>3801</v>
      </c>
      <c r="G47369">
        <v>540</v>
      </c>
      <c r="H47369">
        <v>9438</v>
      </c>
    </row>
    <row r="47370" spans="1:8" x14ac:dyDescent="0.25">
      <c r="A47370">
        <v>8359847500</v>
      </c>
      <c r="B47370" t="s">
        <v>2975</v>
      </c>
      <c r="C47370">
        <v>1355283513</v>
      </c>
      <c r="D47370">
        <v>20</v>
      </c>
      <c r="E47370" t="s">
        <v>14</v>
      </c>
      <c r="F47370">
        <v>3801</v>
      </c>
      <c r="G47370">
        <v>540</v>
      </c>
      <c r="H47370">
        <v>9438</v>
      </c>
    </row>
    <row r="47371" spans="1:8" x14ac:dyDescent="0.25">
      <c r="A47371">
        <v>8358785117</v>
      </c>
      <c r="B47371" t="s">
        <v>2975</v>
      </c>
      <c r="C47371">
        <v>1355283535</v>
      </c>
      <c r="D47371">
        <v>20</v>
      </c>
      <c r="E47371" t="s">
        <v>14</v>
      </c>
      <c r="F47371">
        <v>3801</v>
      </c>
      <c r="G47371">
        <v>540</v>
      </c>
      <c r="H47371">
        <v>9438</v>
      </c>
    </row>
    <row r="47372" spans="1:8" x14ac:dyDescent="0.25">
      <c r="A47372">
        <v>8358786315</v>
      </c>
      <c r="B47372" t="s">
        <v>2975</v>
      </c>
      <c r="C47372">
        <v>1355283548</v>
      </c>
      <c r="D47372">
        <v>20</v>
      </c>
      <c r="E47372" t="s">
        <v>14</v>
      </c>
      <c r="F47372">
        <v>3801</v>
      </c>
      <c r="G47372">
        <v>540</v>
      </c>
      <c r="H47372">
        <v>9438</v>
      </c>
    </row>
    <row r="47373" spans="1:8" x14ac:dyDescent="0.25">
      <c r="A47373">
        <v>8359852420</v>
      </c>
      <c r="B47373" t="s">
        <v>2975</v>
      </c>
      <c r="C47373">
        <v>1355283556</v>
      </c>
      <c r="D47373">
        <v>20</v>
      </c>
      <c r="E47373" t="s">
        <v>14</v>
      </c>
      <c r="F47373">
        <v>3801</v>
      </c>
      <c r="G47373">
        <v>540</v>
      </c>
      <c r="H47373">
        <v>9438</v>
      </c>
    </row>
    <row r="47374" spans="1:8" x14ac:dyDescent="0.25">
      <c r="A47374">
        <v>8359853956</v>
      </c>
      <c r="B47374" t="s">
        <v>2975</v>
      </c>
      <c r="C47374">
        <v>1355283718</v>
      </c>
      <c r="D47374">
        <v>20</v>
      </c>
      <c r="E47374" t="s">
        <v>14</v>
      </c>
      <c r="F47374">
        <v>3801</v>
      </c>
      <c r="G47374">
        <v>540</v>
      </c>
      <c r="H47374">
        <v>9438</v>
      </c>
    </row>
    <row r="47375" spans="1:8" x14ac:dyDescent="0.25">
      <c r="A47375">
        <v>8359858198</v>
      </c>
      <c r="B47375" t="s">
        <v>2975</v>
      </c>
      <c r="C47375">
        <v>1355284026</v>
      </c>
      <c r="D47375">
        <v>20</v>
      </c>
      <c r="E47375" t="s">
        <v>14</v>
      </c>
      <c r="F47375">
        <v>3801</v>
      </c>
      <c r="G47375">
        <v>540</v>
      </c>
      <c r="H47375">
        <v>9438</v>
      </c>
    </row>
    <row r="47376" spans="1:8" x14ac:dyDescent="0.25">
      <c r="A47376">
        <v>8359859624</v>
      </c>
      <c r="B47376" t="s">
        <v>2975</v>
      </c>
      <c r="C47376">
        <v>1355284057</v>
      </c>
      <c r="D47376">
        <v>20</v>
      </c>
      <c r="E47376" t="s">
        <v>14</v>
      </c>
      <c r="F47376">
        <v>3801</v>
      </c>
      <c r="G47376">
        <v>540</v>
      </c>
      <c r="H47376">
        <v>9438</v>
      </c>
    </row>
    <row r="47377" spans="1:8" x14ac:dyDescent="0.25">
      <c r="A47377">
        <v>8359861520</v>
      </c>
      <c r="B47377" t="s">
        <v>2975</v>
      </c>
      <c r="C47377">
        <v>1355284109</v>
      </c>
      <c r="D47377">
        <v>20</v>
      </c>
      <c r="E47377" t="s">
        <v>14</v>
      </c>
      <c r="F47377">
        <v>3801</v>
      </c>
      <c r="G47377">
        <v>540</v>
      </c>
      <c r="H47377">
        <v>9438</v>
      </c>
    </row>
    <row r="47378" spans="1:8" x14ac:dyDescent="0.25">
      <c r="A47378">
        <v>8359863416</v>
      </c>
      <c r="B47378" t="s">
        <v>2975</v>
      </c>
      <c r="C47378">
        <v>1355284262</v>
      </c>
      <c r="D47378">
        <v>20</v>
      </c>
      <c r="E47378" t="s">
        <v>14</v>
      </c>
      <c r="F47378">
        <v>3801</v>
      </c>
      <c r="G47378">
        <v>540</v>
      </c>
      <c r="H47378">
        <v>9438</v>
      </c>
    </row>
    <row r="47379" spans="1:8" x14ac:dyDescent="0.25">
      <c r="A47379">
        <v>8359865362</v>
      </c>
      <c r="B47379" t="s">
        <v>2975</v>
      </c>
      <c r="C47379">
        <v>1355284268</v>
      </c>
      <c r="D47379">
        <v>20</v>
      </c>
      <c r="E47379" t="s">
        <v>14</v>
      </c>
      <c r="F47379">
        <v>3801</v>
      </c>
      <c r="G47379">
        <v>540</v>
      </c>
      <c r="H47379">
        <v>9438</v>
      </c>
    </row>
    <row r="47380" spans="1:8" x14ac:dyDescent="0.25">
      <c r="A47380">
        <v>8358802451</v>
      </c>
      <c r="B47380" t="s">
        <v>2975</v>
      </c>
      <c r="C47380">
        <v>1355284278</v>
      </c>
      <c r="D47380">
        <v>20</v>
      </c>
      <c r="E47380" t="s">
        <v>14</v>
      </c>
      <c r="F47380">
        <v>3801</v>
      </c>
      <c r="G47380">
        <v>540</v>
      </c>
      <c r="H47380">
        <v>9438</v>
      </c>
    </row>
    <row r="47381" spans="1:8" x14ac:dyDescent="0.25">
      <c r="A47381">
        <v>8359869044</v>
      </c>
      <c r="B47381" t="s">
        <v>2975</v>
      </c>
      <c r="C47381">
        <v>1355284307</v>
      </c>
      <c r="D47381">
        <v>20</v>
      </c>
      <c r="E47381" t="s">
        <v>14</v>
      </c>
      <c r="F47381">
        <v>3801</v>
      </c>
      <c r="G47381">
        <v>540</v>
      </c>
      <c r="H47381">
        <v>9438</v>
      </c>
    </row>
    <row r="47382" spans="1:8" x14ac:dyDescent="0.25">
      <c r="A47382">
        <v>8358807717</v>
      </c>
      <c r="B47382" t="s">
        <v>2975</v>
      </c>
      <c r="C47382">
        <v>1355284425</v>
      </c>
      <c r="D47382">
        <v>20</v>
      </c>
      <c r="E47382" t="s">
        <v>14</v>
      </c>
      <c r="F47382">
        <v>3801</v>
      </c>
      <c r="G47382">
        <v>540</v>
      </c>
      <c r="H47382">
        <v>9438</v>
      </c>
    </row>
    <row r="47383" spans="1:8" x14ac:dyDescent="0.25">
      <c r="A47383">
        <v>8361743919</v>
      </c>
      <c r="B47383" t="s">
        <v>2975</v>
      </c>
      <c r="C47383">
        <v>1355449011</v>
      </c>
      <c r="D47383">
        <v>20</v>
      </c>
      <c r="E47383" t="s">
        <v>14</v>
      </c>
      <c r="F47383">
        <v>3801</v>
      </c>
      <c r="G47383">
        <v>540</v>
      </c>
      <c r="H47383">
        <v>9440</v>
      </c>
    </row>
    <row r="47384" spans="1:8" x14ac:dyDescent="0.25">
      <c r="A47384">
        <v>8361745825</v>
      </c>
      <c r="B47384" t="s">
        <v>2975</v>
      </c>
      <c r="C47384">
        <v>1355449024</v>
      </c>
      <c r="D47384">
        <v>20</v>
      </c>
      <c r="E47384" t="s">
        <v>14</v>
      </c>
      <c r="F47384">
        <v>3801</v>
      </c>
      <c r="G47384">
        <v>540</v>
      </c>
      <c r="H47384">
        <v>9440</v>
      </c>
    </row>
    <row r="47385" spans="1:8" x14ac:dyDescent="0.25">
      <c r="A47385">
        <v>8362956786</v>
      </c>
      <c r="B47385" t="s">
        <v>2975</v>
      </c>
      <c r="C47385">
        <v>1355471575</v>
      </c>
      <c r="D47385">
        <v>20</v>
      </c>
      <c r="E47385" t="s">
        <v>14</v>
      </c>
      <c r="F47385">
        <v>3801</v>
      </c>
      <c r="G47385">
        <v>540</v>
      </c>
      <c r="H47385">
        <v>9440</v>
      </c>
    </row>
    <row r="47386" spans="1:8" x14ac:dyDescent="0.25">
      <c r="A47386">
        <v>8362957922</v>
      </c>
      <c r="B47386" t="s">
        <v>2975</v>
      </c>
      <c r="C47386">
        <v>1355471577</v>
      </c>
      <c r="D47386">
        <v>20</v>
      </c>
      <c r="E47386" t="s">
        <v>14</v>
      </c>
      <c r="F47386">
        <v>3801</v>
      </c>
      <c r="G47386">
        <v>540</v>
      </c>
      <c r="H47386">
        <v>9440</v>
      </c>
    </row>
    <row r="47387" spans="1:8" x14ac:dyDescent="0.25">
      <c r="A47387">
        <v>8362959018</v>
      </c>
      <c r="B47387" t="s">
        <v>2975</v>
      </c>
      <c r="C47387">
        <v>1355471612</v>
      </c>
      <c r="D47387">
        <v>20</v>
      </c>
      <c r="E47387" t="s">
        <v>14</v>
      </c>
      <c r="F47387">
        <v>3801</v>
      </c>
      <c r="G47387">
        <v>540</v>
      </c>
      <c r="H47387">
        <v>9440</v>
      </c>
    </row>
    <row r="47388" spans="1:8" x14ac:dyDescent="0.25">
      <c r="A47388">
        <v>8361898307</v>
      </c>
      <c r="B47388" t="s">
        <v>2975</v>
      </c>
      <c r="C47388">
        <v>1355471634</v>
      </c>
      <c r="D47388">
        <v>20</v>
      </c>
      <c r="E47388" t="s">
        <v>14</v>
      </c>
      <c r="F47388">
        <v>3801</v>
      </c>
      <c r="G47388">
        <v>540</v>
      </c>
      <c r="H47388">
        <v>9440</v>
      </c>
    </row>
    <row r="47389" spans="1:8" x14ac:dyDescent="0.25">
      <c r="A47389">
        <v>8362815137</v>
      </c>
      <c r="B47389" t="s">
        <v>2975</v>
      </c>
      <c r="C47389">
        <v>1355551450</v>
      </c>
      <c r="D47389">
        <v>20</v>
      </c>
      <c r="E47389" t="s">
        <v>14</v>
      </c>
      <c r="F47389">
        <v>3801</v>
      </c>
      <c r="G47389">
        <v>540</v>
      </c>
      <c r="H47389">
        <v>9441</v>
      </c>
    </row>
    <row r="47390" spans="1:8" x14ac:dyDescent="0.25">
      <c r="A47390">
        <v>8363882574</v>
      </c>
      <c r="B47390" t="s">
        <v>2975</v>
      </c>
      <c r="C47390">
        <v>1355551460</v>
      </c>
      <c r="D47390">
        <v>20</v>
      </c>
      <c r="E47390" t="s">
        <v>14</v>
      </c>
      <c r="F47390">
        <v>3801</v>
      </c>
      <c r="G47390">
        <v>540</v>
      </c>
      <c r="H47390">
        <v>9441</v>
      </c>
    </row>
    <row r="47391" spans="1:8" x14ac:dyDescent="0.25">
      <c r="A47391">
        <v>8363883634</v>
      </c>
      <c r="B47391" t="s">
        <v>2975</v>
      </c>
      <c r="C47391">
        <v>1355551464</v>
      </c>
      <c r="D47391">
        <v>20</v>
      </c>
      <c r="E47391" t="s">
        <v>14</v>
      </c>
      <c r="F47391">
        <v>3801</v>
      </c>
      <c r="G47391">
        <v>540</v>
      </c>
      <c r="H47391">
        <v>9441</v>
      </c>
    </row>
    <row r="47392" spans="1:8" x14ac:dyDescent="0.25">
      <c r="A47392">
        <v>8362818427</v>
      </c>
      <c r="B47392" t="s">
        <v>2975</v>
      </c>
      <c r="C47392">
        <v>1355551476</v>
      </c>
      <c r="D47392">
        <v>20</v>
      </c>
      <c r="E47392" t="s">
        <v>14</v>
      </c>
      <c r="F47392">
        <v>3801</v>
      </c>
      <c r="G47392">
        <v>540</v>
      </c>
      <c r="H47392">
        <v>9441</v>
      </c>
    </row>
    <row r="47393" spans="1:8" x14ac:dyDescent="0.25">
      <c r="A47393">
        <v>8363885706</v>
      </c>
      <c r="B47393" t="s">
        <v>2975</v>
      </c>
      <c r="C47393">
        <v>1355551525</v>
      </c>
      <c r="D47393">
        <v>20</v>
      </c>
      <c r="E47393" t="s">
        <v>14</v>
      </c>
      <c r="F47393">
        <v>3801</v>
      </c>
      <c r="G47393">
        <v>540</v>
      </c>
      <c r="H47393">
        <v>9441</v>
      </c>
    </row>
    <row r="47394" spans="1:8" x14ac:dyDescent="0.25">
      <c r="A47394">
        <v>8363887136</v>
      </c>
      <c r="B47394" t="s">
        <v>2975</v>
      </c>
      <c r="C47394">
        <v>1355551528</v>
      </c>
      <c r="D47394">
        <v>20</v>
      </c>
      <c r="E47394" t="s">
        <v>14</v>
      </c>
      <c r="F47394">
        <v>3801</v>
      </c>
      <c r="G47394">
        <v>540</v>
      </c>
      <c r="H47394">
        <v>9441</v>
      </c>
    </row>
    <row r="47395" spans="1:8" x14ac:dyDescent="0.25">
      <c r="A47395">
        <v>8363921886</v>
      </c>
      <c r="B47395" t="s">
        <v>2975</v>
      </c>
      <c r="C47395">
        <v>1355573709</v>
      </c>
      <c r="D47395">
        <v>20</v>
      </c>
      <c r="E47395" t="s">
        <v>14</v>
      </c>
      <c r="F47395">
        <v>3801</v>
      </c>
      <c r="G47395">
        <v>540</v>
      </c>
      <c r="H47395">
        <v>9441</v>
      </c>
    </row>
    <row r="47396" spans="1:8" x14ac:dyDescent="0.25">
      <c r="A47396">
        <v>8362857097</v>
      </c>
      <c r="B47396" t="s">
        <v>2975</v>
      </c>
      <c r="C47396">
        <v>1355573731</v>
      </c>
      <c r="D47396">
        <v>20</v>
      </c>
      <c r="E47396" t="s">
        <v>14</v>
      </c>
      <c r="F47396">
        <v>3801</v>
      </c>
      <c r="G47396">
        <v>540</v>
      </c>
      <c r="H47396">
        <v>9441</v>
      </c>
    </row>
    <row r="47397" spans="1:8" x14ac:dyDescent="0.25">
      <c r="A47397">
        <v>8363924838</v>
      </c>
      <c r="B47397" t="s">
        <v>2975</v>
      </c>
      <c r="C47397">
        <v>1355573784</v>
      </c>
      <c r="D47397">
        <v>20</v>
      </c>
      <c r="E47397" t="s">
        <v>14</v>
      </c>
      <c r="F47397">
        <v>3801</v>
      </c>
      <c r="G47397">
        <v>540</v>
      </c>
      <c r="H47397">
        <v>9441</v>
      </c>
    </row>
    <row r="47398" spans="1:8" x14ac:dyDescent="0.25">
      <c r="A47398">
        <v>8362860251</v>
      </c>
      <c r="B47398" t="s">
        <v>2975</v>
      </c>
      <c r="C47398">
        <v>1355574359</v>
      </c>
      <c r="D47398">
        <v>20</v>
      </c>
      <c r="E47398" t="s">
        <v>14</v>
      </c>
      <c r="F47398">
        <v>3801</v>
      </c>
      <c r="G47398">
        <v>540</v>
      </c>
      <c r="H47398">
        <v>9441</v>
      </c>
    </row>
    <row r="47399" spans="1:8" x14ac:dyDescent="0.25">
      <c r="A47399">
        <v>8363927838</v>
      </c>
      <c r="B47399" t="s">
        <v>2975</v>
      </c>
      <c r="C47399">
        <v>1355574385</v>
      </c>
      <c r="D47399">
        <v>20</v>
      </c>
      <c r="E47399" t="s">
        <v>14</v>
      </c>
      <c r="F47399">
        <v>3801</v>
      </c>
      <c r="G47399">
        <v>540</v>
      </c>
      <c r="H47399">
        <v>9441</v>
      </c>
    </row>
    <row r="47400" spans="1:8" x14ac:dyDescent="0.25">
      <c r="A47400">
        <v>8362862435</v>
      </c>
      <c r="B47400" t="s">
        <v>2975</v>
      </c>
      <c r="C47400">
        <v>1355574504</v>
      </c>
      <c r="D47400">
        <v>20</v>
      </c>
      <c r="E47400" t="s">
        <v>14</v>
      </c>
      <c r="F47400">
        <v>3801</v>
      </c>
      <c r="G47400">
        <v>540</v>
      </c>
      <c r="H47400">
        <v>9441</v>
      </c>
    </row>
    <row r="47401" spans="1:8" x14ac:dyDescent="0.25">
      <c r="A47401">
        <v>8362863359</v>
      </c>
      <c r="B47401" t="s">
        <v>2975</v>
      </c>
      <c r="C47401">
        <v>1355574549</v>
      </c>
      <c r="D47401">
        <v>20</v>
      </c>
      <c r="E47401" t="s">
        <v>14</v>
      </c>
      <c r="F47401">
        <v>3801</v>
      </c>
      <c r="G47401">
        <v>540</v>
      </c>
      <c r="H47401">
        <v>9441</v>
      </c>
    </row>
    <row r="47402" spans="1:8" x14ac:dyDescent="0.25">
      <c r="A47402">
        <v>8362864523</v>
      </c>
      <c r="B47402" t="s">
        <v>2975</v>
      </c>
      <c r="C47402">
        <v>1355574557</v>
      </c>
      <c r="D47402">
        <v>20</v>
      </c>
      <c r="E47402" t="s">
        <v>14</v>
      </c>
      <c r="F47402">
        <v>3801</v>
      </c>
      <c r="G47402">
        <v>540</v>
      </c>
      <c r="H47402">
        <v>9441</v>
      </c>
    </row>
    <row r="47403" spans="1:8" x14ac:dyDescent="0.25">
      <c r="A47403">
        <v>8362865927</v>
      </c>
      <c r="B47403" t="s">
        <v>2975</v>
      </c>
      <c r="C47403">
        <v>1355574601</v>
      </c>
      <c r="D47403">
        <v>20</v>
      </c>
      <c r="E47403" t="s">
        <v>14</v>
      </c>
      <c r="F47403">
        <v>3801</v>
      </c>
      <c r="G47403">
        <v>540</v>
      </c>
      <c r="H47403">
        <v>9441</v>
      </c>
    </row>
    <row r="47404" spans="1:8" x14ac:dyDescent="0.25">
      <c r="A47404">
        <v>8363933240</v>
      </c>
      <c r="B47404" t="s">
        <v>2975</v>
      </c>
      <c r="C47404">
        <v>1355574628</v>
      </c>
      <c r="D47404">
        <v>20</v>
      </c>
      <c r="E47404" t="s">
        <v>14</v>
      </c>
      <c r="F47404">
        <v>3801</v>
      </c>
      <c r="G47404">
        <v>540</v>
      </c>
      <c r="H47404">
        <v>9441</v>
      </c>
    </row>
    <row r="47405" spans="1:8" x14ac:dyDescent="0.25">
      <c r="A47405">
        <v>8566874067</v>
      </c>
      <c r="B47405" t="s">
        <v>2975</v>
      </c>
      <c r="C47405">
        <v>1362099886</v>
      </c>
      <c r="D47405">
        <v>20</v>
      </c>
      <c r="E47405" t="s">
        <v>14</v>
      </c>
      <c r="F47405">
        <v>3801</v>
      </c>
      <c r="G47405">
        <v>540</v>
      </c>
      <c r="H47405">
        <v>9442</v>
      </c>
    </row>
    <row r="47406" spans="1:8" x14ac:dyDescent="0.25">
      <c r="A47406">
        <v>8566875659</v>
      </c>
      <c r="B47406" t="s">
        <v>2975</v>
      </c>
      <c r="C47406">
        <v>1362099892</v>
      </c>
      <c r="D47406">
        <v>20</v>
      </c>
      <c r="E47406" t="s">
        <v>14</v>
      </c>
      <c r="F47406">
        <v>3801</v>
      </c>
      <c r="G47406">
        <v>540</v>
      </c>
      <c r="H47406">
        <v>9442</v>
      </c>
    </row>
    <row r="47407" spans="1:8" x14ac:dyDescent="0.25">
      <c r="A47407">
        <v>8566877051</v>
      </c>
      <c r="B47407" t="s">
        <v>2975</v>
      </c>
      <c r="C47407">
        <v>1362100083</v>
      </c>
      <c r="D47407">
        <v>20</v>
      </c>
      <c r="E47407" t="s">
        <v>14</v>
      </c>
      <c r="F47407">
        <v>3801</v>
      </c>
      <c r="G47407">
        <v>540</v>
      </c>
      <c r="H47407">
        <v>9442</v>
      </c>
    </row>
    <row r="47408" spans="1:8" x14ac:dyDescent="0.25">
      <c r="A47408">
        <v>9597967316</v>
      </c>
      <c r="B47408" t="s">
        <v>2975</v>
      </c>
      <c r="C47408">
        <v>1376526174</v>
      </c>
      <c r="D47408">
        <v>20</v>
      </c>
      <c r="E47408" t="s">
        <v>14</v>
      </c>
      <c r="F47408">
        <v>3801</v>
      </c>
      <c r="G47408">
        <v>540</v>
      </c>
      <c r="H47408">
        <v>9447</v>
      </c>
    </row>
    <row r="47409" spans="1:8" x14ac:dyDescent="0.25">
      <c r="A47409">
        <v>9597969140</v>
      </c>
      <c r="B47409" t="s">
        <v>2975</v>
      </c>
      <c r="C47409">
        <v>1376526180</v>
      </c>
      <c r="D47409">
        <v>20</v>
      </c>
      <c r="E47409" t="s">
        <v>14</v>
      </c>
      <c r="F47409">
        <v>3801</v>
      </c>
      <c r="G47409">
        <v>540</v>
      </c>
      <c r="H47409">
        <v>9447</v>
      </c>
    </row>
    <row r="47410" spans="1:8" x14ac:dyDescent="0.25">
      <c r="A47410">
        <v>9595178927</v>
      </c>
      <c r="B47410" t="s">
        <v>2975</v>
      </c>
      <c r="C47410">
        <v>1376526526</v>
      </c>
      <c r="D47410">
        <v>20</v>
      </c>
      <c r="E47410" t="s">
        <v>14</v>
      </c>
      <c r="F47410">
        <v>3801</v>
      </c>
      <c r="G47410">
        <v>540</v>
      </c>
      <c r="H47410">
        <v>9447</v>
      </c>
    </row>
    <row r="47411" spans="1:8" x14ac:dyDescent="0.25">
      <c r="A47411">
        <v>11899036734</v>
      </c>
      <c r="B47411" t="s">
        <v>2975</v>
      </c>
      <c r="C47411">
        <v>1388583500</v>
      </c>
      <c r="D47411">
        <v>20</v>
      </c>
      <c r="E47411" t="s">
        <v>14</v>
      </c>
      <c r="F47411">
        <v>3801</v>
      </c>
      <c r="G47411">
        <v>540</v>
      </c>
      <c r="H47411">
        <v>9452</v>
      </c>
    </row>
    <row r="47412" spans="1:8" x14ac:dyDescent="0.25">
      <c r="A47412">
        <v>11899484816</v>
      </c>
      <c r="B47412" t="s">
        <v>2975</v>
      </c>
      <c r="C47412">
        <v>1388583510</v>
      </c>
      <c r="D47412">
        <v>20</v>
      </c>
      <c r="E47412" t="s">
        <v>14</v>
      </c>
      <c r="F47412">
        <v>3801</v>
      </c>
      <c r="G47412">
        <v>540</v>
      </c>
      <c r="H47412">
        <v>9452</v>
      </c>
    </row>
    <row r="47413" spans="1:8" x14ac:dyDescent="0.25">
      <c r="A47413">
        <v>11899490456</v>
      </c>
      <c r="B47413" t="s">
        <v>2975</v>
      </c>
      <c r="C47413">
        <v>1388583547</v>
      </c>
      <c r="D47413">
        <v>20</v>
      </c>
      <c r="E47413" t="s">
        <v>14</v>
      </c>
      <c r="F47413">
        <v>3801</v>
      </c>
      <c r="G47413">
        <v>540</v>
      </c>
      <c r="H47413">
        <v>9452</v>
      </c>
    </row>
    <row r="47414" spans="1:8" x14ac:dyDescent="0.25">
      <c r="A47414">
        <v>11898913993</v>
      </c>
      <c r="B47414" t="s">
        <v>2975</v>
      </c>
      <c r="C47414">
        <v>1388583588</v>
      </c>
      <c r="D47414">
        <v>20</v>
      </c>
      <c r="E47414" t="s">
        <v>14</v>
      </c>
      <c r="F47414">
        <v>3801</v>
      </c>
      <c r="G47414">
        <v>540</v>
      </c>
      <c r="H47414">
        <v>9452</v>
      </c>
    </row>
    <row r="47415" spans="1:8" x14ac:dyDescent="0.25">
      <c r="A47415">
        <v>11898634955</v>
      </c>
      <c r="B47415" t="s">
        <v>2975</v>
      </c>
      <c r="C47415">
        <v>1388583591</v>
      </c>
      <c r="D47415">
        <v>20</v>
      </c>
      <c r="E47415" t="s">
        <v>14</v>
      </c>
      <c r="F47415">
        <v>3801</v>
      </c>
      <c r="G47415">
        <v>540</v>
      </c>
      <c r="H47415">
        <v>9452</v>
      </c>
    </row>
    <row r="47416" spans="1:8" x14ac:dyDescent="0.25">
      <c r="A47416">
        <v>11899505546</v>
      </c>
      <c r="B47416" t="s">
        <v>2975</v>
      </c>
      <c r="C47416">
        <v>1388583618</v>
      </c>
      <c r="D47416">
        <v>20</v>
      </c>
      <c r="E47416" t="s">
        <v>14</v>
      </c>
      <c r="F47416">
        <v>3801</v>
      </c>
      <c r="G47416">
        <v>540</v>
      </c>
      <c r="H47416">
        <v>9452</v>
      </c>
    </row>
    <row r="47417" spans="1:8" x14ac:dyDescent="0.25">
      <c r="A47417">
        <v>11899509566</v>
      </c>
      <c r="B47417" t="s">
        <v>2975</v>
      </c>
      <c r="C47417">
        <v>1388583660</v>
      </c>
      <c r="D47417">
        <v>20</v>
      </c>
      <c r="E47417" t="s">
        <v>14</v>
      </c>
      <c r="F47417">
        <v>3801</v>
      </c>
      <c r="G47417">
        <v>540</v>
      </c>
      <c r="H47417">
        <v>9452</v>
      </c>
    </row>
    <row r="47418" spans="1:8" x14ac:dyDescent="0.25">
      <c r="A47418">
        <v>11898932683</v>
      </c>
      <c r="B47418" t="s">
        <v>2975</v>
      </c>
      <c r="C47418">
        <v>1388583860</v>
      </c>
      <c r="D47418">
        <v>20</v>
      </c>
      <c r="E47418" t="s">
        <v>14</v>
      </c>
      <c r="F47418">
        <v>3801</v>
      </c>
      <c r="G47418">
        <v>540</v>
      </c>
      <c r="H47418">
        <v>9452</v>
      </c>
    </row>
    <row r="47419" spans="1:8" x14ac:dyDescent="0.25">
      <c r="A47419">
        <v>11898937863</v>
      </c>
      <c r="B47419" t="s">
        <v>2975</v>
      </c>
      <c r="C47419">
        <v>1388583879</v>
      </c>
      <c r="D47419">
        <v>20</v>
      </c>
      <c r="E47419" t="s">
        <v>14</v>
      </c>
      <c r="F47419">
        <v>3801</v>
      </c>
      <c r="G47419">
        <v>540</v>
      </c>
      <c r="H47419">
        <v>9452</v>
      </c>
    </row>
    <row r="47420" spans="1:8" x14ac:dyDescent="0.25">
      <c r="A47420">
        <v>11898658335</v>
      </c>
      <c r="B47420" t="s">
        <v>2975</v>
      </c>
      <c r="C47420">
        <v>1388583904</v>
      </c>
      <c r="D47420">
        <v>20</v>
      </c>
      <c r="E47420" t="s">
        <v>14</v>
      </c>
      <c r="F47420">
        <v>3801</v>
      </c>
      <c r="G47420">
        <v>540</v>
      </c>
      <c r="H47420">
        <v>9452</v>
      </c>
    </row>
    <row r="47421" spans="1:8" x14ac:dyDescent="0.25">
      <c r="A47421">
        <v>11899528096</v>
      </c>
      <c r="B47421" t="s">
        <v>2975</v>
      </c>
      <c r="C47421">
        <v>1388583933</v>
      </c>
      <c r="D47421">
        <v>20</v>
      </c>
      <c r="E47421" t="s">
        <v>14</v>
      </c>
      <c r="F47421">
        <v>3801</v>
      </c>
      <c r="G47421">
        <v>540</v>
      </c>
      <c r="H47421">
        <v>9452</v>
      </c>
    </row>
    <row r="47422" spans="1:8" x14ac:dyDescent="0.25">
      <c r="A47422">
        <v>11899532746</v>
      </c>
      <c r="B47422" t="s">
        <v>2975</v>
      </c>
      <c r="C47422">
        <v>1388583965</v>
      </c>
      <c r="D47422">
        <v>20</v>
      </c>
      <c r="E47422" t="s">
        <v>14</v>
      </c>
      <c r="F47422">
        <v>3801</v>
      </c>
      <c r="G47422">
        <v>540</v>
      </c>
      <c r="H47422">
        <v>9452</v>
      </c>
    </row>
    <row r="47423" spans="1:8" x14ac:dyDescent="0.25">
      <c r="A47423">
        <v>11899536316</v>
      </c>
      <c r="B47423" t="s">
        <v>2975</v>
      </c>
      <c r="C47423">
        <v>1388583989</v>
      </c>
      <c r="D47423">
        <v>20</v>
      </c>
      <c r="E47423" t="s">
        <v>14</v>
      </c>
      <c r="F47423">
        <v>3801</v>
      </c>
      <c r="G47423">
        <v>540</v>
      </c>
      <c r="H47423">
        <v>9452</v>
      </c>
    </row>
    <row r="47424" spans="1:8" x14ac:dyDescent="0.25">
      <c r="A47424">
        <v>11898957473</v>
      </c>
      <c r="B47424" t="s">
        <v>2975</v>
      </c>
      <c r="C47424">
        <v>1388583999</v>
      </c>
      <c r="D47424">
        <v>20</v>
      </c>
      <c r="E47424" t="s">
        <v>14</v>
      </c>
      <c r="F47424">
        <v>3801</v>
      </c>
      <c r="G47424">
        <v>540</v>
      </c>
      <c r="H47424">
        <v>9452</v>
      </c>
    </row>
    <row r="47425" spans="1:8" x14ac:dyDescent="0.25">
      <c r="A47425">
        <v>11899543826</v>
      </c>
      <c r="B47425" t="s">
        <v>2975</v>
      </c>
      <c r="C47425">
        <v>1388584004</v>
      </c>
      <c r="D47425">
        <v>20</v>
      </c>
      <c r="E47425" t="s">
        <v>14</v>
      </c>
      <c r="F47425">
        <v>3801</v>
      </c>
      <c r="G47425">
        <v>540</v>
      </c>
      <c r="H47425">
        <v>9452</v>
      </c>
    </row>
    <row r="47426" spans="1:8" x14ac:dyDescent="0.25">
      <c r="A47426">
        <v>11898964453</v>
      </c>
      <c r="B47426" t="s">
        <v>2975</v>
      </c>
      <c r="C47426">
        <v>1388584033</v>
      </c>
      <c r="D47426">
        <v>20</v>
      </c>
      <c r="E47426" t="s">
        <v>14</v>
      </c>
      <c r="F47426">
        <v>3801</v>
      </c>
      <c r="G47426">
        <v>540</v>
      </c>
      <c r="H47426">
        <v>9452</v>
      </c>
    </row>
    <row r="47427" spans="1:8" x14ac:dyDescent="0.25">
      <c r="A47427">
        <v>11899551636</v>
      </c>
      <c r="B47427" t="s">
        <v>2975</v>
      </c>
      <c r="C47427">
        <v>1388584051</v>
      </c>
      <c r="D47427">
        <v>20</v>
      </c>
      <c r="E47427" t="s">
        <v>14</v>
      </c>
      <c r="F47427">
        <v>3801</v>
      </c>
      <c r="G47427">
        <v>540</v>
      </c>
      <c r="H47427">
        <v>9452</v>
      </c>
    </row>
    <row r="47428" spans="1:8" x14ac:dyDescent="0.25">
      <c r="A47428">
        <v>11898970083</v>
      </c>
      <c r="B47428" t="s">
        <v>2975</v>
      </c>
      <c r="C47428">
        <v>1388584066</v>
      </c>
      <c r="D47428">
        <v>20</v>
      </c>
      <c r="E47428" t="s">
        <v>14</v>
      </c>
      <c r="F47428">
        <v>3801</v>
      </c>
      <c r="G47428">
        <v>540</v>
      </c>
      <c r="H47428">
        <v>9452</v>
      </c>
    </row>
    <row r="47429" spans="1:8" x14ac:dyDescent="0.25">
      <c r="A47429">
        <v>11898973883</v>
      </c>
      <c r="B47429" t="s">
        <v>2975</v>
      </c>
      <c r="C47429">
        <v>1388584088</v>
      </c>
      <c r="D47429">
        <v>20</v>
      </c>
      <c r="E47429" t="s">
        <v>14</v>
      </c>
      <c r="F47429">
        <v>3801</v>
      </c>
      <c r="G47429">
        <v>540</v>
      </c>
      <c r="H47429">
        <v>9452</v>
      </c>
    </row>
    <row r="47430" spans="1:8" x14ac:dyDescent="0.25">
      <c r="A47430">
        <v>11898695555</v>
      </c>
      <c r="B47430" t="s">
        <v>2975</v>
      </c>
      <c r="C47430">
        <v>1388584099</v>
      </c>
      <c r="D47430">
        <v>20</v>
      </c>
      <c r="E47430" t="s">
        <v>14</v>
      </c>
      <c r="F47430">
        <v>3801</v>
      </c>
      <c r="G47430">
        <v>540</v>
      </c>
      <c r="H47430">
        <v>9452</v>
      </c>
    </row>
    <row r="47431" spans="1:8" x14ac:dyDescent="0.25">
      <c r="A47431">
        <v>11901871113</v>
      </c>
      <c r="B47431" t="s">
        <v>2975</v>
      </c>
      <c r="C47431">
        <v>1388705547</v>
      </c>
      <c r="D47431">
        <v>20</v>
      </c>
      <c r="E47431" t="s">
        <v>14</v>
      </c>
      <c r="F47431">
        <v>3801</v>
      </c>
      <c r="G47431">
        <v>540</v>
      </c>
      <c r="H47431">
        <v>9453</v>
      </c>
    </row>
    <row r="47432" spans="1:8" x14ac:dyDescent="0.25">
      <c r="A47432">
        <v>11902464206</v>
      </c>
      <c r="B47432" t="s">
        <v>2975</v>
      </c>
      <c r="C47432">
        <v>1388708232</v>
      </c>
      <c r="D47432">
        <v>20</v>
      </c>
      <c r="E47432" t="s">
        <v>14</v>
      </c>
      <c r="F47432">
        <v>3801</v>
      </c>
      <c r="G47432">
        <v>540</v>
      </c>
      <c r="H47432">
        <v>9453</v>
      </c>
    </row>
    <row r="47433" spans="1:8" x14ac:dyDescent="0.25">
      <c r="A47433">
        <v>11902026154</v>
      </c>
      <c r="B47433" t="s">
        <v>2975</v>
      </c>
      <c r="C47433">
        <v>1388708271</v>
      </c>
      <c r="D47433">
        <v>20</v>
      </c>
      <c r="E47433" t="s">
        <v>14</v>
      </c>
      <c r="F47433">
        <v>3801</v>
      </c>
      <c r="G47433">
        <v>540</v>
      </c>
      <c r="H47433">
        <v>9453</v>
      </c>
    </row>
    <row r="47434" spans="1:8" x14ac:dyDescent="0.25">
      <c r="A47434">
        <v>11902031254</v>
      </c>
      <c r="B47434" t="s">
        <v>2975</v>
      </c>
      <c r="C47434">
        <v>1388708342</v>
      </c>
      <c r="D47434">
        <v>20</v>
      </c>
      <c r="E47434" t="s">
        <v>14</v>
      </c>
      <c r="F47434">
        <v>3801</v>
      </c>
      <c r="G47434">
        <v>540</v>
      </c>
      <c r="H47434">
        <v>9453</v>
      </c>
    </row>
    <row r="47435" spans="1:8" x14ac:dyDescent="0.25">
      <c r="A47435">
        <v>11902477196</v>
      </c>
      <c r="B47435" t="s">
        <v>2975</v>
      </c>
      <c r="C47435">
        <v>1388708463</v>
      </c>
      <c r="D47435">
        <v>20</v>
      </c>
      <c r="E47435" t="s">
        <v>14</v>
      </c>
      <c r="F47435">
        <v>3801</v>
      </c>
      <c r="G47435">
        <v>540</v>
      </c>
      <c r="H47435">
        <v>9453</v>
      </c>
    </row>
    <row r="47436" spans="1:8" x14ac:dyDescent="0.25">
      <c r="A47436">
        <v>11901616465</v>
      </c>
      <c r="B47436" t="s">
        <v>2975</v>
      </c>
      <c r="C47436">
        <v>1388708601</v>
      </c>
      <c r="D47436">
        <v>20</v>
      </c>
      <c r="E47436" t="s">
        <v>14</v>
      </c>
      <c r="F47436">
        <v>3801</v>
      </c>
      <c r="G47436">
        <v>540</v>
      </c>
      <c r="H47436">
        <v>9453</v>
      </c>
    </row>
    <row r="47437" spans="1:8" x14ac:dyDescent="0.25">
      <c r="A47437">
        <v>11902042114</v>
      </c>
      <c r="B47437" t="s">
        <v>2975</v>
      </c>
      <c r="C47437">
        <v>1388708638</v>
      </c>
      <c r="D47437">
        <v>20</v>
      </c>
      <c r="E47437" t="s">
        <v>14</v>
      </c>
      <c r="F47437">
        <v>3801</v>
      </c>
      <c r="G47437">
        <v>540</v>
      </c>
      <c r="H47437">
        <v>9453</v>
      </c>
    </row>
    <row r="47438" spans="1:8" x14ac:dyDescent="0.25">
      <c r="A47438">
        <v>11902045404</v>
      </c>
      <c r="B47438" t="s">
        <v>2975</v>
      </c>
      <c r="C47438">
        <v>1388708648</v>
      </c>
      <c r="D47438">
        <v>20</v>
      </c>
      <c r="E47438" t="s">
        <v>14</v>
      </c>
      <c r="F47438">
        <v>3801</v>
      </c>
      <c r="G47438">
        <v>540</v>
      </c>
      <c r="H47438">
        <v>9453</v>
      </c>
    </row>
    <row r="47439" spans="1:8" x14ac:dyDescent="0.25">
      <c r="A47439">
        <v>11902050034</v>
      </c>
      <c r="B47439" t="s">
        <v>2975</v>
      </c>
      <c r="C47439">
        <v>1388708809</v>
      </c>
      <c r="D47439">
        <v>20</v>
      </c>
      <c r="E47439" t="s">
        <v>14</v>
      </c>
      <c r="F47439">
        <v>3801</v>
      </c>
      <c r="G47439">
        <v>540</v>
      </c>
      <c r="H47439">
        <v>9453</v>
      </c>
    </row>
    <row r="47440" spans="1:8" x14ac:dyDescent="0.25">
      <c r="A47440">
        <v>11901637765</v>
      </c>
      <c r="B47440" t="s">
        <v>2975</v>
      </c>
      <c r="C47440">
        <v>1388712410</v>
      </c>
      <c r="D47440">
        <v>20</v>
      </c>
      <c r="E47440" t="s">
        <v>14</v>
      </c>
      <c r="F47440">
        <v>3801</v>
      </c>
      <c r="G47440">
        <v>540</v>
      </c>
      <c r="H47440">
        <v>9453</v>
      </c>
    </row>
    <row r="47441" spans="1:8" x14ac:dyDescent="0.25">
      <c r="A47441">
        <v>13977214798</v>
      </c>
      <c r="B47441" t="s">
        <v>2975</v>
      </c>
      <c r="C47441">
        <v>1397354762</v>
      </c>
      <c r="D47441">
        <v>20</v>
      </c>
      <c r="E47441" t="s">
        <v>14</v>
      </c>
      <c r="F47441">
        <v>3801</v>
      </c>
      <c r="G47441">
        <v>540</v>
      </c>
      <c r="H47441">
        <v>9457</v>
      </c>
    </row>
    <row r="47442" spans="1:8" x14ac:dyDescent="0.25">
      <c r="A47442">
        <v>15419738597</v>
      </c>
      <c r="B47442" t="s">
        <v>2975</v>
      </c>
      <c r="C47442">
        <v>1412895176</v>
      </c>
      <c r="D47442">
        <v>20</v>
      </c>
      <c r="E47442" t="s">
        <v>14</v>
      </c>
      <c r="F47442">
        <v>3801</v>
      </c>
      <c r="G47442">
        <v>540</v>
      </c>
      <c r="H47442">
        <v>9461</v>
      </c>
    </row>
    <row r="47443" spans="1:8" x14ac:dyDescent="0.25">
      <c r="A47443">
        <v>15419956818</v>
      </c>
      <c r="B47443" t="s">
        <v>2975</v>
      </c>
      <c r="C47443">
        <v>1412993210</v>
      </c>
      <c r="D47443">
        <v>20</v>
      </c>
      <c r="E47443" t="s">
        <v>14</v>
      </c>
      <c r="F47443">
        <v>3801</v>
      </c>
      <c r="G47443">
        <v>540</v>
      </c>
      <c r="H47443">
        <v>9463</v>
      </c>
    </row>
    <row r="47444" spans="1:8" x14ac:dyDescent="0.25">
      <c r="A47444">
        <v>15603396251</v>
      </c>
      <c r="B47444" t="s">
        <v>2975</v>
      </c>
      <c r="C47444">
        <v>1412993223</v>
      </c>
      <c r="D47444">
        <v>20</v>
      </c>
      <c r="E47444" t="s">
        <v>14</v>
      </c>
      <c r="F47444">
        <v>3801</v>
      </c>
      <c r="G47444">
        <v>540</v>
      </c>
      <c r="H47444">
        <v>9463</v>
      </c>
    </row>
    <row r="47445" spans="1:8" x14ac:dyDescent="0.25">
      <c r="A47445">
        <v>15606059635</v>
      </c>
      <c r="B47445" t="s">
        <v>2975</v>
      </c>
      <c r="C47445">
        <v>1412993235</v>
      </c>
      <c r="D47445">
        <v>20</v>
      </c>
      <c r="E47445" t="s">
        <v>14</v>
      </c>
      <c r="F47445">
        <v>3801</v>
      </c>
      <c r="G47445">
        <v>540</v>
      </c>
      <c r="H47445">
        <v>9463</v>
      </c>
    </row>
    <row r="47446" spans="1:8" x14ac:dyDescent="0.25">
      <c r="A47446">
        <v>15420058097</v>
      </c>
      <c r="B47446" t="s">
        <v>2975</v>
      </c>
      <c r="C47446">
        <v>1412993242</v>
      </c>
      <c r="D47446">
        <v>20</v>
      </c>
      <c r="E47446" t="s">
        <v>14</v>
      </c>
      <c r="F47446">
        <v>3801</v>
      </c>
      <c r="G47446">
        <v>540</v>
      </c>
      <c r="H47446">
        <v>9463</v>
      </c>
    </row>
    <row r="47447" spans="1:8" x14ac:dyDescent="0.25">
      <c r="A47447">
        <v>15419958638</v>
      </c>
      <c r="B47447" t="s">
        <v>2975</v>
      </c>
      <c r="C47447">
        <v>1412993245</v>
      </c>
      <c r="D47447">
        <v>20</v>
      </c>
      <c r="E47447" t="s">
        <v>14</v>
      </c>
      <c r="F47447">
        <v>3801</v>
      </c>
      <c r="G47447">
        <v>540</v>
      </c>
      <c r="H47447">
        <v>9463</v>
      </c>
    </row>
    <row r="47448" spans="1:8" x14ac:dyDescent="0.25">
      <c r="A47448">
        <v>15419431819</v>
      </c>
      <c r="B47448" t="s">
        <v>2975</v>
      </c>
      <c r="C47448">
        <v>1412993269</v>
      </c>
      <c r="D47448">
        <v>20</v>
      </c>
      <c r="E47448" t="s">
        <v>14</v>
      </c>
      <c r="F47448">
        <v>3801</v>
      </c>
      <c r="G47448">
        <v>540</v>
      </c>
      <c r="H47448">
        <v>9463</v>
      </c>
    </row>
    <row r="47449" spans="1:8" x14ac:dyDescent="0.25">
      <c r="A47449">
        <v>15606892582</v>
      </c>
      <c r="B47449" t="s">
        <v>2975</v>
      </c>
      <c r="C47449">
        <v>1412993362</v>
      </c>
      <c r="D47449">
        <v>20</v>
      </c>
      <c r="E47449" t="s">
        <v>14</v>
      </c>
      <c r="F47449">
        <v>3801</v>
      </c>
      <c r="G47449">
        <v>540</v>
      </c>
      <c r="H47449">
        <v>9463</v>
      </c>
    </row>
    <row r="47450" spans="1:8" x14ac:dyDescent="0.25">
      <c r="A47450">
        <v>15603399271</v>
      </c>
      <c r="B47450" t="s">
        <v>2975</v>
      </c>
      <c r="C47450">
        <v>1412993365</v>
      </c>
      <c r="D47450">
        <v>20</v>
      </c>
      <c r="E47450" t="s">
        <v>14</v>
      </c>
      <c r="F47450">
        <v>3801</v>
      </c>
      <c r="G47450">
        <v>540</v>
      </c>
      <c r="H47450">
        <v>9463</v>
      </c>
    </row>
    <row r="47451" spans="1:8" x14ac:dyDescent="0.25">
      <c r="A47451">
        <v>15420149048</v>
      </c>
      <c r="B47451" t="s">
        <v>2975</v>
      </c>
      <c r="C47451">
        <v>1413162449</v>
      </c>
      <c r="D47451">
        <v>20</v>
      </c>
      <c r="E47451" t="s">
        <v>14</v>
      </c>
      <c r="F47451">
        <v>3801</v>
      </c>
      <c r="G47451">
        <v>540</v>
      </c>
      <c r="H47451">
        <v>9465</v>
      </c>
    </row>
    <row r="47452" spans="1:8" x14ac:dyDescent="0.25">
      <c r="A47452">
        <v>15420149948</v>
      </c>
      <c r="B47452" t="s">
        <v>2975</v>
      </c>
      <c r="C47452">
        <v>1413162460</v>
      </c>
      <c r="D47452">
        <v>20</v>
      </c>
      <c r="E47452" t="s">
        <v>14</v>
      </c>
      <c r="F47452">
        <v>3801</v>
      </c>
      <c r="G47452">
        <v>540</v>
      </c>
      <c r="H47452">
        <v>9465</v>
      </c>
    </row>
    <row r="47453" spans="1:8" x14ac:dyDescent="0.25">
      <c r="A47453">
        <v>15603589371</v>
      </c>
      <c r="B47453" t="s">
        <v>2975</v>
      </c>
      <c r="C47453">
        <v>1413162466</v>
      </c>
      <c r="D47453">
        <v>20</v>
      </c>
      <c r="E47453" t="s">
        <v>14</v>
      </c>
      <c r="F47453">
        <v>3801</v>
      </c>
      <c r="G47453">
        <v>540</v>
      </c>
      <c r="H47453">
        <v>9465</v>
      </c>
    </row>
    <row r="47454" spans="1:8" x14ac:dyDescent="0.25">
      <c r="A47454">
        <v>14985518064</v>
      </c>
      <c r="B47454" t="s">
        <v>2975</v>
      </c>
      <c r="C47454">
        <v>1413162472</v>
      </c>
      <c r="D47454">
        <v>20</v>
      </c>
      <c r="E47454" t="s">
        <v>14</v>
      </c>
      <c r="F47454">
        <v>3801</v>
      </c>
      <c r="G47454">
        <v>540</v>
      </c>
      <c r="H47454">
        <v>9465</v>
      </c>
    </row>
    <row r="47455" spans="1:8" x14ac:dyDescent="0.25">
      <c r="A47455">
        <v>15603590741</v>
      </c>
      <c r="B47455" t="s">
        <v>2975</v>
      </c>
      <c r="C47455">
        <v>1413162478</v>
      </c>
      <c r="D47455">
        <v>20</v>
      </c>
      <c r="E47455" t="s">
        <v>14</v>
      </c>
      <c r="F47455">
        <v>3801</v>
      </c>
      <c r="G47455">
        <v>540</v>
      </c>
      <c r="H47455">
        <v>9465</v>
      </c>
    </row>
    <row r="47456" spans="1:8" x14ac:dyDescent="0.25">
      <c r="A47456">
        <v>15420153318</v>
      </c>
      <c r="B47456" t="s">
        <v>2975</v>
      </c>
      <c r="C47456">
        <v>1413162480</v>
      </c>
      <c r="D47456">
        <v>20</v>
      </c>
      <c r="E47456" t="s">
        <v>14</v>
      </c>
      <c r="F47456">
        <v>3801</v>
      </c>
      <c r="G47456">
        <v>540</v>
      </c>
      <c r="H47456">
        <v>9465</v>
      </c>
    </row>
    <row r="47457" spans="1:8" x14ac:dyDescent="0.25">
      <c r="A47457">
        <v>15419626289</v>
      </c>
      <c r="B47457" t="s">
        <v>2975</v>
      </c>
      <c r="C47457">
        <v>1413162488</v>
      </c>
      <c r="D47457">
        <v>20</v>
      </c>
      <c r="E47457" t="s">
        <v>14</v>
      </c>
      <c r="F47457">
        <v>3801</v>
      </c>
      <c r="G47457">
        <v>540</v>
      </c>
      <c r="H47457">
        <v>9465</v>
      </c>
    </row>
    <row r="47458" spans="1:8" x14ac:dyDescent="0.25">
      <c r="A47458">
        <v>15420665100</v>
      </c>
      <c r="B47458" t="s">
        <v>2975</v>
      </c>
      <c r="C47458">
        <v>1413162501</v>
      </c>
      <c r="D47458">
        <v>20</v>
      </c>
      <c r="E47458" t="s">
        <v>14</v>
      </c>
      <c r="F47458">
        <v>3801</v>
      </c>
      <c r="G47458">
        <v>540</v>
      </c>
      <c r="H47458">
        <v>9465</v>
      </c>
    </row>
    <row r="47459" spans="1:8" x14ac:dyDescent="0.25">
      <c r="A47459">
        <v>15607090462</v>
      </c>
      <c r="B47459" t="s">
        <v>2975</v>
      </c>
      <c r="C47459">
        <v>1413162503</v>
      </c>
      <c r="D47459">
        <v>20</v>
      </c>
      <c r="E47459" t="s">
        <v>14</v>
      </c>
      <c r="F47459">
        <v>3801</v>
      </c>
      <c r="G47459">
        <v>540</v>
      </c>
      <c r="H47459">
        <v>9465</v>
      </c>
    </row>
    <row r="47460" spans="1:8" x14ac:dyDescent="0.25">
      <c r="A47460">
        <v>15582581026</v>
      </c>
      <c r="B47460" t="s">
        <v>2975</v>
      </c>
      <c r="C47460">
        <v>1413162509</v>
      </c>
      <c r="D47460">
        <v>20</v>
      </c>
      <c r="E47460" t="s">
        <v>14</v>
      </c>
      <c r="F47460">
        <v>3801</v>
      </c>
      <c r="G47460">
        <v>540</v>
      </c>
      <c r="H47460">
        <v>9465</v>
      </c>
    </row>
    <row r="47461" spans="1:8" x14ac:dyDescent="0.25">
      <c r="A47461">
        <v>15582581596</v>
      </c>
      <c r="B47461" t="s">
        <v>2975</v>
      </c>
      <c r="C47461">
        <v>1413162518</v>
      </c>
      <c r="D47461">
        <v>20</v>
      </c>
      <c r="E47461" t="s">
        <v>14</v>
      </c>
      <c r="F47461">
        <v>3801</v>
      </c>
      <c r="G47461">
        <v>540</v>
      </c>
      <c r="H47461">
        <v>9465</v>
      </c>
    </row>
    <row r="47462" spans="1:8" x14ac:dyDescent="0.25">
      <c r="A47462">
        <v>15420256377</v>
      </c>
      <c r="B47462" t="s">
        <v>2975</v>
      </c>
      <c r="C47462">
        <v>1413162521</v>
      </c>
      <c r="D47462">
        <v>20</v>
      </c>
      <c r="E47462" t="s">
        <v>14</v>
      </c>
      <c r="F47462">
        <v>3801</v>
      </c>
      <c r="G47462">
        <v>540</v>
      </c>
      <c r="H47462">
        <v>9465</v>
      </c>
    </row>
    <row r="47463" spans="1:8" x14ac:dyDescent="0.25">
      <c r="A47463">
        <v>15606259565</v>
      </c>
      <c r="B47463" t="s">
        <v>2975</v>
      </c>
      <c r="C47463">
        <v>1413162526</v>
      </c>
      <c r="D47463">
        <v>20</v>
      </c>
      <c r="E47463" t="s">
        <v>14</v>
      </c>
      <c r="F47463">
        <v>3801</v>
      </c>
      <c r="G47463">
        <v>540</v>
      </c>
      <c r="H47463">
        <v>9465</v>
      </c>
    </row>
    <row r="47464" spans="1:8" x14ac:dyDescent="0.25">
      <c r="A47464">
        <v>15420158958</v>
      </c>
      <c r="B47464" t="s">
        <v>2975</v>
      </c>
      <c r="C47464">
        <v>1413162541</v>
      </c>
      <c r="D47464">
        <v>20</v>
      </c>
      <c r="E47464" t="s">
        <v>14</v>
      </c>
      <c r="F47464">
        <v>3801</v>
      </c>
      <c r="G47464">
        <v>540</v>
      </c>
      <c r="H47464">
        <v>9465</v>
      </c>
    </row>
    <row r="47465" spans="1:8" x14ac:dyDescent="0.25">
      <c r="A47465">
        <v>15420669620</v>
      </c>
      <c r="B47465" t="s">
        <v>2975</v>
      </c>
      <c r="C47465">
        <v>1413162548</v>
      </c>
      <c r="D47465">
        <v>20</v>
      </c>
      <c r="E47465" t="s">
        <v>14</v>
      </c>
      <c r="F47465">
        <v>3801</v>
      </c>
      <c r="G47465">
        <v>540</v>
      </c>
      <c r="H47465">
        <v>9465</v>
      </c>
    </row>
    <row r="47466" spans="1:8" x14ac:dyDescent="0.25">
      <c r="A47466">
        <v>15419632299</v>
      </c>
      <c r="B47466" t="s">
        <v>2975</v>
      </c>
      <c r="C47466">
        <v>1413162556</v>
      </c>
      <c r="D47466">
        <v>20</v>
      </c>
      <c r="E47466" t="s">
        <v>14</v>
      </c>
      <c r="F47466">
        <v>3801</v>
      </c>
      <c r="G47466">
        <v>540</v>
      </c>
      <c r="H47466">
        <v>9465</v>
      </c>
    </row>
    <row r="47467" spans="1:8" x14ac:dyDescent="0.25">
      <c r="A47467">
        <v>15603598881</v>
      </c>
      <c r="B47467" t="s">
        <v>2975</v>
      </c>
      <c r="C47467">
        <v>1413162582</v>
      </c>
      <c r="D47467">
        <v>20</v>
      </c>
      <c r="E47467" t="s">
        <v>14</v>
      </c>
      <c r="F47467">
        <v>3801</v>
      </c>
      <c r="G47467">
        <v>540</v>
      </c>
      <c r="H47467">
        <v>9465</v>
      </c>
    </row>
    <row r="47468" spans="1:8" x14ac:dyDescent="0.25">
      <c r="A47468">
        <v>15603599591</v>
      </c>
      <c r="B47468" t="s">
        <v>2975</v>
      </c>
      <c r="C47468">
        <v>1413162630</v>
      </c>
      <c r="D47468">
        <v>20</v>
      </c>
      <c r="E47468" t="s">
        <v>14</v>
      </c>
      <c r="F47468">
        <v>3801</v>
      </c>
      <c r="G47468">
        <v>540</v>
      </c>
      <c r="H47468">
        <v>9465</v>
      </c>
    </row>
    <row r="47469" spans="1:8" x14ac:dyDescent="0.25">
      <c r="A47469">
        <v>15420672140</v>
      </c>
      <c r="B47469" t="s">
        <v>2975</v>
      </c>
      <c r="C47469">
        <v>1413162640</v>
      </c>
      <c r="D47469">
        <v>20</v>
      </c>
      <c r="E47469" t="s">
        <v>14</v>
      </c>
      <c r="F47469">
        <v>3801</v>
      </c>
      <c r="G47469">
        <v>540</v>
      </c>
      <c r="H47469">
        <v>9465</v>
      </c>
    </row>
    <row r="47470" spans="1:8" x14ac:dyDescent="0.25">
      <c r="A47470">
        <v>14985528644</v>
      </c>
      <c r="B47470" t="s">
        <v>2975</v>
      </c>
      <c r="C47470">
        <v>1413162645</v>
      </c>
      <c r="D47470">
        <v>20</v>
      </c>
      <c r="E47470" t="s">
        <v>14</v>
      </c>
      <c r="F47470">
        <v>3801</v>
      </c>
      <c r="G47470">
        <v>540</v>
      </c>
      <c r="H47470">
        <v>9465</v>
      </c>
    </row>
    <row r="47471" spans="1:8" x14ac:dyDescent="0.25">
      <c r="A47471">
        <v>15582588136</v>
      </c>
      <c r="B47471" t="s">
        <v>2975</v>
      </c>
      <c r="C47471">
        <v>1413162653</v>
      </c>
      <c r="D47471">
        <v>20</v>
      </c>
      <c r="E47471" t="s">
        <v>14</v>
      </c>
      <c r="F47471">
        <v>3801</v>
      </c>
      <c r="G47471">
        <v>540</v>
      </c>
      <c r="H47471">
        <v>9465</v>
      </c>
    </row>
    <row r="47472" spans="1:8" x14ac:dyDescent="0.25">
      <c r="A47472">
        <v>15420262757</v>
      </c>
      <c r="B47472" t="s">
        <v>2975</v>
      </c>
      <c r="C47472">
        <v>1413162665</v>
      </c>
      <c r="D47472">
        <v>20</v>
      </c>
      <c r="E47472" t="s">
        <v>14</v>
      </c>
      <c r="F47472">
        <v>3801</v>
      </c>
      <c r="G47472">
        <v>540</v>
      </c>
      <c r="H47472">
        <v>9465</v>
      </c>
    </row>
    <row r="47473" spans="1:8" x14ac:dyDescent="0.25">
      <c r="A47473">
        <v>15607099242</v>
      </c>
      <c r="B47473" t="s">
        <v>2975</v>
      </c>
      <c r="C47473">
        <v>1413162681</v>
      </c>
      <c r="D47473">
        <v>20</v>
      </c>
      <c r="E47473" t="s">
        <v>14</v>
      </c>
      <c r="F47473">
        <v>3801</v>
      </c>
      <c r="G47473">
        <v>540</v>
      </c>
      <c r="H47473">
        <v>9465</v>
      </c>
    </row>
    <row r="47474" spans="1:8" x14ac:dyDescent="0.25">
      <c r="A47474">
        <v>15582589686</v>
      </c>
      <c r="B47474" t="s">
        <v>2975</v>
      </c>
      <c r="C47474">
        <v>1413162739</v>
      </c>
      <c r="D47474">
        <v>20</v>
      </c>
      <c r="E47474" t="s">
        <v>14</v>
      </c>
      <c r="F47474">
        <v>3801</v>
      </c>
      <c r="G47474">
        <v>540</v>
      </c>
      <c r="H47474">
        <v>9465</v>
      </c>
    </row>
    <row r="47475" spans="1:8" x14ac:dyDescent="0.25">
      <c r="A47475">
        <v>15420264647</v>
      </c>
      <c r="B47475" t="s">
        <v>2975</v>
      </c>
      <c r="C47475">
        <v>1413162812</v>
      </c>
      <c r="D47475">
        <v>20</v>
      </c>
      <c r="E47475" t="s">
        <v>14</v>
      </c>
      <c r="F47475">
        <v>3801</v>
      </c>
      <c r="G47475">
        <v>540</v>
      </c>
      <c r="H47475">
        <v>9465</v>
      </c>
    </row>
    <row r="47476" spans="1:8" x14ac:dyDescent="0.25">
      <c r="A47476">
        <v>15582591386</v>
      </c>
      <c r="B47476" t="s">
        <v>2975</v>
      </c>
      <c r="C47476">
        <v>1413162833</v>
      </c>
      <c r="D47476">
        <v>20</v>
      </c>
      <c r="E47476" t="s">
        <v>14</v>
      </c>
      <c r="F47476">
        <v>3801</v>
      </c>
      <c r="G47476">
        <v>540</v>
      </c>
      <c r="H47476">
        <v>9465</v>
      </c>
    </row>
    <row r="47477" spans="1:8" x14ac:dyDescent="0.25">
      <c r="A47477">
        <v>15419639659</v>
      </c>
      <c r="B47477" t="s">
        <v>2975</v>
      </c>
      <c r="C47477">
        <v>1413162835</v>
      </c>
      <c r="D47477">
        <v>20</v>
      </c>
      <c r="E47477" t="s">
        <v>14</v>
      </c>
      <c r="F47477">
        <v>3801</v>
      </c>
      <c r="G47477">
        <v>540</v>
      </c>
      <c r="H47477">
        <v>9465</v>
      </c>
    </row>
    <row r="47478" spans="1:8" x14ac:dyDescent="0.25">
      <c r="A47478">
        <v>15607102752</v>
      </c>
      <c r="B47478" t="s">
        <v>2975</v>
      </c>
      <c r="C47478">
        <v>1413162865</v>
      </c>
      <c r="D47478">
        <v>20</v>
      </c>
      <c r="E47478" t="s">
        <v>14</v>
      </c>
      <c r="F47478">
        <v>3801</v>
      </c>
      <c r="G47478">
        <v>540</v>
      </c>
      <c r="H47478">
        <v>9465</v>
      </c>
    </row>
    <row r="47479" spans="1:8" x14ac:dyDescent="0.25">
      <c r="A47479">
        <v>15582593306</v>
      </c>
      <c r="B47479" t="s">
        <v>2975</v>
      </c>
      <c r="C47479">
        <v>1413162879</v>
      </c>
      <c r="D47479">
        <v>20</v>
      </c>
      <c r="E47479" t="s">
        <v>14</v>
      </c>
      <c r="F47479">
        <v>3801</v>
      </c>
      <c r="G47479">
        <v>540</v>
      </c>
      <c r="H47479">
        <v>9465</v>
      </c>
    </row>
    <row r="47480" spans="1:8" x14ac:dyDescent="0.25">
      <c r="A47480">
        <v>15606270975</v>
      </c>
      <c r="B47480" t="s">
        <v>2975</v>
      </c>
      <c r="C47480">
        <v>1413162880</v>
      </c>
      <c r="D47480">
        <v>20</v>
      </c>
      <c r="E47480" t="s">
        <v>14</v>
      </c>
      <c r="F47480">
        <v>3801</v>
      </c>
      <c r="G47480">
        <v>540</v>
      </c>
      <c r="H47480">
        <v>9465</v>
      </c>
    </row>
    <row r="47481" spans="1:8" x14ac:dyDescent="0.25">
      <c r="A47481">
        <v>15420268937</v>
      </c>
      <c r="B47481" t="s">
        <v>2975</v>
      </c>
      <c r="C47481">
        <v>1413162894</v>
      </c>
      <c r="D47481">
        <v>20</v>
      </c>
      <c r="E47481" t="s">
        <v>14</v>
      </c>
      <c r="F47481">
        <v>3801</v>
      </c>
      <c r="G47481">
        <v>540</v>
      </c>
      <c r="H47481">
        <v>9465</v>
      </c>
    </row>
    <row r="47482" spans="1:8" x14ac:dyDescent="0.25">
      <c r="A47482">
        <v>14986126453</v>
      </c>
      <c r="B47482" t="s">
        <v>2975</v>
      </c>
      <c r="C47482">
        <v>1413162941</v>
      </c>
      <c r="D47482">
        <v>20</v>
      </c>
      <c r="E47482" t="s">
        <v>14</v>
      </c>
      <c r="F47482">
        <v>3801</v>
      </c>
      <c r="G47482">
        <v>540</v>
      </c>
      <c r="H47482">
        <v>9465</v>
      </c>
    </row>
    <row r="47483" spans="1:8" x14ac:dyDescent="0.25">
      <c r="A47483">
        <v>15420172718</v>
      </c>
      <c r="B47483" t="s">
        <v>2975</v>
      </c>
      <c r="C47483">
        <v>1413162951</v>
      </c>
      <c r="D47483">
        <v>20</v>
      </c>
      <c r="E47483" t="s">
        <v>14</v>
      </c>
      <c r="F47483">
        <v>3801</v>
      </c>
      <c r="G47483">
        <v>540</v>
      </c>
      <c r="H47483">
        <v>9465</v>
      </c>
    </row>
    <row r="47484" spans="1:8" x14ac:dyDescent="0.25">
      <c r="A47484">
        <v>15582597456</v>
      </c>
      <c r="B47484" t="s">
        <v>2975</v>
      </c>
      <c r="C47484">
        <v>1413162956</v>
      </c>
      <c r="D47484">
        <v>20</v>
      </c>
      <c r="E47484" t="s">
        <v>14</v>
      </c>
      <c r="F47484">
        <v>3801</v>
      </c>
      <c r="G47484">
        <v>540</v>
      </c>
      <c r="H47484">
        <v>9465</v>
      </c>
    </row>
    <row r="47485" spans="1:8" x14ac:dyDescent="0.25">
      <c r="A47485">
        <v>14986128553</v>
      </c>
      <c r="B47485" t="s">
        <v>2975</v>
      </c>
      <c r="C47485">
        <v>1413162981</v>
      </c>
      <c r="D47485">
        <v>20</v>
      </c>
      <c r="E47485" t="s">
        <v>14</v>
      </c>
      <c r="F47485">
        <v>3801</v>
      </c>
      <c r="G47485">
        <v>540</v>
      </c>
      <c r="H47485">
        <v>9465</v>
      </c>
    </row>
    <row r="47486" spans="1:8" x14ac:dyDescent="0.25">
      <c r="A47486">
        <v>15420174868</v>
      </c>
      <c r="B47486" t="s">
        <v>2975</v>
      </c>
      <c r="C47486">
        <v>1413163206</v>
      </c>
      <c r="D47486">
        <v>20</v>
      </c>
      <c r="E47486" t="s">
        <v>14</v>
      </c>
      <c r="F47486">
        <v>3801</v>
      </c>
      <c r="G47486">
        <v>540</v>
      </c>
      <c r="H47486">
        <v>9465</v>
      </c>
    </row>
    <row r="47487" spans="1:8" x14ac:dyDescent="0.25">
      <c r="A47487">
        <v>14986129933</v>
      </c>
      <c r="B47487" t="s">
        <v>2975</v>
      </c>
      <c r="C47487">
        <v>1413163274</v>
      </c>
      <c r="D47487">
        <v>20</v>
      </c>
      <c r="E47487" t="s">
        <v>14</v>
      </c>
      <c r="F47487">
        <v>3801</v>
      </c>
      <c r="G47487">
        <v>540</v>
      </c>
      <c r="H47487">
        <v>9465</v>
      </c>
    </row>
    <row r="47488" spans="1:8" x14ac:dyDescent="0.25">
      <c r="A47488">
        <v>15420685430</v>
      </c>
      <c r="B47488" t="s">
        <v>2975</v>
      </c>
      <c r="C47488">
        <v>1413163590</v>
      </c>
      <c r="D47488">
        <v>20</v>
      </c>
      <c r="E47488" t="s">
        <v>14</v>
      </c>
      <c r="F47488">
        <v>3801</v>
      </c>
      <c r="G47488">
        <v>540</v>
      </c>
      <c r="H47488">
        <v>9465</v>
      </c>
    </row>
    <row r="47489" spans="1:8" x14ac:dyDescent="0.25">
      <c r="A47489">
        <v>15420686140</v>
      </c>
      <c r="B47489" t="s">
        <v>2975</v>
      </c>
      <c r="C47489">
        <v>1413163605</v>
      </c>
      <c r="D47489">
        <v>20</v>
      </c>
      <c r="E47489" t="s">
        <v>14</v>
      </c>
      <c r="F47489">
        <v>3801</v>
      </c>
      <c r="G47489">
        <v>540</v>
      </c>
      <c r="H47489">
        <v>9465</v>
      </c>
    </row>
    <row r="47490" spans="1:8" x14ac:dyDescent="0.25">
      <c r="A47490">
        <v>14986131803</v>
      </c>
      <c r="B47490" t="s">
        <v>2975</v>
      </c>
      <c r="C47490">
        <v>1413163647</v>
      </c>
      <c r="D47490">
        <v>20</v>
      </c>
      <c r="E47490" t="s">
        <v>14</v>
      </c>
      <c r="F47490">
        <v>3801</v>
      </c>
      <c r="G47490">
        <v>540</v>
      </c>
      <c r="H47490">
        <v>9465</v>
      </c>
    </row>
    <row r="47491" spans="1:8" x14ac:dyDescent="0.25">
      <c r="A47491">
        <v>14985543164</v>
      </c>
      <c r="B47491" t="s">
        <v>2975</v>
      </c>
      <c r="C47491">
        <v>1413163683</v>
      </c>
      <c r="D47491">
        <v>20</v>
      </c>
      <c r="E47491" t="s">
        <v>14</v>
      </c>
      <c r="F47491">
        <v>3801</v>
      </c>
      <c r="G47491">
        <v>540</v>
      </c>
      <c r="H47491">
        <v>9465</v>
      </c>
    </row>
    <row r="47492" spans="1:8" x14ac:dyDescent="0.25">
      <c r="A47492">
        <v>15606279435</v>
      </c>
      <c r="B47492" t="s">
        <v>2975</v>
      </c>
      <c r="C47492">
        <v>1413163771</v>
      </c>
      <c r="D47492">
        <v>20</v>
      </c>
      <c r="E47492" t="s">
        <v>14</v>
      </c>
      <c r="F47492">
        <v>3801</v>
      </c>
      <c r="G47492">
        <v>540</v>
      </c>
      <c r="H47492">
        <v>9465</v>
      </c>
    </row>
    <row r="47493" spans="1:8" x14ac:dyDescent="0.25">
      <c r="A47493">
        <v>15582603476</v>
      </c>
      <c r="B47493" t="s">
        <v>2975</v>
      </c>
      <c r="C47493">
        <v>1413163818</v>
      </c>
      <c r="D47493">
        <v>20</v>
      </c>
      <c r="E47493" t="s">
        <v>14</v>
      </c>
      <c r="F47493">
        <v>3801</v>
      </c>
      <c r="G47493">
        <v>540</v>
      </c>
      <c r="H47493">
        <v>9465</v>
      </c>
    </row>
    <row r="47494" spans="1:8" x14ac:dyDescent="0.25">
      <c r="A47494">
        <v>15606280725</v>
      </c>
      <c r="B47494" t="s">
        <v>2975</v>
      </c>
      <c r="C47494">
        <v>1413163861</v>
      </c>
      <c r="D47494">
        <v>20</v>
      </c>
      <c r="E47494" t="s">
        <v>14</v>
      </c>
      <c r="F47494">
        <v>3801</v>
      </c>
      <c r="G47494">
        <v>540</v>
      </c>
      <c r="H47494">
        <v>9465</v>
      </c>
    </row>
    <row r="47495" spans="1:8" x14ac:dyDescent="0.25">
      <c r="A47495">
        <v>15582604516</v>
      </c>
      <c r="B47495" t="s">
        <v>2975</v>
      </c>
      <c r="C47495">
        <v>1413163924</v>
      </c>
      <c r="D47495">
        <v>20</v>
      </c>
      <c r="E47495" t="s">
        <v>14</v>
      </c>
      <c r="F47495">
        <v>3801</v>
      </c>
      <c r="G47495">
        <v>540</v>
      </c>
      <c r="H47495">
        <v>9465</v>
      </c>
    </row>
    <row r="47496" spans="1:8" x14ac:dyDescent="0.25">
      <c r="A47496">
        <v>15420279257</v>
      </c>
      <c r="B47496" t="s">
        <v>2975</v>
      </c>
      <c r="C47496">
        <v>1413163961</v>
      </c>
      <c r="D47496">
        <v>20</v>
      </c>
      <c r="E47496" t="s">
        <v>14</v>
      </c>
      <c r="F47496">
        <v>3801</v>
      </c>
      <c r="G47496">
        <v>540</v>
      </c>
      <c r="H47496">
        <v>9465</v>
      </c>
    </row>
    <row r="47497" spans="1:8" x14ac:dyDescent="0.25">
      <c r="A47497">
        <v>14986135613</v>
      </c>
      <c r="B47497" t="s">
        <v>2975</v>
      </c>
      <c r="C47497">
        <v>1413163972</v>
      </c>
      <c r="D47497">
        <v>20</v>
      </c>
      <c r="E47497" t="s">
        <v>14</v>
      </c>
      <c r="F47497">
        <v>3801</v>
      </c>
      <c r="G47497">
        <v>540</v>
      </c>
      <c r="H47497">
        <v>9465</v>
      </c>
    </row>
    <row r="47498" spans="1:8" x14ac:dyDescent="0.25">
      <c r="A47498">
        <v>15420181828</v>
      </c>
      <c r="B47498" t="s">
        <v>2975</v>
      </c>
      <c r="C47498">
        <v>1413163979</v>
      </c>
      <c r="D47498">
        <v>20</v>
      </c>
      <c r="E47498" t="s">
        <v>14</v>
      </c>
      <c r="F47498">
        <v>3801</v>
      </c>
      <c r="G47498">
        <v>540</v>
      </c>
      <c r="H47498">
        <v>9465</v>
      </c>
    </row>
    <row r="47499" spans="1:8" x14ac:dyDescent="0.25">
      <c r="A47499">
        <v>14986136613</v>
      </c>
      <c r="B47499" t="s">
        <v>2975</v>
      </c>
      <c r="C47499">
        <v>1413164010</v>
      </c>
      <c r="D47499">
        <v>20</v>
      </c>
      <c r="E47499" t="s">
        <v>14</v>
      </c>
      <c r="F47499">
        <v>3801</v>
      </c>
      <c r="G47499">
        <v>540</v>
      </c>
      <c r="H47499">
        <v>9465</v>
      </c>
    </row>
    <row r="47500" spans="1:8" x14ac:dyDescent="0.25">
      <c r="A47500">
        <v>15420692460</v>
      </c>
      <c r="B47500" t="s">
        <v>2975</v>
      </c>
      <c r="C47500">
        <v>1413164020</v>
      </c>
      <c r="D47500">
        <v>20</v>
      </c>
      <c r="E47500" t="s">
        <v>14</v>
      </c>
      <c r="F47500">
        <v>3801</v>
      </c>
      <c r="G47500">
        <v>540</v>
      </c>
      <c r="H47500">
        <v>9465</v>
      </c>
    </row>
    <row r="47501" spans="1:8" x14ac:dyDescent="0.25">
      <c r="A47501">
        <v>14986137743</v>
      </c>
      <c r="B47501" t="s">
        <v>2975</v>
      </c>
      <c r="C47501">
        <v>1413164057</v>
      </c>
      <c r="D47501">
        <v>20</v>
      </c>
      <c r="E47501" t="s">
        <v>14</v>
      </c>
      <c r="F47501">
        <v>3801</v>
      </c>
      <c r="G47501">
        <v>540</v>
      </c>
      <c r="H47501">
        <v>9465</v>
      </c>
    </row>
    <row r="47502" spans="1:8" x14ac:dyDescent="0.25">
      <c r="A47502">
        <v>15419654749</v>
      </c>
      <c r="B47502" t="s">
        <v>2975</v>
      </c>
      <c r="C47502">
        <v>1413164090</v>
      </c>
      <c r="D47502">
        <v>20</v>
      </c>
      <c r="E47502" t="s">
        <v>14</v>
      </c>
      <c r="F47502">
        <v>3801</v>
      </c>
      <c r="G47502">
        <v>540</v>
      </c>
      <c r="H47502">
        <v>9465</v>
      </c>
    </row>
    <row r="47503" spans="1:8" x14ac:dyDescent="0.25">
      <c r="A47503">
        <v>15606285145</v>
      </c>
      <c r="B47503" t="s">
        <v>2975</v>
      </c>
      <c r="C47503">
        <v>1413164128</v>
      </c>
      <c r="D47503">
        <v>20</v>
      </c>
      <c r="E47503" t="s">
        <v>14</v>
      </c>
      <c r="F47503">
        <v>3801</v>
      </c>
      <c r="G47503">
        <v>540</v>
      </c>
      <c r="H47503">
        <v>9465</v>
      </c>
    </row>
    <row r="47504" spans="1:8" x14ac:dyDescent="0.25">
      <c r="A47504">
        <v>15607118732</v>
      </c>
      <c r="B47504" t="s">
        <v>2975</v>
      </c>
      <c r="C47504">
        <v>1413164132</v>
      </c>
      <c r="D47504">
        <v>20</v>
      </c>
      <c r="E47504" t="s">
        <v>14</v>
      </c>
      <c r="F47504">
        <v>3801</v>
      </c>
      <c r="G47504">
        <v>540</v>
      </c>
      <c r="H47504">
        <v>9465</v>
      </c>
    </row>
    <row r="47505" spans="1:8" x14ac:dyDescent="0.25">
      <c r="A47505">
        <v>15603623021</v>
      </c>
      <c r="B47505" t="s">
        <v>2975</v>
      </c>
      <c r="C47505">
        <v>1413164136</v>
      </c>
      <c r="D47505">
        <v>20</v>
      </c>
      <c r="E47505" t="s">
        <v>14</v>
      </c>
      <c r="F47505">
        <v>3801</v>
      </c>
      <c r="G47505">
        <v>540</v>
      </c>
      <c r="H47505">
        <v>9465</v>
      </c>
    </row>
    <row r="47506" spans="1:8" x14ac:dyDescent="0.25">
      <c r="A47506">
        <v>15606286925</v>
      </c>
      <c r="B47506" t="s">
        <v>2975</v>
      </c>
      <c r="C47506">
        <v>1413164140</v>
      </c>
      <c r="D47506">
        <v>20</v>
      </c>
      <c r="E47506" t="s">
        <v>14</v>
      </c>
      <c r="F47506">
        <v>3801</v>
      </c>
      <c r="G47506">
        <v>540</v>
      </c>
      <c r="H47506">
        <v>9465</v>
      </c>
    </row>
    <row r="47507" spans="1:8" x14ac:dyDescent="0.25">
      <c r="A47507">
        <v>15607120592</v>
      </c>
      <c r="B47507" t="s">
        <v>2975</v>
      </c>
      <c r="C47507">
        <v>1413164151</v>
      </c>
      <c r="D47507">
        <v>20</v>
      </c>
      <c r="E47507" t="s">
        <v>14</v>
      </c>
      <c r="F47507">
        <v>3801</v>
      </c>
      <c r="G47507">
        <v>540</v>
      </c>
      <c r="H47507">
        <v>9465</v>
      </c>
    </row>
    <row r="47508" spans="1:8" x14ac:dyDescent="0.25">
      <c r="A47508">
        <v>15603624601</v>
      </c>
      <c r="B47508" t="s">
        <v>2975</v>
      </c>
      <c r="C47508">
        <v>1413164186</v>
      </c>
      <c r="D47508">
        <v>20</v>
      </c>
      <c r="E47508" t="s">
        <v>14</v>
      </c>
      <c r="F47508">
        <v>3801</v>
      </c>
      <c r="G47508">
        <v>540</v>
      </c>
      <c r="H47508">
        <v>9465</v>
      </c>
    </row>
    <row r="47509" spans="1:8" x14ac:dyDescent="0.25">
      <c r="A47509">
        <v>15420286477</v>
      </c>
      <c r="B47509" t="s">
        <v>2975</v>
      </c>
      <c r="C47509">
        <v>1413164208</v>
      </c>
      <c r="D47509">
        <v>20</v>
      </c>
      <c r="E47509" t="s">
        <v>14</v>
      </c>
      <c r="F47509">
        <v>3801</v>
      </c>
      <c r="G47509">
        <v>540</v>
      </c>
      <c r="H47509">
        <v>9465</v>
      </c>
    </row>
    <row r="47510" spans="1:8" x14ac:dyDescent="0.25">
      <c r="A47510">
        <v>15420188288</v>
      </c>
      <c r="B47510" t="s">
        <v>2975</v>
      </c>
      <c r="C47510">
        <v>1413164229</v>
      </c>
      <c r="D47510">
        <v>20</v>
      </c>
      <c r="E47510" t="s">
        <v>14</v>
      </c>
      <c r="F47510">
        <v>3801</v>
      </c>
      <c r="G47510">
        <v>540</v>
      </c>
      <c r="H47510">
        <v>9465</v>
      </c>
    </row>
    <row r="47511" spans="1:8" x14ac:dyDescent="0.25">
      <c r="A47511">
        <v>16653605268</v>
      </c>
      <c r="B47511" t="s">
        <v>2975</v>
      </c>
      <c r="C47511">
        <v>1424046351</v>
      </c>
      <c r="D47511">
        <v>20</v>
      </c>
      <c r="E47511" t="s">
        <v>14</v>
      </c>
      <c r="F47511">
        <v>3801</v>
      </c>
      <c r="G47511">
        <v>540</v>
      </c>
      <c r="H47511">
        <v>9470</v>
      </c>
    </row>
    <row r="47512" spans="1:8" x14ac:dyDescent="0.25">
      <c r="A47512">
        <v>16221242323</v>
      </c>
      <c r="B47512" t="s">
        <v>2975</v>
      </c>
      <c r="C47512">
        <v>1424046416</v>
      </c>
      <c r="D47512">
        <v>20</v>
      </c>
      <c r="E47512" t="s">
        <v>14</v>
      </c>
      <c r="F47512">
        <v>3801</v>
      </c>
      <c r="G47512">
        <v>540</v>
      </c>
      <c r="H47512">
        <v>9470</v>
      </c>
    </row>
    <row r="47513" spans="1:8" x14ac:dyDescent="0.25">
      <c r="A47513">
        <v>16653818000</v>
      </c>
      <c r="B47513" t="s">
        <v>2975</v>
      </c>
      <c r="C47513">
        <v>1424046481</v>
      </c>
      <c r="D47513">
        <v>20</v>
      </c>
      <c r="E47513" t="s">
        <v>14</v>
      </c>
      <c r="F47513">
        <v>3801</v>
      </c>
      <c r="G47513">
        <v>540</v>
      </c>
      <c r="H47513">
        <v>9470</v>
      </c>
    </row>
    <row r="47514" spans="1:8" x14ac:dyDescent="0.25">
      <c r="A47514">
        <v>16815304906</v>
      </c>
      <c r="B47514" t="s">
        <v>2975</v>
      </c>
      <c r="C47514">
        <v>1424046495</v>
      </c>
      <c r="D47514">
        <v>20</v>
      </c>
      <c r="E47514" t="s">
        <v>14</v>
      </c>
      <c r="F47514">
        <v>3801</v>
      </c>
      <c r="G47514">
        <v>540</v>
      </c>
      <c r="H47514">
        <v>9470</v>
      </c>
    </row>
    <row r="47515" spans="1:8" x14ac:dyDescent="0.25">
      <c r="A47515">
        <v>16815306936</v>
      </c>
      <c r="B47515" t="s">
        <v>2975</v>
      </c>
      <c r="C47515">
        <v>1424047198</v>
      </c>
      <c r="D47515">
        <v>20</v>
      </c>
      <c r="E47515" t="s">
        <v>14</v>
      </c>
      <c r="F47515">
        <v>3801</v>
      </c>
      <c r="G47515">
        <v>540</v>
      </c>
      <c r="H47515">
        <v>9470</v>
      </c>
    </row>
    <row r="47516" spans="1:8" x14ac:dyDescent="0.25">
      <c r="A47516">
        <v>16840055802</v>
      </c>
      <c r="B47516" t="s">
        <v>2975</v>
      </c>
      <c r="C47516">
        <v>1424047218</v>
      </c>
      <c r="D47516">
        <v>20</v>
      </c>
      <c r="E47516" t="s">
        <v>14</v>
      </c>
      <c r="F47516">
        <v>3801</v>
      </c>
      <c r="G47516">
        <v>540</v>
      </c>
      <c r="H47516">
        <v>9470</v>
      </c>
    </row>
    <row r="47517" spans="1:8" x14ac:dyDescent="0.25">
      <c r="A47517">
        <v>16655062939</v>
      </c>
      <c r="B47517" t="s">
        <v>2975</v>
      </c>
      <c r="C47517">
        <v>1424047290</v>
      </c>
      <c r="D47517">
        <v>20</v>
      </c>
      <c r="E47517" t="s">
        <v>14</v>
      </c>
      <c r="F47517">
        <v>3801</v>
      </c>
      <c r="G47517">
        <v>540</v>
      </c>
      <c r="H47517">
        <v>9470</v>
      </c>
    </row>
    <row r="47518" spans="1:8" x14ac:dyDescent="0.25">
      <c r="A47518">
        <v>16218841674</v>
      </c>
      <c r="B47518" t="s">
        <v>2975</v>
      </c>
      <c r="C47518">
        <v>1424047413</v>
      </c>
      <c r="D47518">
        <v>20</v>
      </c>
      <c r="E47518" t="s">
        <v>14</v>
      </c>
      <c r="F47518">
        <v>3801</v>
      </c>
      <c r="G47518">
        <v>540</v>
      </c>
      <c r="H47518">
        <v>9470</v>
      </c>
    </row>
    <row r="47519" spans="1:8" x14ac:dyDescent="0.25">
      <c r="A47519">
        <v>16815309936</v>
      </c>
      <c r="B47519" t="s">
        <v>2975</v>
      </c>
      <c r="C47519">
        <v>1424047715</v>
      </c>
      <c r="D47519">
        <v>20</v>
      </c>
      <c r="E47519" t="s">
        <v>14</v>
      </c>
      <c r="F47519">
        <v>3801</v>
      </c>
      <c r="G47519">
        <v>540</v>
      </c>
      <c r="H47519">
        <v>9470</v>
      </c>
    </row>
    <row r="47520" spans="1:8" x14ac:dyDescent="0.25">
      <c r="A47520">
        <v>16633878467</v>
      </c>
      <c r="B47520" t="s">
        <v>2975</v>
      </c>
      <c r="C47520">
        <v>1424047783</v>
      </c>
      <c r="D47520">
        <v>20</v>
      </c>
      <c r="E47520" t="s">
        <v>14</v>
      </c>
      <c r="F47520">
        <v>3801</v>
      </c>
      <c r="G47520">
        <v>540</v>
      </c>
      <c r="H47520">
        <v>9470</v>
      </c>
    </row>
    <row r="47521" spans="1:8" x14ac:dyDescent="0.25">
      <c r="A47521">
        <v>17271109646</v>
      </c>
      <c r="B47521" t="s">
        <v>2975</v>
      </c>
      <c r="C47521">
        <v>1427595149</v>
      </c>
      <c r="D47521">
        <v>20</v>
      </c>
      <c r="E47521" t="s">
        <v>14</v>
      </c>
      <c r="F47521">
        <v>3801</v>
      </c>
      <c r="G47521">
        <v>540</v>
      </c>
      <c r="H47521">
        <v>9471</v>
      </c>
    </row>
    <row r="47522" spans="1:8" x14ac:dyDescent="0.25">
      <c r="A47522">
        <v>17271110326</v>
      </c>
      <c r="B47522" t="s">
        <v>2975</v>
      </c>
      <c r="C47522">
        <v>1427595247</v>
      </c>
      <c r="D47522">
        <v>20</v>
      </c>
      <c r="E47522" t="s">
        <v>14</v>
      </c>
      <c r="F47522">
        <v>3801</v>
      </c>
      <c r="G47522">
        <v>540</v>
      </c>
      <c r="H47522">
        <v>9471</v>
      </c>
    </row>
    <row r="47523" spans="1:8" x14ac:dyDescent="0.25">
      <c r="A47523">
        <v>17089613497</v>
      </c>
      <c r="B47523" t="s">
        <v>2975</v>
      </c>
      <c r="C47523">
        <v>1427596407</v>
      </c>
      <c r="D47523">
        <v>20</v>
      </c>
      <c r="E47523" t="s">
        <v>14</v>
      </c>
      <c r="F47523">
        <v>3801</v>
      </c>
      <c r="G47523">
        <v>540</v>
      </c>
      <c r="H47523">
        <v>9471</v>
      </c>
    </row>
    <row r="47524" spans="1:8" x14ac:dyDescent="0.25">
      <c r="A47524">
        <v>16674593284</v>
      </c>
      <c r="B47524" t="s">
        <v>2975</v>
      </c>
      <c r="C47524">
        <v>1427596489</v>
      </c>
      <c r="D47524">
        <v>20</v>
      </c>
      <c r="E47524" t="s">
        <v>14</v>
      </c>
      <c r="F47524">
        <v>3801</v>
      </c>
      <c r="G47524">
        <v>540</v>
      </c>
      <c r="H47524">
        <v>9471</v>
      </c>
    </row>
    <row r="47525" spans="1:8" x14ac:dyDescent="0.25">
      <c r="A47525">
        <v>17271113876</v>
      </c>
      <c r="B47525" t="s">
        <v>2975</v>
      </c>
      <c r="C47525">
        <v>1427596557</v>
      </c>
      <c r="D47525">
        <v>20</v>
      </c>
      <c r="E47525" t="s">
        <v>14</v>
      </c>
      <c r="F47525">
        <v>3801</v>
      </c>
      <c r="G47525">
        <v>540</v>
      </c>
      <c r="H47525">
        <v>9471</v>
      </c>
    </row>
    <row r="47526" spans="1:8" x14ac:dyDescent="0.25">
      <c r="A47526">
        <v>17271372486</v>
      </c>
      <c r="B47526" t="s">
        <v>2975</v>
      </c>
      <c r="C47526">
        <v>1427690011</v>
      </c>
      <c r="D47526">
        <v>20</v>
      </c>
      <c r="E47526" t="s">
        <v>14</v>
      </c>
      <c r="F47526">
        <v>3801</v>
      </c>
      <c r="G47526">
        <v>540</v>
      </c>
      <c r="H47526">
        <v>9472</v>
      </c>
    </row>
    <row r="47527" spans="1:8" x14ac:dyDescent="0.25">
      <c r="A47527">
        <v>20833934704</v>
      </c>
      <c r="B47527" t="s">
        <v>2975</v>
      </c>
      <c r="C47527">
        <v>1439455097</v>
      </c>
      <c r="D47527">
        <v>20</v>
      </c>
      <c r="E47527" t="s">
        <v>14</v>
      </c>
      <c r="F47527">
        <v>3801</v>
      </c>
      <c r="G47527">
        <v>540</v>
      </c>
      <c r="H47527">
        <v>9476</v>
      </c>
    </row>
    <row r="47528" spans="1:8" x14ac:dyDescent="0.25">
      <c r="A47528">
        <v>21465179061</v>
      </c>
      <c r="B47528" t="s">
        <v>2975</v>
      </c>
      <c r="C47528">
        <v>1439455110</v>
      </c>
      <c r="D47528">
        <v>20</v>
      </c>
      <c r="E47528" t="s">
        <v>14</v>
      </c>
      <c r="F47528">
        <v>3801</v>
      </c>
      <c r="G47528">
        <v>540</v>
      </c>
      <c r="H47528">
        <v>9476</v>
      </c>
    </row>
    <row r="47529" spans="1:8" x14ac:dyDescent="0.25">
      <c r="A47529">
        <v>21269735169</v>
      </c>
      <c r="B47529" t="s">
        <v>2975</v>
      </c>
      <c r="C47529">
        <v>1439455266</v>
      </c>
      <c r="D47529">
        <v>20</v>
      </c>
      <c r="E47529" t="s">
        <v>14</v>
      </c>
      <c r="F47529">
        <v>3801</v>
      </c>
      <c r="G47529">
        <v>540</v>
      </c>
      <c r="H47529">
        <v>9476</v>
      </c>
    </row>
    <row r="47530" spans="1:8" x14ac:dyDescent="0.25">
      <c r="A47530">
        <v>20835876593</v>
      </c>
      <c r="B47530" t="s">
        <v>2975</v>
      </c>
      <c r="C47530">
        <v>1439643333</v>
      </c>
      <c r="D47530">
        <v>20</v>
      </c>
      <c r="E47530" t="s">
        <v>14</v>
      </c>
      <c r="F47530">
        <v>3801</v>
      </c>
      <c r="G47530">
        <v>540</v>
      </c>
      <c r="H47530">
        <v>9479</v>
      </c>
    </row>
    <row r="47531" spans="1:8" x14ac:dyDescent="0.25">
      <c r="A47531">
        <v>21270077619</v>
      </c>
      <c r="B47531" t="s">
        <v>2975</v>
      </c>
      <c r="C47531">
        <v>1439643339</v>
      </c>
      <c r="D47531">
        <v>20</v>
      </c>
      <c r="E47531" t="s">
        <v>14</v>
      </c>
      <c r="F47531">
        <v>3801</v>
      </c>
      <c r="G47531">
        <v>540</v>
      </c>
      <c r="H47531">
        <v>9479</v>
      </c>
    </row>
    <row r="47532" spans="1:8" x14ac:dyDescent="0.25">
      <c r="A47532">
        <v>21465529181</v>
      </c>
      <c r="B47532" t="s">
        <v>2975</v>
      </c>
      <c r="C47532">
        <v>1439643345</v>
      </c>
      <c r="D47532">
        <v>20</v>
      </c>
      <c r="E47532" t="s">
        <v>14</v>
      </c>
      <c r="F47532">
        <v>3801</v>
      </c>
      <c r="G47532">
        <v>540</v>
      </c>
      <c r="H47532">
        <v>9479</v>
      </c>
    </row>
    <row r="47533" spans="1:8" x14ac:dyDescent="0.25">
      <c r="A47533">
        <v>21268937720</v>
      </c>
      <c r="B47533" t="s">
        <v>2975</v>
      </c>
      <c r="C47533">
        <v>1439643349</v>
      </c>
      <c r="D47533">
        <v>20</v>
      </c>
      <c r="E47533" t="s">
        <v>14</v>
      </c>
      <c r="F47533">
        <v>3801</v>
      </c>
      <c r="G47533">
        <v>540</v>
      </c>
      <c r="H47533">
        <v>9479</v>
      </c>
    </row>
    <row r="47534" spans="1:8" x14ac:dyDescent="0.25">
      <c r="A47534">
        <v>22455584725</v>
      </c>
      <c r="B47534" t="s">
        <v>2975</v>
      </c>
      <c r="C47534">
        <v>1441924383</v>
      </c>
      <c r="D47534">
        <v>20</v>
      </c>
      <c r="E47534" t="s">
        <v>14</v>
      </c>
      <c r="F47534">
        <v>3801</v>
      </c>
      <c r="G47534">
        <v>540</v>
      </c>
      <c r="H47534">
        <v>9481</v>
      </c>
    </row>
    <row r="47535" spans="1:8" x14ac:dyDescent="0.25">
      <c r="A47535">
        <v>22429594876</v>
      </c>
      <c r="B47535" t="s">
        <v>2975</v>
      </c>
      <c r="C47535">
        <v>1441924392</v>
      </c>
      <c r="D47535">
        <v>20</v>
      </c>
      <c r="E47535" t="s">
        <v>14</v>
      </c>
      <c r="F47535">
        <v>3801</v>
      </c>
      <c r="G47535">
        <v>540</v>
      </c>
      <c r="H47535">
        <v>9481</v>
      </c>
    </row>
    <row r="47536" spans="1:8" x14ac:dyDescent="0.25">
      <c r="A47536">
        <v>21834454073</v>
      </c>
      <c r="B47536" t="s">
        <v>2975</v>
      </c>
      <c r="C47536">
        <v>1441924398</v>
      </c>
      <c r="D47536">
        <v>20</v>
      </c>
      <c r="E47536" t="s">
        <v>14</v>
      </c>
      <c r="F47536">
        <v>3801</v>
      </c>
      <c r="G47536">
        <v>540</v>
      </c>
      <c r="H47536">
        <v>9481</v>
      </c>
    </row>
    <row r="47537" spans="1:8" x14ac:dyDescent="0.25">
      <c r="A47537">
        <v>22429604296</v>
      </c>
      <c r="B47537" t="s">
        <v>2975</v>
      </c>
      <c r="C47537">
        <v>1441924409</v>
      </c>
      <c r="D47537">
        <v>20</v>
      </c>
      <c r="E47537" t="s">
        <v>14</v>
      </c>
      <c r="F47537">
        <v>3801</v>
      </c>
      <c r="G47537">
        <v>540</v>
      </c>
      <c r="H47537">
        <v>9481</v>
      </c>
    </row>
    <row r="47538" spans="1:8" x14ac:dyDescent="0.25">
      <c r="A47538">
        <v>22429607996</v>
      </c>
      <c r="B47538" t="s">
        <v>2975</v>
      </c>
      <c r="C47538">
        <v>1441924418</v>
      </c>
      <c r="D47538">
        <v>20</v>
      </c>
      <c r="E47538" t="s">
        <v>14</v>
      </c>
      <c r="F47538">
        <v>3801</v>
      </c>
      <c r="G47538">
        <v>540</v>
      </c>
      <c r="H47538">
        <v>9481</v>
      </c>
    </row>
    <row r="47539" spans="1:8" x14ac:dyDescent="0.25">
      <c r="A47539">
        <v>22442298142</v>
      </c>
      <c r="B47539" t="s">
        <v>2975</v>
      </c>
      <c r="C47539">
        <v>1441924424</v>
      </c>
      <c r="D47539">
        <v>20</v>
      </c>
      <c r="E47539" t="s">
        <v>14</v>
      </c>
      <c r="F47539">
        <v>3801</v>
      </c>
      <c r="G47539">
        <v>540</v>
      </c>
      <c r="H47539">
        <v>9481</v>
      </c>
    </row>
    <row r="47540" spans="1:8" x14ac:dyDescent="0.25">
      <c r="A47540">
        <v>22267924478</v>
      </c>
      <c r="B47540" t="s">
        <v>2975</v>
      </c>
      <c r="C47540">
        <v>1441924433</v>
      </c>
      <c r="D47540">
        <v>20</v>
      </c>
      <c r="E47540" t="s">
        <v>14</v>
      </c>
      <c r="F47540">
        <v>3801</v>
      </c>
      <c r="G47540">
        <v>540</v>
      </c>
      <c r="H47540">
        <v>9481</v>
      </c>
    </row>
    <row r="47541" spans="1:8" x14ac:dyDescent="0.25">
      <c r="A47541">
        <v>22429619436</v>
      </c>
      <c r="B47541" t="s">
        <v>2975</v>
      </c>
      <c r="C47541">
        <v>1441924436</v>
      </c>
      <c r="D47541">
        <v>20</v>
      </c>
      <c r="E47541" t="s">
        <v>14</v>
      </c>
      <c r="F47541">
        <v>3801</v>
      </c>
      <c r="G47541">
        <v>540</v>
      </c>
      <c r="H47541">
        <v>9481</v>
      </c>
    </row>
    <row r="47542" spans="1:8" x14ac:dyDescent="0.25">
      <c r="A47542">
        <v>22267655320</v>
      </c>
      <c r="B47542" t="s">
        <v>2975</v>
      </c>
      <c r="C47542">
        <v>1441924508</v>
      </c>
      <c r="D47542">
        <v>20</v>
      </c>
      <c r="E47542" t="s">
        <v>14</v>
      </c>
      <c r="F47542">
        <v>3801</v>
      </c>
      <c r="G47542">
        <v>540</v>
      </c>
      <c r="H47542">
        <v>9481</v>
      </c>
    </row>
    <row r="47543" spans="1:8" x14ac:dyDescent="0.25">
      <c r="A47543">
        <v>22267939498</v>
      </c>
      <c r="B47543" t="s">
        <v>2975</v>
      </c>
      <c r="C47543">
        <v>1441924511</v>
      </c>
      <c r="D47543">
        <v>20</v>
      </c>
      <c r="E47543" t="s">
        <v>14</v>
      </c>
      <c r="F47543">
        <v>3801</v>
      </c>
      <c r="G47543">
        <v>540</v>
      </c>
      <c r="H47543">
        <v>9481</v>
      </c>
    </row>
    <row r="47544" spans="1:8" x14ac:dyDescent="0.25">
      <c r="A47544">
        <v>22268824479</v>
      </c>
      <c r="B47544" t="s">
        <v>2975</v>
      </c>
      <c r="C47544">
        <v>1441924531</v>
      </c>
      <c r="D47544">
        <v>20</v>
      </c>
      <c r="E47544" t="s">
        <v>14</v>
      </c>
      <c r="F47544">
        <v>3801</v>
      </c>
      <c r="G47544">
        <v>540</v>
      </c>
      <c r="H47544">
        <v>9481</v>
      </c>
    </row>
    <row r="47545" spans="1:8" x14ac:dyDescent="0.25">
      <c r="A47545">
        <v>22466582971</v>
      </c>
      <c r="B47545" t="s">
        <v>2975</v>
      </c>
      <c r="C47545">
        <v>1441924546</v>
      </c>
      <c r="D47545">
        <v>20</v>
      </c>
      <c r="E47545" t="s">
        <v>14</v>
      </c>
      <c r="F47545">
        <v>3801</v>
      </c>
      <c r="G47545">
        <v>540</v>
      </c>
      <c r="H47545">
        <v>9481</v>
      </c>
    </row>
    <row r="47546" spans="1:8" x14ac:dyDescent="0.25">
      <c r="A47546">
        <v>21834577093</v>
      </c>
      <c r="B47546" t="s">
        <v>2975</v>
      </c>
      <c r="C47546">
        <v>1441927337</v>
      </c>
      <c r="D47546">
        <v>20</v>
      </c>
      <c r="E47546" t="s">
        <v>14</v>
      </c>
      <c r="F47546">
        <v>3801</v>
      </c>
      <c r="G47546">
        <v>540</v>
      </c>
      <c r="H47546">
        <v>9481</v>
      </c>
    </row>
    <row r="47547" spans="1:8" x14ac:dyDescent="0.25">
      <c r="A47547">
        <v>22442413562</v>
      </c>
      <c r="B47547" t="s">
        <v>2975</v>
      </c>
      <c r="C47547">
        <v>1441927345</v>
      </c>
      <c r="D47547">
        <v>20</v>
      </c>
      <c r="E47547" t="s">
        <v>14</v>
      </c>
      <c r="F47547">
        <v>3801</v>
      </c>
      <c r="G47547">
        <v>540</v>
      </c>
      <c r="H47547">
        <v>9481</v>
      </c>
    </row>
    <row r="47548" spans="1:8" x14ac:dyDescent="0.25">
      <c r="A47548">
        <v>21834588263</v>
      </c>
      <c r="B47548" t="s">
        <v>2975</v>
      </c>
      <c r="C47548">
        <v>1441927358</v>
      </c>
      <c r="D47548">
        <v>20</v>
      </c>
      <c r="E47548" t="s">
        <v>14</v>
      </c>
      <c r="F47548">
        <v>3801</v>
      </c>
      <c r="G47548">
        <v>540</v>
      </c>
      <c r="H47548">
        <v>9481</v>
      </c>
    </row>
    <row r="47549" spans="1:8" x14ac:dyDescent="0.25">
      <c r="A47549">
        <v>22442424582</v>
      </c>
      <c r="B47549" t="s">
        <v>2975</v>
      </c>
      <c r="C47549">
        <v>1441927657</v>
      </c>
      <c r="D47549">
        <v>20</v>
      </c>
      <c r="E47549" t="s">
        <v>14</v>
      </c>
      <c r="F47549">
        <v>3801</v>
      </c>
      <c r="G47549">
        <v>540</v>
      </c>
      <c r="H47549">
        <v>9481</v>
      </c>
    </row>
    <row r="47550" spans="1:8" x14ac:dyDescent="0.25">
      <c r="A47550">
        <v>22268050858</v>
      </c>
      <c r="B47550" t="s">
        <v>2975</v>
      </c>
      <c r="C47550">
        <v>1441927665</v>
      </c>
      <c r="D47550">
        <v>20</v>
      </c>
      <c r="E47550" t="s">
        <v>14</v>
      </c>
      <c r="F47550">
        <v>3801</v>
      </c>
      <c r="G47550">
        <v>540</v>
      </c>
      <c r="H47550">
        <v>9481</v>
      </c>
    </row>
    <row r="47551" spans="1:8" x14ac:dyDescent="0.25">
      <c r="A47551">
        <v>22466696791</v>
      </c>
      <c r="B47551" t="s">
        <v>2975</v>
      </c>
      <c r="C47551">
        <v>1441927752</v>
      </c>
      <c r="D47551">
        <v>20</v>
      </c>
      <c r="E47551" t="s">
        <v>14</v>
      </c>
      <c r="F47551">
        <v>3801</v>
      </c>
      <c r="G47551">
        <v>540</v>
      </c>
      <c r="H47551">
        <v>9481</v>
      </c>
    </row>
    <row r="47552" spans="1:8" x14ac:dyDescent="0.25">
      <c r="A47552">
        <v>22267786140</v>
      </c>
      <c r="B47552" t="s">
        <v>2975</v>
      </c>
      <c r="C47552">
        <v>1441927834</v>
      </c>
      <c r="D47552">
        <v>20</v>
      </c>
      <c r="E47552" t="s">
        <v>14</v>
      </c>
      <c r="F47552">
        <v>3801</v>
      </c>
      <c r="G47552">
        <v>540</v>
      </c>
      <c r="H47552">
        <v>9481</v>
      </c>
    </row>
    <row r="47553" spans="1:8" x14ac:dyDescent="0.25">
      <c r="A47553">
        <v>22268951249</v>
      </c>
      <c r="B47553" t="s">
        <v>2975</v>
      </c>
      <c r="C47553">
        <v>1441927954</v>
      </c>
      <c r="D47553">
        <v>20</v>
      </c>
      <c r="E47553" t="s">
        <v>14</v>
      </c>
      <c r="F47553">
        <v>3801</v>
      </c>
      <c r="G47553">
        <v>540</v>
      </c>
      <c r="H47553">
        <v>9481</v>
      </c>
    </row>
    <row r="47554" spans="1:8" x14ac:dyDescent="0.25">
      <c r="A47554">
        <v>21834625143</v>
      </c>
      <c r="B47554" t="s">
        <v>2975</v>
      </c>
      <c r="C47554">
        <v>1441928000</v>
      </c>
      <c r="D47554">
        <v>20</v>
      </c>
      <c r="E47554" t="s">
        <v>14</v>
      </c>
      <c r="F47554">
        <v>3801</v>
      </c>
      <c r="G47554">
        <v>540</v>
      </c>
      <c r="H47554">
        <v>9481</v>
      </c>
    </row>
    <row r="47555" spans="1:8" x14ac:dyDescent="0.25">
      <c r="A47555">
        <v>22268083408</v>
      </c>
      <c r="B47555" t="s">
        <v>2975</v>
      </c>
      <c r="C47555">
        <v>1441928013</v>
      </c>
      <c r="D47555">
        <v>20</v>
      </c>
      <c r="E47555" t="s">
        <v>14</v>
      </c>
      <c r="F47555">
        <v>3801</v>
      </c>
      <c r="G47555">
        <v>540</v>
      </c>
      <c r="H47555">
        <v>9481</v>
      </c>
    </row>
    <row r="47556" spans="1:8" x14ac:dyDescent="0.25">
      <c r="A47556">
        <v>21833068504</v>
      </c>
      <c r="B47556" t="s">
        <v>2975</v>
      </c>
      <c r="C47556">
        <v>1441928042</v>
      </c>
      <c r="D47556">
        <v>20</v>
      </c>
      <c r="E47556" t="s">
        <v>14</v>
      </c>
      <c r="F47556">
        <v>3801</v>
      </c>
      <c r="G47556">
        <v>540</v>
      </c>
      <c r="H47556">
        <v>9481</v>
      </c>
    </row>
    <row r="47557" spans="1:8" x14ac:dyDescent="0.25">
      <c r="A47557">
        <v>22268974339</v>
      </c>
      <c r="B47557" t="s">
        <v>2975</v>
      </c>
      <c r="C47557">
        <v>1441928068</v>
      </c>
      <c r="D47557">
        <v>20</v>
      </c>
      <c r="E47557" t="s">
        <v>14</v>
      </c>
      <c r="F47557">
        <v>3801</v>
      </c>
      <c r="G47557">
        <v>540</v>
      </c>
      <c r="H47557">
        <v>9481</v>
      </c>
    </row>
    <row r="47558" spans="1:8" x14ac:dyDescent="0.25">
      <c r="A47558">
        <v>22429793726</v>
      </c>
      <c r="B47558" t="s">
        <v>2975</v>
      </c>
      <c r="C47558">
        <v>1441928115</v>
      </c>
      <c r="D47558">
        <v>20</v>
      </c>
      <c r="E47558" t="s">
        <v>14</v>
      </c>
      <c r="F47558">
        <v>3801</v>
      </c>
      <c r="G47558">
        <v>540</v>
      </c>
      <c r="H47558">
        <v>9481</v>
      </c>
    </row>
    <row r="47559" spans="1:8" x14ac:dyDescent="0.25">
      <c r="A47559">
        <v>21834657203</v>
      </c>
      <c r="B47559" t="s">
        <v>2975</v>
      </c>
      <c r="C47559">
        <v>1441928118</v>
      </c>
      <c r="D47559">
        <v>20</v>
      </c>
      <c r="E47559" t="s">
        <v>14</v>
      </c>
      <c r="F47559">
        <v>3801</v>
      </c>
      <c r="G47559">
        <v>540</v>
      </c>
      <c r="H47559">
        <v>9481</v>
      </c>
    </row>
    <row r="47560" spans="1:8" x14ac:dyDescent="0.25">
      <c r="A47560">
        <v>22455800135</v>
      </c>
      <c r="B47560" t="s">
        <v>2975</v>
      </c>
      <c r="C47560">
        <v>1441928173</v>
      </c>
      <c r="D47560">
        <v>20</v>
      </c>
      <c r="E47560" t="s">
        <v>14</v>
      </c>
      <c r="F47560">
        <v>3801</v>
      </c>
      <c r="G47560">
        <v>540</v>
      </c>
      <c r="H47560">
        <v>9481</v>
      </c>
    </row>
    <row r="47561" spans="1:8" x14ac:dyDescent="0.25">
      <c r="A47561">
        <v>21834663203</v>
      </c>
      <c r="B47561" t="s">
        <v>2975</v>
      </c>
      <c r="C47561">
        <v>1441929697</v>
      </c>
      <c r="D47561">
        <v>20</v>
      </c>
      <c r="E47561" t="s">
        <v>14</v>
      </c>
      <c r="F47561">
        <v>3801</v>
      </c>
      <c r="G47561">
        <v>540</v>
      </c>
      <c r="H47561">
        <v>9481</v>
      </c>
    </row>
    <row r="47562" spans="1:8" x14ac:dyDescent="0.25">
      <c r="A47562">
        <v>21834667503</v>
      </c>
      <c r="B47562" t="s">
        <v>2975</v>
      </c>
      <c r="C47562">
        <v>1441929711</v>
      </c>
      <c r="D47562">
        <v>20</v>
      </c>
      <c r="E47562" t="s">
        <v>14</v>
      </c>
      <c r="F47562">
        <v>3801</v>
      </c>
      <c r="G47562">
        <v>540</v>
      </c>
      <c r="H47562">
        <v>9481</v>
      </c>
    </row>
    <row r="47563" spans="1:8" x14ac:dyDescent="0.25">
      <c r="A47563">
        <v>22268124928</v>
      </c>
      <c r="B47563" t="s">
        <v>2975</v>
      </c>
      <c r="C47563">
        <v>1441929807</v>
      </c>
      <c r="D47563">
        <v>20</v>
      </c>
      <c r="E47563" t="s">
        <v>14</v>
      </c>
      <c r="F47563">
        <v>3801</v>
      </c>
      <c r="G47563">
        <v>540</v>
      </c>
      <c r="H47563">
        <v>9481</v>
      </c>
    </row>
    <row r="47564" spans="1:8" x14ac:dyDescent="0.25">
      <c r="A47564">
        <v>22466764391</v>
      </c>
      <c r="B47564" t="s">
        <v>2975</v>
      </c>
      <c r="C47564">
        <v>1441929812</v>
      </c>
      <c r="D47564">
        <v>20</v>
      </c>
      <c r="E47564" t="s">
        <v>14</v>
      </c>
      <c r="F47564">
        <v>3801</v>
      </c>
      <c r="G47564">
        <v>540</v>
      </c>
      <c r="H47564">
        <v>9481</v>
      </c>
    </row>
    <row r="47565" spans="1:8" x14ac:dyDescent="0.25">
      <c r="A47565">
        <v>21834678413</v>
      </c>
      <c r="B47565" t="s">
        <v>2975</v>
      </c>
      <c r="C47565">
        <v>1441929813</v>
      </c>
      <c r="D47565">
        <v>20</v>
      </c>
      <c r="E47565" t="s">
        <v>14</v>
      </c>
      <c r="F47565">
        <v>3801</v>
      </c>
      <c r="G47565">
        <v>540</v>
      </c>
      <c r="H47565">
        <v>9481</v>
      </c>
    </row>
    <row r="47566" spans="1:8" x14ac:dyDescent="0.25">
      <c r="A47566">
        <v>22466769741</v>
      </c>
      <c r="B47566" t="s">
        <v>2975</v>
      </c>
      <c r="C47566">
        <v>1441929820</v>
      </c>
      <c r="D47566">
        <v>20</v>
      </c>
      <c r="E47566" t="s">
        <v>14</v>
      </c>
      <c r="F47566">
        <v>3801</v>
      </c>
      <c r="G47566">
        <v>540</v>
      </c>
      <c r="H47566">
        <v>9481</v>
      </c>
    </row>
    <row r="47567" spans="1:8" x14ac:dyDescent="0.25">
      <c r="A47567">
        <v>22269017039</v>
      </c>
      <c r="B47567" t="s">
        <v>2975</v>
      </c>
      <c r="C47567">
        <v>1441929826</v>
      </c>
      <c r="D47567">
        <v>20</v>
      </c>
      <c r="E47567" t="s">
        <v>14</v>
      </c>
      <c r="F47567">
        <v>3801</v>
      </c>
      <c r="G47567">
        <v>540</v>
      </c>
      <c r="H47567">
        <v>9481</v>
      </c>
    </row>
    <row r="47568" spans="1:8" x14ac:dyDescent="0.25">
      <c r="A47568">
        <v>22268143828</v>
      </c>
      <c r="B47568" t="s">
        <v>2975</v>
      </c>
      <c r="C47568">
        <v>1441929861</v>
      </c>
      <c r="D47568">
        <v>20</v>
      </c>
      <c r="E47568" t="s">
        <v>14</v>
      </c>
      <c r="F47568">
        <v>3801</v>
      </c>
      <c r="G47568">
        <v>540</v>
      </c>
      <c r="H47568">
        <v>9481</v>
      </c>
    </row>
    <row r="47569" spans="1:8" x14ac:dyDescent="0.25">
      <c r="A47569">
        <v>22466786441</v>
      </c>
      <c r="B47569" t="s">
        <v>2975</v>
      </c>
      <c r="C47569">
        <v>1441929866</v>
      </c>
      <c r="D47569">
        <v>20</v>
      </c>
      <c r="E47569" t="s">
        <v>14</v>
      </c>
      <c r="F47569">
        <v>3801</v>
      </c>
      <c r="G47569">
        <v>540</v>
      </c>
      <c r="H47569">
        <v>9481</v>
      </c>
    </row>
    <row r="47570" spans="1:8" x14ac:dyDescent="0.25">
      <c r="A47570">
        <v>22268156308</v>
      </c>
      <c r="B47570" t="s">
        <v>2975</v>
      </c>
      <c r="C47570">
        <v>1441930079</v>
      </c>
      <c r="D47570">
        <v>20</v>
      </c>
      <c r="E47570" t="s">
        <v>14</v>
      </c>
      <c r="F47570">
        <v>3801</v>
      </c>
      <c r="G47570">
        <v>540</v>
      </c>
      <c r="H47570">
        <v>9481</v>
      </c>
    </row>
    <row r="47571" spans="1:8" x14ac:dyDescent="0.25">
      <c r="A47571">
        <v>21834710663</v>
      </c>
      <c r="B47571" t="s">
        <v>2975</v>
      </c>
      <c r="C47571">
        <v>1441930097</v>
      </c>
      <c r="D47571">
        <v>20</v>
      </c>
      <c r="E47571" t="s">
        <v>14</v>
      </c>
      <c r="F47571">
        <v>3801</v>
      </c>
      <c r="G47571">
        <v>540</v>
      </c>
      <c r="H47571">
        <v>9481</v>
      </c>
    </row>
    <row r="47572" spans="1:8" x14ac:dyDescent="0.25">
      <c r="A47572">
        <v>22442541932</v>
      </c>
      <c r="B47572" t="s">
        <v>2975</v>
      </c>
      <c r="C47572">
        <v>1441931341</v>
      </c>
      <c r="D47572">
        <v>20</v>
      </c>
      <c r="E47572" t="s">
        <v>14</v>
      </c>
      <c r="F47572">
        <v>3801</v>
      </c>
      <c r="G47572">
        <v>540</v>
      </c>
      <c r="H47572">
        <v>9481</v>
      </c>
    </row>
    <row r="47573" spans="1:8" x14ac:dyDescent="0.25">
      <c r="A47573">
        <v>22267895110</v>
      </c>
      <c r="B47573" t="s">
        <v>2975</v>
      </c>
      <c r="C47573">
        <v>1441931416</v>
      </c>
      <c r="D47573">
        <v>20</v>
      </c>
      <c r="E47573" t="s">
        <v>14</v>
      </c>
      <c r="F47573">
        <v>3801</v>
      </c>
      <c r="G47573">
        <v>540</v>
      </c>
      <c r="H47573">
        <v>9481</v>
      </c>
    </row>
    <row r="47574" spans="1:8" x14ac:dyDescent="0.25">
      <c r="A47574">
        <v>22267903550</v>
      </c>
      <c r="B47574" t="s">
        <v>2975</v>
      </c>
      <c r="C47574">
        <v>1441931479</v>
      </c>
      <c r="D47574">
        <v>20</v>
      </c>
      <c r="E47574" t="s">
        <v>14</v>
      </c>
      <c r="F47574">
        <v>3801</v>
      </c>
      <c r="G47574">
        <v>540</v>
      </c>
      <c r="H47574">
        <v>9481</v>
      </c>
    </row>
    <row r="47575" spans="1:8" x14ac:dyDescent="0.25">
      <c r="A47575">
        <v>21833167884</v>
      </c>
      <c r="B47575" t="s">
        <v>2975</v>
      </c>
      <c r="C47575">
        <v>1441931523</v>
      </c>
      <c r="D47575">
        <v>20</v>
      </c>
      <c r="E47575" t="s">
        <v>14</v>
      </c>
      <c r="F47575">
        <v>3801</v>
      </c>
      <c r="G47575">
        <v>540</v>
      </c>
      <c r="H47575">
        <v>9481</v>
      </c>
    </row>
    <row r="47576" spans="1:8" x14ac:dyDescent="0.25">
      <c r="A47576">
        <v>22268194508</v>
      </c>
      <c r="B47576" t="s">
        <v>2975</v>
      </c>
      <c r="C47576">
        <v>1441931535</v>
      </c>
      <c r="D47576">
        <v>20</v>
      </c>
      <c r="E47576" t="s">
        <v>14</v>
      </c>
      <c r="F47576">
        <v>3801</v>
      </c>
      <c r="G47576">
        <v>540</v>
      </c>
      <c r="H47576">
        <v>9481</v>
      </c>
    </row>
    <row r="47577" spans="1:8" x14ac:dyDescent="0.25">
      <c r="A47577">
        <v>22455889665</v>
      </c>
      <c r="B47577" t="s">
        <v>2975</v>
      </c>
      <c r="C47577">
        <v>1441931568</v>
      </c>
      <c r="D47577">
        <v>20</v>
      </c>
      <c r="E47577" t="s">
        <v>14</v>
      </c>
      <c r="F47577">
        <v>3801</v>
      </c>
      <c r="G47577">
        <v>540</v>
      </c>
      <c r="H47577">
        <v>9481</v>
      </c>
    </row>
    <row r="47578" spans="1:8" x14ac:dyDescent="0.25">
      <c r="A47578">
        <v>22296337628</v>
      </c>
      <c r="B47578" t="s">
        <v>2975</v>
      </c>
      <c r="C47578">
        <v>1442062493</v>
      </c>
      <c r="D47578">
        <v>20</v>
      </c>
      <c r="E47578" t="s">
        <v>14</v>
      </c>
      <c r="F47578">
        <v>3801</v>
      </c>
      <c r="G47578">
        <v>540</v>
      </c>
      <c r="H47578">
        <v>9483</v>
      </c>
    </row>
    <row r="47579" spans="1:8" x14ac:dyDescent="0.25">
      <c r="A47579">
        <v>21862856443</v>
      </c>
      <c r="B47579" t="s">
        <v>2975</v>
      </c>
      <c r="C47579">
        <v>1442064251</v>
      </c>
      <c r="D47579">
        <v>20</v>
      </c>
      <c r="E47579" t="s">
        <v>14</v>
      </c>
      <c r="F47579">
        <v>3801</v>
      </c>
      <c r="G47579">
        <v>540</v>
      </c>
      <c r="H47579">
        <v>9483</v>
      </c>
    </row>
    <row r="47580" spans="1:8" x14ac:dyDescent="0.25">
      <c r="A47580">
        <v>22603327566</v>
      </c>
      <c r="B47580" t="s">
        <v>2975</v>
      </c>
      <c r="C47580">
        <v>1444450760</v>
      </c>
      <c r="D47580">
        <v>20</v>
      </c>
      <c r="E47580" t="s">
        <v>14</v>
      </c>
      <c r="F47580">
        <v>3801</v>
      </c>
      <c r="G47580">
        <v>540</v>
      </c>
      <c r="H47580">
        <v>9486</v>
      </c>
    </row>
    <row r="47581" spans="1:8" x14ac:dyDescent="0.25">
      <c r="A47581">
        <v>22629327625</v>
      </c>
      <c r="B47581" t="s">
        <v>2975</v>
      </c>
      <c r="C47581">
        <v>1444451760</v>
      </c>
      <c r="D47581">
        <v>20</v>
      </c>
      <c r="E47581" t="s">
        <v>14</v>
      </c>
      <c r="F47581">
        <v>3801</v>
      </c>
      <c r="G47581">
        <v>540</v>
      </c>
      <c r="H47581">
        <v>9486</v>
      </c>
    </row>
    <row r="47582" spans="1:8" x14ac:dyDescent="0.25">
      <c r="A47582">
        <v>22008198933</v>
      </c>
      <c r="B47582" t="s">
        <v>2975</v>
      </c>
      <c r="C47582">
        <v>1444451819</v>
      </c>
      <c r="D47582">
        <v>20</v>
      </c>
      <c r="E47582" t="s">
        <v>14</v>
      </c>
      <c r="F47582">
        <v>3801</v>
      </c>
      <c r="G47582">
        <v>540</v>
      </c>
      <c r="H47582">
        <v>9486</v>
      </c>
    </row>
    <row r="47583" spans="1:8" x14ac:dyDescent="0.25">
      <c r="A47583">
        <v>27663227584</v>
      </c>
      <c r="B47583" t="s">
        <v>2975</v>
      </c>
      <c r="C47583">
        <v>1451613921</v>
      </c>
      <c r="D47583">
        <v>20</v>
      </c>
      <c r="E47583" t="s">
        <v>14</v>
      </c>
      <c r="F47583">
        <v>3801</v>
      </c>
      <c r="G47583">
        <v>540</v>
      </c>
      <c r="H47583">
        <v>9489</v>
      </c>
    </row>
    <row r="47584" spans="1:8" x14ac:dyDescent="0.25">
      <c r="A47584">
        <v>28200790241</v>
      </c>
      <c r="B47584" t="s">
        <v>2975</v>
      </c>
      <c r="C47584">
        <v>1451613930</v>
      </c>
      <c r="D47584">
        <v>20</v>
      </c>
      <c r="E47584" t="s">
        <v>14</v>
      </c>
      <c r="F47584">
        <v>3801</v>
      </c>
      <c r="G47584">
        <v>540</v>
      </c>
      <c r="H47584">
        <v>9489</v>
      </c>
    </row>
    <row r="47585" spans="1:8" x14ac:dyDescent="0.25">
      <c r="A47585">
        <v>28200791541</v>
      </c>
      <c r="B47585" t="s">
        <v>2975</v>
      </c>
      <c r="C47585">
        <v>1451613949</v>
      </c>
      <c r="D47585">
        <v>20</v>
      </c>
      <c r="E47585" t="s">
        <v>14</v>
      </c>
      <c r="F47585">
        <v>3801</v>
      </c>
      <c r="G47585">
        <v>540</v>
      </c>
      <c r="H47585">
        <v>9489</v>
      </c>
    </row>
    <row r="47586" spans="1:8" x14ac:dyDescent="0.25">
      <c r="A47586">
        <v>28200793281</v>
      </c>
      <c r="B47586" t="s">
        <v>2975</v>
      </c>
      <c r="C47586">
        <v>1451613953</v>
      </c>
      <c r="D47586">
        <v>20</v>
      </c>
      <c r="E47586" t="s">
        <v>14</v>
      </c>
      <c r="F47586">
        <v>3801</v>
      </c>
      <c r="G47586">
        <v>540</v>
      </c>
      <c r="H47586">
        <v>9489</v>
      </c>
    </row>
    <row r="47587" spans="1:8" x14ac:dyDescent="0.25">
      <c r="A47587">
        <v>28200795901</v>
      </c>
      <c r="B47587" t="s">
        <v>2975</v>
      </c>
      <c r="C47587">
        <v>1451613967</v>
      </c>
      <c r="D47587">
        <v>20</v>
      </c>
      <c r="E47587" t="s">
        <v>14</v>
      </c>
      <c r="F47587">
        <v>3801</v>
      </c>
      <c r="G47587">
        <v>540</v>
      </c>
      <c r="H47587">
        <v>9489</v>
      </c>
    </row>
    <row r="47588" spans="1:8" x14ac:dyDescent="0.25">
      <c r="A47588">
        <v>28200797491</v>
      </c>
      <c r="B47588" t="s">
        <v>2975</v>
      </c>
      <c r="C47588">
        <v>1451613981</v>
      </c>
      <c r="D47588">
        <v>20</v>
      </c>
      <c r="E47588" t="s">
        <v>14</v>
      </c>
      <c r="F47588">
        <v>3801</v>
      </c>
      <c r="G47588">
        <v>540</v>
      </c>
      <c r="H47588">
        <v>9489</v>
      </c>
    </row>
    <row r="47589" spans="1:8" x14ac:dyDescent="0.25">
      <c r="A47589">
        <v>28175111412</v>
      </c>
      <c r="B47589" t="s">
        <v>2975</v>
      </c>
      <c r="C47589">
        <v>1451613996</v>
      </c>
      <c r="D47589">
        <v>20</v>
      </c>
      <c r="E47589" t="s">
        <v>14</v>
      </c>
      <c r="F47589">
        <v>3801</v>
      </c>
      <c r="G47589">
        <v>540</v>
      </c>
      <c r="H47589">
        <v>9489</v>
      </c>
    </row>
    <row r="47590" spans="1:8" x14ac:dyDescent="0.25">
      <c r="A47590">
        <v>28175114052</v>
      </c>
      <c r="B47590" t="s">
        <v>2975</v>
      </c>
      <c r="C47590">
        <v>1451614055</v>
      </c>
      <c r="D47590">
        <v>20</v>
      </c>
      <c r="E47590" t="s">
        <v>14</v>
      </c>
      <c r="F47590">
        <v>3801</v>
      </c>
      <c r="G47590">
        <v>540</v>
      </c>
      <c r="H47590">
        <v>9489</v>
      </c>
    </row>
    <row r="47591" spans="1:8" x14ac:dyDescent="0.25">
      <c r="A47591">
        <v>28175116272</v>
      </c>
      <c r="B47591" t="s">
        <v>2975</v>
      </c>
      <c r="C47591">
        <v>1451614203</v>
      </c>
      <c r="D47591">
        <v>20</v>
      </c>
      <c r="E47591" t="s">
        <v>14</v>
      </c>
      <c r="F47591">
        <v>3801</v>
      </c>
      <c r="G47591">
        <v>540</v>
      </c>
      <c r="H47591">
        <v>9489</v>
      </c>
    </row>
    <row r="47592" spans="1:8" x14ac:dyDescent="0.25">
      <c r="A47592">
        <v>28175117532</v>
      </c>
      <c r="B47592" t="s">
        <v>2975</v>
      </c>
      <c r="C47592">
        <v>1451614315</v>
      </c>
      <c r="D47592">
        <v>20</v>
      </c>
      <c r="E47592" t="s">
        <v>14</v>
      </c>
      <c r="F47592">
        <v>3801</v>
      </c>
      <c r="G47592">
        <v>540</v>
      </c>
      <c r="H47592">
        <v>9489</v>
      </c>
    </row>
    <row r="47593" spans="1:8" x14ac:dyDescent="0.25">
      <c r="A47593">
        <v>28175121272</v>
      </c>
      <c r="B47593" t="s">
        <v>2975</v>
      </c>
      <c r="C47593">
        <v>1451614636</v>
      </c>
      <c r="D47593">
        <v>20</v>
      </c>
      <c r="E47593" t="s">
        <v>14</v>
      </c>
      <c r="F47593">
        <v>3801</v>
      </c>
      <c r="G47593">
        <v>540</v>
      </c>
      <c r="H47593">
        <v>9489</v>
      </c>
    </row>
    <row r="47594" spans="1:8" x14ac:dyDescent="0.25">
      <c r="A47594">
        <v>28175122992</v>
      </c>
      <c r="B47594" t="s">
        <v>2975</v>
      </c>
      <c r="C47594">
        <v>1451615003</v>
      </c>
      <c r="D47594">
        <v>20</v>
      </c>
      <c r="E47594" t="s">
        <v>14</v>
      </c>
      <c r="F47594">
        <v>3801</v>
      </c>
      <c r="G47594">
        <v>540</v>
      </c>
      <c r="H47594">
        <v>9489</v>
      </c>
    </row>
    <row r="47595" spans="1:8" x14ac:dyDescent="0.25">
      <c r="A47595">
        <v>28279093085</v>
      </c>
      <c r="B47595" t="s">
        <v>2975</v>
      </c>
      <c r="C47595">
        <v>1451615032</v>
      </c>
      <c r="D47595">
        <v>20</v>
      </c>
      <c r="E47595" t="s">
        <v>14</v>
      </c>
      <c r="F47595">
        <v>3801</v>
      </c>
      <c r="G47595">
        <v>540</v>
      </c>
      <c r="H47595">
        <v>9489</v>
      </c>
    </row>
    <row r="47596" spans="1:8" x14ac:dyDescent="0.25">
      <c r="A47596">
        <v>28279095865</v>
      </c>
      <c r="B47596" t="s">
        <v>2975</v>
      </c>
      <c r="C47596">
        <v>1451615068</v>
      </c>
      <c r="D47596">
        <v>20</v>
      </c>
      <c r="E47596" t="s">
        <v>14</v>
      </c>
      <c r="F47596">
        <v>3801</v>
      </c>
      <c r="G47596">
        <v>540</v>
      </c>
      <c r="H47596">
        <v>9489</v>
      </c>
    </row>
    <row r="47597" spans="1:8" x14ac:dyDescent="0.25">
      <c r="A47597">
        <v>28279097855</v>
      </c>
      <c r="B47597" t="s">
        <v>2975</v>
      </c>
      <c r="C47597">
        <v>1451615262</v>
      </c>
      <c r="D47597">
        <v>20</v>
      </c>
      <c r="E47597" t="s">
        <v>14</v>
      </c>
      <c r="F47597">
        <v>3801</v>
      </c>
      <c r="G47597">
        <v>540</v>
      </c>
      <c r="H47597">
        <v>9489</v>
      </c>
    </row>
    <row r="47598" spans="1:8" x14ac:dyDescent="0.25">
      <c r="A47598">
        <v>28279101325</v>
      </c>
      <c r="B47598" t="s">
        <v>2975</v>
      </c>
      <c r="C47598">
        <v>1451615403</v>
      </c>
      <c r="D47598">
        <v>20</v>
      </c>
      <c r="E47598" t="s">
        <v>14</v>
      </c>
      <c r="F47598">
        <v>3801</v>
      </c>
      <c r="G47598">
        <v>540</v>
      </c>
      <c r="H47598">
        <v>9489</v>
      </c>
    </row>
    <row r="47599" spans="1:8" x14ac:dyDescent="0.25">
      <c r="A47599">
        <v>28279103425</v>
      </c>
      <c r="B47599" t="s">
        <v>2975</v>
      </c>
      <c r="C47599">
        <v>1451615486</v>
      </c>
      <c r="D47599">
        <v>20</v>
      </c>
      <c r="E47599" t="s">
        <v>14</v>
      </c>
      <c r="F47599">
        <v>3801</v>
      </c>
      <c r="G47599">
        <v>540</v>
      </c>
      <c r="H47599">
        <v>9489</v>
      </c>
    </row>
    <row r="47600" spans="1:8" x14ac:dyDescent="0.25">
      <c r="A47600">
        <v>28279105985</v>
      </c>
      <c r="B47600" t="s">
        <v>2975</v>
      </c>
      <c r="C47600">
        <v>1451615491</v>
      </c>
      <c r="D47600">
        <v>20</v>
      </c>
      <c r="E47600" t="s">
        <v>14</v>
      </c>
      <c r="F47600">
        <v>3801</v>
      </c>
      <c r="G47600">
        <v>540</v>
      </c>
      <c r="H47600">
        <v>9489</v>
      </c>
    </row>
    <row r="47601" spans="1:8" x14ac:dyDescent="0.25">
      <c r="A47601">
        <v>28035098760</v>
      </c>
      <c r="B47601" t="s">
        <v>2975</v>
      </c>
      <c r="C47601">
        <v>1451740076</v>
      </c>
      <c r="D47601">
        <v>20</v>
      </c>
      <c r="E47601" t="s">
        <v>14</v>
      </c>
      <c r="F47601">
        <v>3801</v>
      </c>
      <c r="G47601">
        <v>540</v>
      </c>
      <c r="H47601">
        <v>9489</v>
      </c>
    </row>
    <row r="47602" spans="1:8" x14ac:dyDescent="0.25">
      <c r="A47602">
        <v>28035100120</v>
      </c>
      <c r="B47602" t="s">
        <v>2975</v>
      </c>
      <c r="C47602">
        <v>1451740105</v>
      </c>
      <c r="D47602">
        <v>20</v>
      </c>
      <c r="E47602" t="s">
        <v>14</v>
      </c>
      <c r="F47602">
        <v>3801</v>
      </c>
      <c r="G47602">
        <v>540</v>
      </c>
      <c r="H47602">
        <v>9489</v>
      </c>
    </row>
    <row r="47603" spans="1:8" x14ac:dyDescent="0.25">
      <c r="A47603">
        <v>28035100990</v>
      </c>
      <c r="B47603" t="s">
        <v>2975</v>
      </c>
      <c r="C47603">
        <v>1451740146</v>
      </c>
      <c r="D47603">
        <v>20</v>
      </c>
      <c r="E47603" t="s">
        <v>14</v>
      </c>
      <c r="F47603">
        <v>3801</v>
      </c>
      <c r="G47603">
        <v>540</v>
      </c>
      <c r="H47603">
        <v>9489</v>
      </c>
    </row>
    <row r="47604" spans="1:8" x14ac:dyDescent="0.25">
      <c r="A47604">
        <v>28035102380</v>
      </c>
      <c r="B47604" t="s">
        <v>2975</v>
      </c>
      <c r="C47604">
        <v>1451740194</v>
      </c>
      <c r="D47604">
        <v>20</v>
      </c>
      <c r="E47604" t="s">
        <v>14</v>
      </c>
      <c r="F47604">
        <v>3801</v>
      </c>
      <c r="G47604">
        <v>540</v>
      </c>
      <c r="H47604">
        <v>9489</v>
      </c>
    </row>
    <row r="47605" spans="1:8" x14ac:dyDescent="0.25">
      <c r="A47605">
        <v>28316693735</v>
      </c>
      <c r="B47605" t="s">
        <v>2975</v>
      </c>
      <c r="C47605">
        <v>1451740204</v>
      </c>
      <c r="D47605">
        <v>20</v>
      </c>
      <c r="E47605" t="s">
        <v>14</v>
      </c>
      <c r="F47605">
        <v>3801</v>
      </c>
      <c r="G47605">
        <v>540</v>
      </c>
      <c r="H47605">
        <v>9489</v>
      </c>
    </row>
    <row r="47606" spans="1:8" x14ac:dyDescent="0.25">
      <c r="A47606">
        <v>28212845582</v>
      </c>
      <c r="B47606" t="s">
        <v>2975</v>
      </c>
      <c r="C47606">
        <v>1451740239</v>
      </c>
      <c r="D47606">
        <v>20</v>
      </c>
      <c r="E47606" t="s">
        <v>14</v>
      </c>
      <c r="F47606">
        <v>3801</v>
      </c>
      <c r="G47606">
        <v>540</v>
      </c>
      <c r="H47606">
        <v>9489</v>
      </c>
    </row>
    <row r="47607" spans="1:8" x14ac:dyDescent="0.25">
      <c r="A47607">
        <v>28212850232</v>
      </c>
      <c r="B47607" t="s">
        <v>2975</v>
      </c>
      <c r="C47607">
        <v>1451740267</v>
      </c>
      <c r="D47607">
        <v>20</v>
      </c>
      <c r="E47607" t="s">
        <v>14</v>
      </c>
      <c r="F47607">
        <v>3801</v>
      </c>
      <c r="G47607">
        <v>540</v>
      </c>
      <c r="H47607">
        <v>9489</v>
      </c>
    </row>
    <row r="47608" spans="1:8" x14ac:dyDescent="0.25">
      <c r="A47608">
        <v>28212857052</v>
      </c>
      <c r="B47608" t="s">
        <v>2975</v>
      </c>
      <c r="C47608">
        <v>1451740399</v>
      </c>
      <c r="D47608">
        <v>20</v>
      </c>
      <c r="E47608" t="s">
        <v>14</v>
      </c>
      <c r="F47608">
        <v>3801</v>
      </c>
      <c r="G47608">
        <v>540</v>
      </c>
      <c r="H47608">
        <v>9489</v>
      </c>
    </row>
    <row r="47609" spans="1:8" x14ac:dyDescent="0.25">
      <c r="A47609">
        <v>28212861862</v>
      </c>
      <c r="B47609" t="s">
        <v>2975</v>
      </c>
      <c r="C47609">
        <v>1451740464</v>
      </c>
      <c r="D47609">
        <v>20</v>
      </c>
      <c r="E47609" t="s">
        <v>14</v>
      </c>
      <c r="F47609">
        <v>3801</v>
      </c>
      <c r="G47609">
        <v>540</v>
      </c>
      <c r="H47609">
        <v>9489</v>
      </c>
    </row>
    <row r="47610" spans="1:8" x14ac:dyDescent="0.25">
      <c r="A47610">
        <v>28282630346</v>
      </c>
      <c r="B47610" t="s">
        <v>2975</v>
      </c>
      <c r="C47610">
        <v>1451740507</v>
      </c>
      <c r="D47610">
        <v>20</v>
      </c>
      <c r="E47610" t="s">
        <v>14</v>
      </c>
      <c r="F47610">
        <v>3801</v>
      </c>
      <c r="G47610">
        <v>540</v>
      </c>
      <c r="H47610">
        <v>9489</v>
      </c>
    </row>
    <row r="47611" spans="1:8" x14ac:dyDescent="0.25">
      <c r="A47611">
        <v>28239330001</v>
      </c>
      <c r="B47611" t="s">
        <v>2975</v>
      </c>
      <c r="C47611">
        <v>1455404170</v>
      </c>
      <c r="D47611">
        <v>20</v>
      </c>
      <c r="E47611" t="s">
        <v>14</v>
      </c>
      <c r="F47611">
        <v>3801</v>
      </c>
      <c r="G47611">
        <v>540</v>
      </c>
      <c r="H47611">
        <v>9490</v>
      </c>
    </row>
    <row r="47612" spans="1:8" x14ac:dyDescent="0.25">
      <c r="A47612">
        <v>28283829216</v>
      </c>
      <c r="B47612" t="s">
        <v>2975</v>
      </c>
      <c r="C47612">
        <v>1455430782</v>
      </c>
      <c r="D47612">
        <v>20</v>
      </c>
      <c r="E47612" t="s">
        <v>14</v>
      </c>
      <c r="F47612">
        <v>3801</v>
      </c>
      <c r="G47612">
        <v>540</v>
      </c>
      <c r="H47612">
        <v>9490</v>
      </c>
    </row>
    <row r="47613" spans="1:8" x14ac:dyDescent="0.25">
      <c r="A47613">
        <v>28283831766</v>
      </c>
      <c r="B47613" t="s">
        <v>2975</v>
      </c>
      <c r="C47613">
        <v>1455430799</v>
      </c>
      <c r="D47613">
        <v>20</v>
      </c>
      <c r="E47613" t="s">
        <v>14</v>
      </c>
      <c r="F47613">
        <v>3801</v>
      </c>
      <c r="G47613">
        <v>540</v>
      </c>
      <c r="H47613">
        <v>9490</v>
      </c>
    </row>
    <row r="47614" spans="1:8" x14ac:dyDescent="0.25">
      <c r="A47614">
        <v>28283833636</v>
      </c>
      <c r="B47614" t="s">
        <v>2975</v>
      </c>
      <c r="C47614">
        <v>1455430832</v>
      </c>
      <c r="D47614">
        <v>20</v>
      </c>
      <c r="E47614" t="s">
        <v>14</v>
      </c>
      <c r="F47614">
        <v>3801</v>
      </c>
      <c r="G47614">
        <v>540</v>
      </c>
      <c r="H47614">
        <v>9490</v>
      </c>
    </row>
    <row r="47615" spans="1:8" x14ac:dyDescent="0.25">
      <c r="A47615">
        <v>28239433221</v>
      </c>
      <c r="B47615" t="s">
        <v>2975</v>
      </c>
      <c r="C47615">
        <v>1455430938</v>
      </c>
      <c r="D47615">
        <v>20</v>
      </c>
      <c r="E47615" t="s">
        <v>14</v>
      </c>
      <c r="F47615">
        <v>3801</v>
      </c>
      <c r="G47615">
        <v>540</v>
      </c>
      <c r="H47615">
        <v>9490</v>
      </c>
    </row>
    <row r="47616" spans="1:8" x14ac:dyDescent="0.25">
      <c r="A47616">
        <v>28239434341</v>
      </c>
      <c r="B47616" t="s">
        <v>2975</v>
      </c>
      <c r="C47616">
        <v>1455430957</v>
      </c>
      <c r="D47616">
        <v>20</v>
      </c>
      <c r="E47616" t="s">
        <v>14</v>
      </c>
      <c r="F47616">
        <v>3801</v>
      </c>
      <c r="G47616">
        <v>540</v>
      </c>
      <c r="H47616">
        <v>9490</v>
      </c>
    </row>
    <row r="47617" spans="1:8" x14ac:dyDescent="0.25">
      <c r="A47617">
        <v>28239462361</v>
      </c>
      <c r="B47617" t="s">
        <v>2975</v>
      </c>
      <c r="C47617">
        <v>1455430998</v>
      </c>
      <c r="D47617">
        <v>20</v>
      </c>
      <c r="E47617" t="s">
        <v>14</v>
      </c>
      <c r="F47617">
        <v>3801</v>
      </c>
      <c r="G47617">
        <v>540</v>
      </c>
      <c r="H47617">
        <v>9490</v>
      </c>
    </row>
    <row r="47618" spans="1:8" x14ac:dyDescent="0.25">
      <c r="A47618">
        <v>27701862694</v>
      </c>
      <c r="B47618" t="s">
        <v>2975</v>
      </c>
      <c r="C47618">
        <v>1455431005</v>
      </c>
      <c r="D47618">
        <v>20</v>
      </c>
      <c r="E47618" t="s">
        <v>14</v>
      </c>
      <c r="F47618">
        <v>3801</v>
      </c>
      <c r="G47618">
        <v>540</v>
      </c>
      <c r="H47618">
        <v>9490</v>
      </c>
    </row>
    <row r="47619" spans="1:8" x14ac:dyDescent="0.25">
      <c r="A47619">
        <v>27701863704</v>
      </c>
      <c r="B47619" t="s">
        <v>2975</v>
      </c>
      <c r="C47619">
        <v>1455431030</v>
      </c>
      <c r="D47619">
        <v>20</v>
      </c>
      <c r="E47619" t="s">
        <v>14</v>
      </c>
      <c r="F47619">
        <v>3801</v>
      </c>
      <c r="G47619">
        <v>540</v>
      </c>
      <c r="H47619">
        <v>9490</v>
      </c>
    </row>
    <row r="47620" spans="1:8" x14ac:dyDescent="0.25">
      <c r="A47620">
        <v>27701865024</v>
      </c>
      <c r="B47620" t="s">
        <v>2975</v>
      </c>
      <c r="C47620">
        <v>1455431040</v>
      </c>
      <c r="D47620">
        <v>20</v>
      </c>
      <c r="E47620" t="s">
        <v>14</v>
      </c>
      <c r="F47620">
        <v>3801</v>
      </c>
      <c r="G47620">
        <v>540</v>
      </c>
      <c r="H47620">
        <v>9490</v>
      </c>
    </row>
    <row r="47621" spans="1:8" x14ac:dyDescent="0.25">
      <c r="A47621">
        <v>27701866394</v>
      </c>
      <c r="B47621" t="s">
        <v>2975</v>
      </c>
      <c r="C47621">
        <v>1455431096</v>
      </c>
      <c r="D47621">
        <v>20</v>
      </c>
      <c r="E47621" t="s">
        <v>14</v>
      </c>
      <c r="F47621">
        <v>3801</v>
      </c>
      <c r="G47621">
        <v>540</v>
      </c>
      <c r="H47621">
        <v>9490</v>
      </c>
    </row>
    <row r="47622" spans="1:8" x14ac:dyDescent="0.25">
      <c r="A47622">
        <v>28283857126</v>
      </c>
      <c r="B47622" t="s">
        <v>2975</v>
      </c>
      <c r="C47622">
        <v>1455431443</v>
      </c>
      <c r="D47622">
        <v>20</v>
      </c>
      <c r="E47622" t="s">
        <v>14</v>
      </c>
      <c r="F47622">
        <v>3801</v>
      </c>
      <c r="G47622">
        <v>540</v>
      </c>
      <c r="H47622">
        <v>9490</v>
      </c>
    </row>
    <row r="47623" spans="1:8" x14ac:dyDescent="0.25">
      <c r="A47623">
        <v>28283860266</v>
      </c>
      <c r="B47623" t="s">
        <v>2975</v>
      </c>
      <c r="C47623">
        <v>1455431446</v>
      </c>
      <c r="D47623">
        <v>20</v>
      </c>
      <c r="E47623" t="s">
        <v>14</v>
      </c>
      <c r="F47623">
        <v>3801</v>
      </c>
      <c r="G47623">
        <v>540</v>
      </c>
      <c r="H47623">
        <v>9490</v>
      </c>
    </row>
    <row r="47624" spans="1:8" x14ac:dyDescent="0.25">
      <c r="A47624">
        <v>28283863566</v>
      </c>
      <c r="B47624" t="s">
        <v>2975</v>
      </c>
      <c r="C47624">
        <v>1455431450</v>
      </c>
      <c r="D47624">
        <v>20</v>
      </c>
      <c r="E47624" t="s">
        <v>14</v>
      </c>
      <c r="F47624">
        <v>3801</v>
      </c>
      <c r="G47624">
        <v>540</v>
      </c>
      <c r="H47624">
        <v>9490</v>
      </c>
    </row>
    <row r="47625" spans="1:8" x14ac:dyDescent="0.25">
      <c r="A47625">
        <v>28283866796</v>
      </c>
      <c r="B47625" t="s">
        <v>2975</v>
      </c>
      <c r="C47625">
        <v>1455431458</v>
      </c>
      <c r="D47625">
        <v>20</v>
      </c>
      <c r="E47625" t="s">
        <v>14</v>
      </c>
      <c r="F47625">
        <v>3801</v>
      </c>
      <c r="G47625">
        <v>540</v>
      </c>
      <c r="H47625">
        <v>9490</v>
      </c>
    </row>
    <row r="47626" spans="1:8" x14ac:dyDescent="0.25">
      <c r="A47626">
        <v>28283871346</v>
      </c>
      <c r="B47626" t="s">
        <v>2975</v>
      </c>
      <c r="C47626">
        <v>1455431471</v>
      </c>
      <c r="D47626">
        <v>20</v>
      </c>
      <c r="E47626" t="s">
        <v>14</v>
      </c>
      <c r="F47626">
        <v>3801</v>
      </c>
      <c r="G47626">
        <v>540</v>
      </c>
      <c r="H47626">
        <v>9490</v>
      </c>
    </row>
    <row r="47627" spans="1:8" x14ac:dyDescent="0.25">
      <c r="A47627">
        <v>28283874706</v>
      </c>
      <c r="B47627" t="s">
        <v>2975</v>
      </c>
      <c r="C47627">
        <v>1455431509</v>
      </c>
      <c r="D47627">
        <v>20</v>
      </c>
      <c r="E47627" t="s">
        <v>14</v>
      </c>
      <c r="F47627">
        <v>3801</v>
      </c>
      <c r="G47627">
        <v>540</v>
      </c>
      <c r="H47627">
        <v>9490</v>
      </c>
    </row>
    <row r="47628" spans="1:8" x14ac:dyDescent="0.25">
      <c r="A47628">
        <v>28283878696</v>
      </c>
      <c r="B47628" t="s">
        <v>2975</v>
      </c>
      <c r="C47628">
        <v>1455431516</v>
      </c>
      <c r="D47628">
        <v>20</v>
      </c>
      <c r="E47628" t="s">
        <v>14</v>
      </c>
      <c r="F47628">
        <v>3801</v>
      </c>
      <c r="G47628">
        <v>540</v>
      </c>
      <c r="H47628">
        <v>9490</v>
      </c>
    </row>
    <row r="47629" spans="1:8" x14ac:dyDescent="0.25">
      <c r="A47629">
        <v>28036376880</v>
      </c>
      <c r="B47629" t="s">
        <v>2975</v>
      </c>
      <c r="C47629">
        <v>1455431548</v>
      </c>
      <c r="D47629">
        <v>20</v>
      </c>
      <c r="E47629" t="s">
        <v>14</v>
      </c>
      <c r="F47629">
        <v>3801</v>
      </c>
      <c r="G47629">
        <v>540</v>
      </c>
      <c r="H47629">
        <v>9490</v>
      </c>
    </row>
    <row r="47630" spans="1:8" x14ac:dyDescent="0.25">
      <c r="A47630">
        <v>28303185771</v>
      </c>
      <c r="B47630" t="s">
        <v>2975</v>
      </c>
      <c r="C47630">
        <v>1459506232</v>
      </c>
      <c r="D47630">
        <v>20</v>
      </c>
      <c r="E47630" t="s">
        <v>14</v>
      </c>
      <c r="F47630">
        <v>3801</v>
      </c>
      <c r="G47630">
        <v>540</v>
      </c>
      <c r="H47630">
        <v>9495</v>
      </c>
    </row>
    <row r="47631" spans="1:8" x14ac:dyDescent="0.25">
      <c r="A47631">
        <v>28303189021</v>
      </c>
      <c r="B47631" t="s">
        <v>2975</v>
      </c>
      <c r="C47631">
        <v>1459506244</v>
      </c>
      <c r="D47631">
        <v>20</v>
      </c>
      <c r="E47631" t="s">
        <v>14</v>
      </c>
      <c r="F47631">
        <v>3801</v>
      </c>
      <c r="G47631">
        <v>540</v>
      </c>
      <c r="H47631">
        <v>9495</v>
      </c>
    </row>
    <row r="47632" spans="1:8" x14ac:dyDescent="0.25">
      <c r="A47632">
        <v>28303194501</v>
      </c>
      <c r="B47632" t="s">
        <v>2975</v>
      </c>
      <c r="C47632">
        <v>1459506316</v>
      </c>
      <c r="D47632">
        <v>20</v>
      </c>
      <c r="E47632" t="s">
        <v>14</v>
      </c>
      <c r="F47632">
        <v>3801</v>
      </c>
      <c r="G47632">
        <v>540</v>
      </c>
      <c r="H47632">
        <v>9495</v>
      </c>
    </row>
    <row r="47633" spans="1:8" x14ac:dyDescent="0.25">
      <c r="A47633">
        <v>27765629034</v>
      </c>
      <c r="B47633" t="s">
        <v>2975</v>
      </c>
      <c r="C47633">
        <v>1459593851</v>
      </c>
      <c r="D47633">
        <v>20</v>
      </c>
      <c r="E47633" t="s">
        <v>14</v>
      </c>
      <c r="F47633">
        <v>3801</v>
      </c>
      <c r="G47633">
        <v>540</v>
      </c>
      <c r="H47633">
        <v>9497</v>
      </c>
    </row>
    <row r="47634" spans="1:8" x14ac:dyDescent="0.25">
      <c r="A47634">
        <v>10791160285</v>
      </c>
      <c r="B47634" t="s">
        <v>2985</v>
      </c>
      <c r="C47634">
        <v>1384069986</v>
      </c>
      <c r="D47634">
        <v>20</v>
      </c>
      <c r="E47634" t="s">
        <v>14</v>
      </c>
      <c r="F47634">
        <v>3801</v>
      </c>
      <c r="G47634">
        <v>540</v>
      </c>
      <c r="H47634">
        <v>9520</v>
      </c>
    </row>
    <row r="47635" spans="1:8" x14ac:dyDescent="0.25">
      <c r="A47635">
        <v>1682720954</v>
      </c>
      <c r="B47635" t="s">
        <v>2995</v>
      </c>
      <c r="C47635">
        <v>1191515290</v>
      </c>
      <c r="D47635">
        <v>20</v>
      </c>
      <c r="E47635" t="s">
        <v>14</v>
      </c>
      <c r="F47635">
        <v>3801</v>
      </c>
      <c r="G47635">
        <v>540</v>
      </c>
      <c r="H47635">
        <v>9547</v>
      </c>
    </row>
    <row r="47636" spans="1:8" x14ac:dyDescent="0.25">
      <c r="A47636">
        <v>1685005241</v>
      </c>
      <c r="B47636" t="s">
        <v>2995</v>
      </c>
      <c r="C47636">
        <v>1191600308</v>
      </c>
      <c r="D47636">
        <v>20</v>
      </c>
      <c r="E47636" t="s">
        <v>14</v>
      </c>
      <c r="F47636">
        <v>3801</v>
      </c>
      <c r="G47636">
        <v>540</v>
      </c>
      <c r="H47636">
        <v>9548</v>
      </c>
    </row>
    <row r="47637" spans="1:8" x14ac:dyDescent="0.25">
      <c r="A47637">
        <v>2123752399</v>
      </c>
      <c r="B47637" t="s">
        <v>2995</v>
      </c>
      <c r="C47637">
        <v>1197054555</v>
      </c>
      <c r="D47637">
        <v>20</v>
      </c>
      <c r="E47637" t="s">
        <v>14</v>
      </c>
      <c r="F47637">
        <v>3801</v>
      </c>
      <c r="G47637">
        <v>540</v>
      </c>
      <c r="H47637">
        <v>9550</v>
      </c>
    </row>
    <row r="47638" spans="1:8" x14ac:dyDescent="0.25">
      <c r="A47638">
        <v>2246986676</v>
      </c>
      <c r="B47638" t="s">
        <v>2995</v>
      </c>
      <c r="C47638">
        <v>1201999988</v>
      </c>
      <c r="D47638">
        <v>20</v>
      </c>
      <c r="E47638" t="s">
        <v>14</v>
      </c>
      <c r="F47638">
        <v>3801</v>
      </c>
      <c r="G47638">
        <v>540</v>
      </c>
      <c r="H47638">
        <v>9552</v>
      </c>
    </row>
    <row r="47639" spans="1:8" x14ac:dyDescent="0.25">
      <c r="A47639">
        <v>2811797037</v>
      </c>
      <c r="B47639" t="s">
        <v>2995</v>
      </c>
      <c r="C47639">
        <v>1219695274</v>
      </c>
      <c r="D47639">
        <v>20</v>
      </c>
      <c r="E47639" t="s">
        <v>14</v>
      </c>
      <c r="F47639">
        <v>3801</v>
      </c>
      <c r="G47639">
        <v>540</v>
      </c>
      <c r="H47639">
        <v>9556</v>
      </c>
    </row>
    <row r="47640" spans="1:8" x14ac:dyDescent="0.25">
      <c r="A47640">
        <v>2812645194</v>
      </c>
      <c r="B47640" t="s">
        <v>2995</v>
      </c>
      <c r="C47640">
        <v>1219695282</v>
      </c>
      <c r="D47640">
        <v>20</v>
      </c>
      <c r="E47640" t="s">
        <v>14</v>
      </c>
      <c r="F47640">
        <v>3801</v>
      </c>
      <c r="G47640">
        <v>540</v>
      </c>
      <c r="H47640">
        <v>9556</v>
      </c>
    </row>
    <row r="47641" spans="1:8" x14ac:dyDescent="0.25">
      <c r="A47641">
        <v>2967978595</v>
      </c>
      <c r="B47641" t="s">
        <v>2995</v>
      </c>
      <c r="C47641">
        <v>1224612149</v>
      </c>
      <c r="D47641">
        <v>20</v>
      </c>
      <c r="E47641" t="s">
        <v>14</v>
      </c>
      <c r="F47641">
        <v>3801</v>
      </c>
      <c r="G47641">
        <v>540</v>
      </c>
      <c r="H47641">
        <v>9557</v>
      </c>
    </row>
    <row r="47642" spans="1:8" x14ac:dyDescent="0.25">
      <c r="A47642">
        <v>2967976251</v>
      </c>
      <c r="B47642" t="s">
        <v>2995</v>
      </c>
      <c r="C47642">
        <v>1224613094</v>
      </c>
      <c r="D47642">
        <v>20</v>
      </c>
      <c r="E47642" t="s">
        <v>14</v>
      </c>
      <c r="F47642">
        <v>3801</v>
      </c>
      <c r="G47642">
        <v>540</v>
      </c>
      <c r="H47642">
        <v>9557</v>
      </c>
    </row>
    <row r="47643" spans="1:8" x14ac:dyDescent="0.25">
      <c r="A47643">
        <v>2968820562</v>
      </c>
      <c r="B47643" t="s">
        <v>2995</v>
      </c>
      <c r="C47643">
        <v>1224613121</v>
      </c>
      <c r="D47643">
        <v>20</v>
      </c>
      <c r="E47643" t="s">
        <v>14</v>
      </c>
      <c r="F47643">
        <v>3801</v>
      </c>
      <c r="G47643">
        <v>540</v>
      </c>
      <c r="H47643">
        <v>9557</v>
      </c>
    </row>
    <row r="47644" spans="1:8" x14ac:dyDescent="0.25">
      <c r="A47644">
        <v>2968818976</v>
      </c>
      <c r="B47644" t="s">
        <v>2995</v>
      </c>
      <c r="C47644">
        <v>1224613200</v>
      </c>
      <c r="D47644">
        <v>20</v>
      </c>
      <c r="E47644" t="s">
        <v>14</v>
      </c>
      <c r="F47644">
        <v>3801</v>
      </c>
      <c r="G47644">
        <v>540</v>
      </c>
      <c r="H47644">
        <v>9557</v>
      </c>
    </row>
    <row r="47645" spans="1:8" x14ac:dyDescent="0.25">
      <c r="A47645">
        <v>2967977015</v>
      </c>
      <c r="B47645" t="s">
        <v>2995</v>
      </c>
      <c r="C47645">
        <v>1224613250</v>
      </c>
      <c r="D47645">
        <v>20</v>
      </c>
      <c r="E47645" t="s">
        <v>14</v>
      </c>
      <c r="F47645">
        <v>3801</v>
      </c>
      <c r="G47645">
        <v>540</v>
      </c>
      <c r="H47645">
        <v>9557</v>
      </c>
    </row>
    <row r="47646" spans="1:8" x14ac:dyDescent="0.25">
      <c r="A47646">
        <v>2967975181</v>
      </c>
      <c r="B47646" t="s">
        <v>2995</v>
      </c>
      <c r="C47646">
        <v>1224613263</v>
      </c>
      <c r="D47646">
        <v>20</v>
      </c>
      <c r="E47646" t="s">
        <v>14</v>
      </c>
      <c r="F47646">
        <v>3801</v>
      </c>
      <c r="G47646">
        <v>540</v>
      </c>
      <c r="H47646">
        <v>9557</v>
      </c>
    </row>
    <row r="47647" spans="1:8" x14ac:dyDescent="0.25">
      <c r="A47647">
        <v>2968819602</v>
      </c>
      <c r="B47647" t="s">
        <v>2995</v>
      </c>
      <c r="C47647">
        <v>1224613292</v>
      </c>
      <c r="D47647">
        <v>20</v>
      </c>
      <c r="E47647" t="s">
        <v>14</v>
      </c>
      <c r="F47647">
        <v>3801</v>
      </c>
      <c r="G47647">
        <v>540</v>
      </c>
      <c r="H47647">
        <v>9557</v>
      </c>
    </row>
    <row r="47648" spans="1:8" x14ac:dyDescent="0.25">
      <c r="A47648">
        <v>2968819842</v>
      </c>
      <c r="B47648" t="s">
        <v>2995</v>
      </c>
      <c r="C47648">
        <v>1224620400</v>
      </c>
      <c r="D47648">
        <v>20</v>
      </c>
      <c r="E47648" t="s">
        <v>14</v>
      </c>
      <c r="F47648">
        <v>3801</v>
      </c>
      <c r="G47648">
        <v>540</v>
      </c>
      <c r="H47648">
        <v>9557</v>
      </c>
    </row>
    <row r="47649" spans="1:8" x14ac:dyDescent="0.25">
      <c r="A47649">
        <v>2967977319</v>
      </c>
      <c r="B47649" t="s">
        <v>2995</v>
      </c>
      <c r="C47649">
        <v>1224620415</v>
      </c>
      <c r="D47649">
        <v>20</v>
      </c>
      <c r="E47649" t="s">
        <v>14</v>
      </c>
      <c r="F47649">
        <v>3801</v>
      </c>
      <c r="G47649">
        <v>540</v>
      </c>
      <c r="H47649">
        <v>9557</v>
      </c>
    </row>
    <row r="47650" spans="1:8" x14ac:dyDescent="0.25">
      <c r="A47650">
        <v>2967977665</v>
      </c>
      <c r="B47650" t="s">
        <v>2995</v>
      </c>
      <c r="C47650">
        <v>1224620515</v>
      </c>
      <c r="D47650">
        <v>20</v>
      </c>
      <c r="E47650" t="s">
        <v>14</v>
      </c>
      <c r="F47650">
        <v>3801</v>
      </c>
      <c r="G47650">
        <v>540</v>
      </c>
      <c r="H47650">
        <v>9557</v>
      </c>
    </row>
    <row r="47651" spans="1:8" x14ac:dyDescent="0.25">
      <c r="A47651">
        <v>2968822120</v>
      </c>
      <c r="B47651" t="s">
        <v>2995</v>
      </c>
      <c r="C47651">
        <v>1224620524</v>
      </c>
      <c r="D47651">
        <v>20</v>
      </c>
      <c r="E47651" t="s">
        <v>14</v>
      </c>
      <c r="F47651">
        <v>3801</v>
      </c>
      <c r="G47651">
        <v>540</v>
      </c>
      <c r="H47651">
        <v>9557</v>
      </c>
    </row>
    <row r="47652" spans="1:8" x14ac:dyDescent="0.25">
      <c r="A47652">
        <v>18181096591</v>
      </c>
      <c r="B47652" t="s">
        <v>2999</v>
      </c>
      <c r="C47652">
        <v>1432715698</v>
      </c>
      <c r="D47652">
        <v>20</v>
      </c>
      <c r="E47652" t="s">
        <v>14</v>
      </c>
      <c r="F47652">
        <v>3801</v>
      </c>
      <c r="G47652">
        <v>540</v>
      </c>
      <c r="H47652">
        <v>9582</v>
      </c>
    </row>
    <row r="47653" spans="1:8" x14ac:dyDescent="0.25">
      <c r="A47653">
        <v>7502556714</v>
      </c>
      <c r="B47653" t="s">
        <v>3000</v>
      </c>
      <c r="C47653">
        <v>1308013376</v>
      </c>
      <c r="D47653">
        <v>20</v>
      </c>
      <c r="E47653" t="s">
        <v>14</v>
      </c>
      <c r="F47653">
        <v>3801</v>
      </c>
      <c r="G47653">
        <v>540</v>
      </c>
      <c r="H47653">
        <v>9586</v>
      </c>
    </row>
    <row r="47654" spans="1:8" x14ac:dyDescent="0.25">
      <c r="A47654">
        <v>7502557422</v>
      </c>
      <c r="B47654" t="s">
        <v>3000</v>
      </c>
      <c r="C47654">
        <v>1308023080</v>
      </c>
      <c r="D47654">
        <v>20</v>
      </c>
      <c r="E47654" t="s">
        <v>14</v>
      </c>
      <c r="F47654">
        <v>3801</v>
      </c>
      <c r="G47654">
        <v>540</v>
      </c>
      <c r="H47654">
        <v>9586</v>
      </c>
    </row>
    <row r="47655" spans="1:8" x14ac:dyDescent="0.25">
      <c r="A47655">
        <v>7502577318</v>
      </c>
      <c r="B47655" t="s">
        <v>3000</v>
      </c>
      <c r="C47655">
        <v>1326947882</v>
      </c>
      <c r="D47655">
        <v>20</v>
      </c>
      <c r="E47655" t="s">
        <v>14</v>
      </c>
      <c r="F47655">
        <v>3801</v>
      </c>
      <c r="G47655">
        <v>540</v>
      </c>
      <c r="H47655">
        <v>9587</v>
      </c>
    </row>
    <row r="47656" spans="1:8" x14ac:dyDescent="0.25">
      <c r="A47656">
        <v>7502578250</v>
      </c>
      <c r="B47656" t="s">
        <v>3000</v>
      </c>
      <c r="C47656">
        <v>1326947953</v>
      </c>
      <c r="D47656">
        <v>20</v>
      </c>
      <c r="E47656" t="s">
        <v>14</v>
      </c>
      <c r="F47656">
        <v>3801</v>
      </c>
      <c r="G47656">
        <v>540</v>
      </c>
      <c r="H47656">
        <v>9587</v>
      </c>
    </row>
    <row r="47657" spans="1:8" x14ac:dyDescent="0.25">
      <c r="A47657">
        <v>7502579162</v>
      </c>
      <c r="B47657" t="s">
        <v>3000</v>
      </c>
      <c r="C47657">
        <v>1326948077</v>
      </c>
      <c r="D47657">
        <v>20</v>
      </c>
      <c r="E47657" t="s">
        <v>14</v>
      </c>
      <c r="F47657">
        <v>3801</v>
      </c>
      <c r="G47657">
        <v>540</v>
      </c>
      <c r="H47657">
        <v>9587</v>
      </c>
    </row>
    <row r="47658" spans="1:8" x14ac:dyDescent="0.25">
      <c r="A47658">
        <v>16890366428</v>
      </c>
      <c r="B47658" t="s">
        <v>3002</v>
      </c>
      <c r="C47658">
        <v>1427579797</v>
      </c>
      <c r="D47658">
        <v>20</v>
      </c>
      <c r="E47658" t="s">
        <v>14</v>
      </c>
      <c r="F47658">
        <v>3801</v>
      </c>
      <c r="G47658">
        <v>540</v>
      </c>
      <c r="H47658">
        <v>9591</v>
      </c>
    </row>
    <row r="47659" spans="1:8" x14ac:dyDescent="0.25">
      <c r="A47659">
        <v>16600322318</v>
      </c>
      <c r="B47659" t="s">
        <v>3003</v>
      </c>
      <c r="C47659">
        <v>1426041786</v>
      </c>
      <c r="D47659">
        <v>20</v>
      </c>
      <c r="E47659" t="s">
        <v>14</v>
      </c>
      <c r="F47659">
        <v>3801</v>
      </c>
      <c r="G47659">
        <v>540</v>
      </c>
      <c r="H47659">
        <v>9597</v>
      </c>
    </row>
    <row r="47660" spans="1:8" x14ac:dyDescent="0.25">
      <c r="A47660">
        <v>4742280130</v>
      </c>
      <c r="B47660" t="s">
        <v>3005</v>
      </c>
      <c r="C47660">
        <v>1274337235</v>
      </c>
      <c r="D47660">
        <v>20</v>
      </c>
      <c r="E47660" t="s">
        <v>14</v>
      </c>
      <c r="F47660">
        <v>3801</v>
      </c>
      <c r="G47660">
        <v>540</v>
      </c>
      <c r="H47660">
        <v>9601</v>
      </c>
    </row>
    <row r="47661" spans="1:8" x14ac:dyDescent="0.25">
      <c r="A47661">
        <v>4167686685</v>
      </c>
      <c r="B47661" t="s">
        <v>3021</v>
      </c>
      <c r="C47661">
        <v>1259985623</v>
      </c>
      <c r="D47661">
        <v>20</v>
      </c>
      <c r="E47661" t="s">
        <v>14</v>
      </c>
      <c r="F47661">
        <v>3801</v>
      </c>
      <c r="G47661">
        <v>540</v>
      </c>
      <c r="H47661">
        <v>9648</v>
      </c>
    </row>
    <row r="47662" spans="1:8" x14ac:dyDescent="0.25">
      <c r="A47662">
        <v>4168447838</v>
      </c>
      <c r="B47662" t="s">
        <v>3021</v>
      </c>
      <c r="C47662">
        <v>1259985642</v>
      </c>
      <c r="D47662">
        <v>20</v>
      </c>
      <c r="E47662" t="s">
        <v>14</v>
      </c>
      <c r="F47662">
        <v>3801</v>
      </c>
      <c r="G47662">
        <v>540</v>
      </c>
      <c r="H47662">
        <v>9648</v>
      </c>
    </row>
    <row r="47663" spans="1:8" x14ac:dyDescent="0.25">
      <c r="A47663">
        <v>4168447912</v>
      </c>
      <c r="B47663" t="s">
        <v>3021</v>
      </c>
      <c r="C47663">
        <v>1259986292</v>
      </c>
      <c r="D47663">
        <v>20</v>
      </c>
      <c r="E47663" t="s">
        <v>14</v>
      </c>
      <c r="F47663">
        <v>3801</v>
      </c>
      <c r="G47663">
        <v>540</v>
      </c>
      <c r="H47663">
        <v>9648</v>
      </c>
    </row>
    <row r="47664" spans="1:8" x14ac:dyDescent="0.25">
      <c r="A47664">
        <v>4167686841</v>
      </c>
      <c r="B47664" t="s">
        <v>3021</v>
      </c>
      <c r="C47664">
        <v>1259986307</v>
      </c>
      <c r="D47664">
        <v>20</v>
      </c>
      <c r="E47664" t="s">
        <v>14</v>
      </c>
      <c r="F47664">
        <v>3801</v>
      </c>
      <c r="G47664">
        <v>540</v>
      </c>
      <c r="H47664">
        <v>9648</v>
      </c>
    </row>
    <row r="47665" spans="1:8" x14ac:dyDescent="0.25">
      <c r="A47665">
        <v>4167686885</v>
      </c>
      <c r="B47665" t="s">
        <v>3021</v>
      </c>
      <c r="C47665">
        <v>1259986364</v>
      </c>
      <c r="D47665">
        <v>20</v>
      </c>
      <c r="E47665" t="s">
        <v>14</v>
      </c>
      <c r="F47665">
        <v>3801</v>
      </c>
      <c r="G47665">
        <v>540</v>
      </c>
      <c r="H47665">
        <v>9648</v>
      </c>
    </row>
    <row r="47666" spans="1:8" x14ac:dyDescent="0.25">
      <c r="A47666">
        <v>4167686925</v>
      </c>
      <c r="B47666" t="s">
        <v>3021</v>
      </c>
      <c r="C47666">
        <v>1259986396</v>
      </c>
      <c r="D47666">
        <v>20</v>
      </c>
      <c r="E47666" t="s">
        <v>14</v>
      </c>
      <c r="F47666">
        <v>3801</v>
      </c>
      <c r="G47666">
        <v>540</v>
      </c>
      <c r="H47666">
        <v>9648</v>
      </c>
    </row>
    <row r="47667" spans="1:8" x14ac:dyDescent="0.25">
      <c r="A47667">
        <v>4168448092</v>
      </c>
      <c r="B47667" t="s">
        <v>3021</v>
      </c>
      <c r="C47667">
        <v>1259986417</v>
      </c>
      <c r="D47667">
        <v>20</v>
      </c>
      <c r="E47667" t="s">
        <v>14</v>
      </c>
      <c r="F47667">
        <v>3801</v>
      </c>
      <c r="G47667">
        <v>540</v>
      </c>
      <c r="H47667">
        <v>9648</v>
      </c>
    </row>
    <row r="47668" spans="1:8" x14ac:dyDescent="0.25">
      <c r="A47668">
        <v>4167686981</v>
      </c>
      <c r="B47668" t="s">
        <v>3021</v>
      </c>
      <c r="C47668">
        <v>1259986424</v>
      </c>
      <c r="D47668">
        <v>20</v>
      </c>
      <c r="E47668" t="s">
        <v>14</v>
      </c>
      <c r="F47668">
        <v>3801</v>
      </c>
      <c r="G47668">
        <v>540</v>
      </c>
      <c r="H47668">
        <v>9648</v>
      </c>
    </row>
    <row r="47669" spans="1:8" x14ac:dyDescent="0.25">
      <c r="A47669">
        <v>4168448166</v>
      </c>
      <c r="B47669" t="s">
        <v>3021</v>
      </c>
      <c r="C47669">
        <v>1259986430</v>
      </c>
      <c r="D47669">
        <v>20</v>
      </c>
      <c r="E47669" t="s">
        <v>14</v>
      </c>
      <c r="F47669">
        <v>3801</v>
      </c>
      <c r="G47669">
        <v>540</v>
      </c>
      <c r="H47669">
        <v>9648</v>
      </c>
    </row>
    <row r="47670" spans="1:8" x14ac:dyDescent="0.25">
      <c r="A47670">
        <v>17115070085</v>
      </c>
      <c r="B47670" t="s">
        <v>3024</v>
      </c>
      <c r="C47670">
        <v>1428626017</v>
      </c>
      <c r="D47670">
        <v>20</v>
      </c>
      <c r="E47670" t="s">
        <v>14</v>
      </c>
      <c r="F47670">
        <v>3801</v>
      </c>
      <c r="G47670">
        <v>540</v>
      </c>
      <c r="H47670">
        <v>9653</v>
      </c>
    </row>
    <row r="47671" spans="1:8" x14ac:dyDescent="0.25">
      <c r="A47671">
        <v>3401642010</v>
      </c>
      <c r="B47671" t="s">
        <v>3025</v>
      </c>
      <c r="C47671">
        <v>1237717735</v>
      </c>
      <c r="D47671">
        <v>20</v>
      </c>
      <c r="E47671" t="s">
        <v>14</v>
      </c>
      <c r="F47671">
        <v>3801</v>
      </c>
      <c r="G47671">
        <v>540</v>
      </c>
      <c r="H47671">
        <v>9654</v>
      </c>
    </row>
    <row r="47672" spans="1:8" x14ac:dyDescent="0.25">
      <c r="A47672">
        <v>14002433297</v>
      </c>
      <c r="B47672" t="s">
        <v>3028</v>
      </c>
      <c r="C47672">
        <v>1399945962</v>
      </c>
      <c r="D47672">
        <v>20</v>
      </c>
      <c r="E47672" t="s">
        <v>14</v>
      </c>
      <c r="F47672">
        <v>3801</v>
      </c>
      <c r="G47672">
        <v>540</v>
      </c>
      <c r="H47672">
        <v>9658</v>
      </c>
    </row>
    <row r="47673" spans="1:8" x14ac:dyDescent="0.25">
      <c r="A47673">
        <v>14002434127</v>
      </c>
      <c r="B47673" t="s">
        <v>3028</v>
      </c>
      <c r="C47673">
        <v>1399945985</v>
      </c>
      <c r="D47673">
        <v>20</v>
      </c>
      <c r="E47673" t="s">
        <v>14</v>
      </c>
      <c r="F47673">
        <v>3801</v>
      </c>
      <c r="G47673">
        <v>540</v>
      </c>
      <c r="H47673">
        <v>9658</v>
      </c>
    </row>
    <row r="47674" spans="1:8" x14ac:dyDescent="0.25">
      <c r="A47674">
        <v>14002403019</v>
      </c>
      <c r="B47674" t="s">
        <v>3028</v>
      </c>
      <c r="C47674">
        <v>1399976623</v>
      </c>
      <c r="D47674">
        <v>20</v>
      </c>
      <c r="E47674" t="s">
        <v>14</v>
      </c>
      <c r="F47674">
        <v>3801</v>
      </c>
      <c r="G47674">
        <v>540</v>
      </c>
      <c r="H47674">
        <v>9658</v>
      </c>
    </row>
    <row r="47675" spans="1:8" x14ac:dyDescent="0.25">
      <c r="A47675">
        <v>8459027869</v>
      </c>
      <c r="B47675" t="s">
        <v>3031</v>
      </c>
      <c r="C47675">
        <v>1360384794</v>
      </c>
      <c r="D47675">
        <v>20</v>
      </c>
      <c r="E47675" t="s">
        <v>14</v>
      </c>
      <c r="F47675">
        <v>3801</v>
      </c>
      <c r="G47675">
        <v>540</v>
      </c>
      <c r="H47675">
        <v>9664</v>
      </c>
    </row>
    <row r="47676" spans="1:8" x14ac:dyDescent="0.25">
      <c r="A47676">
        <v>8306502560</v>
      </c>
      <c r="B47676" t="s">
        <v>3043</v>
      </c>
      <c r="C47676">
        <v>1353660838</v>
      </c>
      <c r="D47676">
        <v>20</v>
      </c>
      <c r="E47676" t="s">
        <v>14</v>
      </c>
      <c r="F47676">
        <v>3801</v>
      </c>
      <c r="G47676">
        <v>540</v>
      </c>
      <c r="H47676">
        <v>9688</v>
      </c>
    </row>
    <row r="47677" spans="1:8" x14ac:dyDescent="0.25">
      <c r="A47677">
        <v>4121502486</v>
      </c>
      <c r="B47677" t="s">
        <v>3048</v>
      </c>
      <c r="C47677">
        <v>1257461194</v>
      </c>
      <c r="D47677">
        <v>20</v>
      </c>
      <c r="E47677" t="s">
        <v>14</v>
      </c>
      <c r="F47677">
        <v>3801</v>
      </c>
      <c r="G47677">
        <v>540</v>
      </c>
      <c r="H47677">
        <v>9724</v>
      </c>
    </row>
    <row r="47678" spans="1:8" x14ac:dyDescent="0.25">
      <c r="A47678">
        <v>4120729905</v>
      </c>
      <c r="B47678" t="s">
        <v>3048</v>
      </c>
      <c r="C47678">
        <v>1257461197</v>
      </c>
      <c r="D47678">
        <v>20</v>
      </c>
      <c r="E47678" t="s">
        <v>14</v>
      </c>
      <c r="F47678">
        <v>3801</v>
      </c>
      <c r="G47678">
        <v>540</v>
      </c>
      <c r="H47678">
        <v>9724</v>
      </c>
    </row>
    <row r="47679" spans="1:8" x14ac:dyDescent="0.25">
      <c r="A47679">
        <v>4120731095</v>
      </c>
      <c r="B47679" t="s">
        <v>3048</v>
      </c>
      <c r="C47679">
        <v>1257461200</v>
      </c>
      <c r="D47679">
        <v>20</v>
      </c>
      <c r="E47679" t="s">
        <v>14</v>
      </c>
      <c r="F47679">
        <v>3801</v>
      </c>
      <c r="G47679">
        <v>540</v>
      </c>
      <c r="H47679">
        <v>9724</v>
      </c>
    </row>
    <row r="47680" spans="1:8" x14ac:dyDescent="0.25">
      <c r="A47680">
        <v>4121506764</v>
      </c>
      <c r="B47680" t="s">
        <v>3048</v>
      </c>
      <c r="C47680">
        <v>1257461216</v>
      </c>
      <c r="D47680">
        <v>20</v>
      </c>
      <c r="E47680" t="s">
        <v>14</v>
      </c>
      <c r="F47680">
        <v>3801</v>
      </c>
      <c r="G47680">
        <v>540</v>
      </c>
      <c r="H47680">
        <v>9724</v>
      </c>
    </row>
    <row r="47681" spans="1:8" x14ac:dyDescent="0.25">
      <c r="A47681">
        <v>4120734797</v>
      </c>
      <c r="B47681" t="s">
        <v>3048</v>
      </c>
      <c r="C47681">
        <v>1257461224</v>
      </c>
      <c r="D47681">
        <v>20</v>
      </c>
      <c r="E47681" t="s">
        <v>14</v>
      </c>
      <c r="F47681">
        <v>3801</v>
      </c>
      <c r="G47681">
        <v>540</v>
      </c>
      <c r="H47681">
        <v>9724</v>
      </c>
    </row>
    <row r="47682" spans="1:8" x14ac:dyDescent="0.25">
      <c r="A47682">
        <v>4120736193</v>
      </c>
      <c r="B47682" t="s">
        <v>3048</v>
      </c>
      <c r="C47682">
        <v>1257461227</v>
      </c>
      <c r="D47682">
        <v>20</v>
      </c>
      <c r="E47682" t="s">
        <v>14</v>
      </c>
      <c r="F47682">
        <v>3801</v>
      </c>
      <c r="G47682">
        <v>540</v>
      </c>
      <c r="H47682">
        <v>9724</v>
      </c>
    </row>
    <row r="47683" spans="1:8" x14ac:dyDescent="0.25">
      <c r="A47683">
        <v>4120737827</v>
      </c>
      <c r="B47683" t="s">
        <v>3048</v>
      </c>
      <c r="C47683">
        <v>1257461229</v>
      </c>
      <c r="D47683">
        <v>20</v>
      </c>
      <c r="E47683" t="s">
        <v>14</v>
      </c>
      <c r="F47683">
        <v>3801</v>
      </c>
      <c r="G47683">
        <v>540</v>
      </c>
      <c r="H47683">
        <v>9724</v>
      </c>
    </row>
    <row r="47684" spans="1:8" x14ac:dyDescent="0.25">
      <c r="A47684">
        <v>4121512828</v>
      </c>
      <c r="B47684" t="s">
        <v>3048</v>
      </c>
      <c r="C47684">
        <v>1257461236</v>
      </c>
      <c r="D47684">
        <v>20</v>
      </c>
      <c r="E47684" t="s">
        <v>14</v>
      </c>
      <c r="F47684">
        <v>3801</v>
      </c>
      <c r="G47684">
        <v>540</v>
      </c>
      <c r="H47684">
        <v>9724</v>
      </c>
    </row>
    <row r="47685" spans="1:8" x14ac:dyDescent="0.25">
      <c r="A47685">
        <v>4120740297</v>
      </c>
      <c r="B47685" t="s">
        <v>3048</v>
      </c>
      <c r="C47685">
        <v>1257461241</v>
      </c>
      <c r="D47685">
        <v>20</v>
      </c>
      <c r="E47685" t="s">
        <v>14</v>
      </c>
      <c r="F47685">
        <v>3801</v>
      </c>
      <c r="G47685">
        <v>540</v>
      </c>
      <c r="H47685">
        <v>9724</v>
      </c>
    </row>
    <row r="47686" spans="1:8" x14ac:dyDescent="0.25">
      <c r="A47686">
        <v>4121515416</v>
      </c>
      <c r="B47686" t="s">
        <v>3048</v>
      </c>
      <c r="C47686">
        <v>1257461244</v>
      </c>
      <c r="D47686">
        <v>20</v>
      </c>
      <c r="E47686" t="s">
        <v>14</v>
      </c>
      <c r="F47686">
        <v>3801</v>
      </c>
      <c r="G47686">
        <v>540</v>
      </c>
      <c r="H47686">
        <v>9724</v>
      </c>
    </row>
    <row r="47687" spans="1:8" x14ac:dyDescent="0.25">
      <c r="A47687">
        <v>4131745883</v>
      </c>
      <c r="B47687" t="s">
        <v>3048</v>
      </c>
      <c r="C47687">
        <v>1257462497</v>
      </c>
      <c r="D47687">
        <v>20</v>
      </c>
      <c r="E47687" t="s">
        <v>14</v>
      </c>
      <c r="F47687">
        <v>3801</v>
      </c>
      <c r="G47687">
        <v>540</v>
      </c>
      <c r="H47687">
        <v>9724</v>
      </c>
    </row>
    <row r="47688" spans="1:8" x14ac:dyDescent="0.25">
      <c r="A47688">
        <v>4132511600</v>
      </c>
      <c r="B47688" t="s">
        <v>3048</v>
      </c>
      <c r="C47688">
        <v>1257462507</v>
      </c>
      <c r="D47688">
        <v>20</v>
      </c>
      <c r="E47688" t="s">
        <v>14</v>
      </c>
      <c r="F47688">
        <v>3801</v>
      </c>
      <c r="G47688">
        <v>540</v>
      </c>
      <c r="H47688">
        <v>9724</v>
      </c>
    </row>
    <row r="47689" spans="1:8" x14ac:dyDescent="0.25">
      <c r="A47689">
        <v>4132513014</v>
      </c>
      <c r="B47689" t="s">
        <v>3048</v>
      </c>
      <c r="C47689">
        <v>1257462560</v>
      </c>
      <c r="D47689">
        <v>20</v>
      </c>
      <c r="E47689" t="s">
        <v>14</v>
      </c>
      <c r="F47689">
        <v>3801</v>
      </c>
      <c r="G47689">
        <v>540</v>
      </c>
      <c r="H47689">
        <v>9724</v>
      </c>
    </row>
    <row r="47690" spans="1:8" x14ac:dyDescent="0.25">
      <c r="A47690">
        <v>4132514458</v>
      </c>
      <c r="B47690" t="s">
        <v>3048</v>
      </c>
      <c r="C47690">
        <v>1257462570</v>
      </c>
      <c r="D47690">
        <v>20</v>
      </c>
      <c r="E47690" t="s">
        <v>14</v>
      </c>
      <c r="F47690">
        <v>3801</v>
      </c>
      <c r="G47690">
        <v>540</v>
      </c>
      <c r="H47690">
        <v>9724</v>
      </c>
    </row>
    <row r="47691" spans="1:8" x14ac:dyDescent="0.25">
      <c r="A47691">
        <v>4132517378</v>
      </c>
      <c r="B47691" t="s">
        <v>3048</v>
      </c>
      <c r="C47691">
        <v>1257462597</v>
      </c>
      <c r="D47691">
        <v>20</v>
      </c>
      <c r="E47691" t="s">
        <v>14</v>
      </c>
      <c r="F47691">
        <v>3801</v>
      </c>
      <c r="G47691">
        <v>540</v>
      </c>
      <c r="H47691">
        <v>9724</v>
      </c>
    </row>
    <row r="47692" spans="1:8" x14ac:dyDescent="0.25">
      <c r="A47692">
        <v>4132519086</v>
      </c>
      <c r="B47692" t="s">
        <v>3048</v>
      </c>
      <c r="C47692">
        <v>1257462609</v>
      </c>
      <c r="D47692">
        <v>20</v>
      </c>
      <c r="E47692" t="s">
        <v>14</v>
      </c>
      <c r="F47692">
        <v>3801</v>
      </c>
      <c r="G47692">
        <v>540</v>
      </c>
      <c r="H47692">
        <v>9724</v>
      </c>
    </row>
    <row r="47693" spans="1:8" x14ac:dyDescent="0.25">
      <c r="A47693">
        <v>4132520430</v>
      </c>
      <c r="B47693" t="s">
        <v>3048</v>
      </c>
      <c r="C47693">
        <v>1257462617</v>
      </c>
      <c r="D47693">
        <v>20</v>
      </c>
      <c r="E47693" t="s">
        <v>14</v>
      </c>
      <c r="F47693">
        <v>3801</v>
      </c>
      <c r="G47693">
        <v>540</v>
      </c>
      <c r="H47693">
        <v>9724</v>
      </c>
    </row>
    <row r="47694" spans="1:8" x14ac:dyDescent="0.25">
      <c r="A47694">
        <v>4132522168</v>
      </c>
      <c r="B47694" t="s">
        <v>3048</v>
      </c>
      <c r="C47694">
        <v>1257462632</v>
      </c>
      <c r="D47694">
        <v>20</v>
      </c>
      <c r="E47694" t="s">
        <v>14</v>
      </c>
      <c r="F47694">
        <v>3801</v>
      </c>
      <c r="G47694">
        <v>540</v>
      </c>
      <c r="H47694">
        <v>9724</v>
      </c>
    </row>
    <row r="47695" spans="1:8" x14ac:dyDescent="0.25">
      <c r="A47695">
        <v>4132523578</v>
      </c>
      <c r="B47695" t="s">
        <v>3048</v>
      </c>
      <c r="C47695">
        <v>1257462641</v>
      </c>
      <c r="D47695">
        <v>20</v>
      </c>
      <c r="E47695" t="s">
        <v>14</v>
      </c>
      <c r="F47695">
        <v>3801</v>
      </c>
      <c r="G47695">
        <v>540</v>
      </c>
      <c r="H47695">
        <v>9724</v>
      </c>
    </row>
    <row r="47696" spans="1:8" x14ac:dyDescent="0.25">
      <c r="A47696">
        <v>4121532740</v>
      </c>
      <c r="B47696" t="s">
        <v>3048</v>
      </c>
      <c r="C47696">
        <v>1257462740</v>
      </c>
      <c r="D47696">
        <v>20</v>
      </c>
      <c r="E47696" t="s">
        <v>14</v>
      </c>
      <c r="F47696">
        <v>3801</v>
      </c>
      <c r="G47696">
        <v>540</v>
      </c>
      <c r="H47696">
        <v>9724</v>
      </c>
    </row>
    <row r="47697" spans="1:8" x14ac:dyDescent="0.25">
      <c r="A47697">
        <v>4120783299</v>
      </c>
      <c r="B47697" t="s">
        <v>3048</v>
      </c>
      <c r="C47697">
        <v>1257463562</v>
      </c>
      <c r="D47697">
        <v>20</v>
      </c>
      <c r="E47697" t="s">
        <v>14</v>
      </c>
      <c r="F47697">
        <v>3801</v>
      </c>
      <c r="G47697">
        <v>540</v>
      </c>
      <c r="H47697">
        <v>9724</v>
      </c>
    </row>
    <row r="47698" spans="1:8" x14ac:dyDescent="0.25">
      <c r="A47698">
        <v>4120784657</v>
      </c>
      <c r="B47698" t="s">
        <v>3048</v>
      </c>
      <c r="C47698">
        <v>1257463573</v>
      </c>
      <c r="D47698">
        <v>20</v>
      </c>
      <c r="E47698" t="s">
        <v>14</v>
      </c>
      <c r="F47698">
        <v>3801</v>
      </c>
      <c r="G47698">
        <v>540</v>
      </c>
      <c r="H47698">
        <v>9724</v>
      </c>
    </row>
    <row r="47699" spans="1:8" x14ac:dyDescent="0.25">
      <c r="A47699">
        <v>4120785855</v>
      </c>
      <c r="B47699" t="s">
        <v>3048</v>
      </c>
      <c r="C47699">
        <v>1257463626</v>
      </c>
      <c r="D47699">
        <v>20</v>
      </c>
      <c r="E47699" t="s">
        <v>14</v>
      </c>
      <c r="F47699">
        <v>3801</v>
      </c>
      <c r="G47699">
        <v>540</v>
      </c>
      <c r="H47699">
        <v>9724</v>
      </c>
    </row>
    <row r="47700" spans="1:8" x14ac:dyDescent="0.25">
      <c r="A47700">
        <v>4120786967</v>
      </c>
      <c r="B47700" t="s">
        <v>3048</v>
      </c>
      <c r="C47700">
        <v>1257463629</v>
      </c>
      <c r="D47700">
        <v>20</v>
      </c>
      <c r="E47700" t="s">
        <v>14</v>
      </c>
      <c r="F47700">
        <v>3801</v>
      </c>
      <c r="G47700">
        <v>540</v>
      </c>
      <c r="H47700">
        <v>9724</v>
      </c>
    </row>
    <row r="47701" spans="1:8" x14ac:dyDescent="0.25">
      <c r="A47701">
        <v>4120788017</v>
      </c>
      <c r="B47701" t="s">
        <v>3048</v>
      </c>
      <c r="C47701">
        <v>1257463635</v>
      </c>
      <c r="D47701">
        <v>20</v>
      </c>
      <c r="E47701" t="s">
        <v>14</v>
      </c>
      <c r="F47701">
        <v>3801</v>
      </c>
      <c r="G47701">
        <v>540</v>
      </c>
      <c r="H47701">
        <v>9724</v>
      </c>
    </row>
    <row r="47702" spans="1:8" x14ac:dyDescent="0.25">
      <c r="A47702">
        <v>4121561992</v>
      </c>
      <c r="B47702" t="s">
        <v>3048</v>
      </c>
      <c r="C47702">
        <v>1257463686</v>
      </c>
      <c r="D47702">
        <v>20</v>
      </c>
      <c r="E47702" t="s">
        <v>14</v>
      </c>
      <c r="F47702">
        <v>3801</v>
      </c>
      <c r="G47702">
        <v>540</v>
      </c>
      <c r="H47702">
        <v>9724</v>
      </c>
    </row>
    <row r="47703" spans="1:8" x14ac:dyDescent="0.25">
      <c r="A47703">
        <v>4121563468</v>
      </c>
      <c r="B47703" t="s">
        <v>3048</v>
      </c>
      <c r="C47703">
        <v>1257463718</v>
      </c>
      <c r="D47703">
        <v>20</v>
      </c>
      <c r="E47703" t="s">
        <v>14</v>
      </c>
      <c r="F47703">
        <v>3801</v>
      </c>
      <c r="G47703">
        <v>540</v>
      </c>
      <c r="H47703">
        <v>9724</v>
      </c>
    </row>
    <row r="47704" spans="1:8" x14ac:dyDescent="0.25">
      <c r="A47704">
        <v>4120791835</v>
      </c>
      <c r="B47704" t="s">
        <v>3048</v>
      </c>
      <c r="C47704">
        <v>1257463764</v>
      </c>
      <c r="D47704">
        <v>20</v>
      </c>
      <c r="E47704" t="s">
        <v>14</v>
      </c>
      <c r="F47704">
        <v>3801</v>
      </c>
      <c r="G47704">
        <v>540</v>
      </c>
      <c r="H47704">
        <v>9724</v>
      </c>
    </row>
    <row r="47705" spans="1:8" x14ac:dyDescent="0.25">
      <c r="A47705">
        <v>4121567360</v>
      </c>
      <c r="B47705" t="s">
        <v>3048</v>
      </c>
      <c r="C47705">
        <v>1257464008</v>
      </c>
      <c r="D47705">
        <v>20</v>
      </c>
      <c r="E47705" t="s">
        <v>14</v>
      </c>
      <c r="F47705">
        <v>3801</v>
      </c>
      <c r="G47705">
        <v>540</v>
      </c>
      <c r="H47705">
        <v>9724</v>
      </c>
    </row>
    <row r="47706" spans="1:8" x14ac:dyDescent="0.25">
      <c r="A47706">
        <v>4120793093</v>
      </c>
      <c r="B47706" t="s">
        <v>3048</v>
      </c>
      <c r="C47706">
        <v>1257464008</v>
      </c>
      <c r="D47706">
        <v>20</v>
      </c>
      <c r="E47706" t="s">
        <v>14</v>
      </c>
      <c r="F47706">
        <v>3801</v>
      </c>
      <c r="G47706">
        <v>540</v>
      </c>
      <c r="H47706">
        <v>9724</v>
      </c>
    </row>
    <row r="47707" spans="1:8" x14ac:dyDescent="0.25">
      <c r="A47707">
        <v>4121568580</v>
      </c>
      <c r="B47707" t="s">
        <v>3048</v>
      </c>
      <c r="C47707">
        <v>1257464009</v>
      </c>
      <c r="D47707">
        <v>20</v>
      </c>
      <c r="E47707" t="s">
        <v>14</v>
      </c>
      <c r="F47707">
        <v>3801</v>
      </c>
      <c r="G47707">
        <v>540</v>
      </c>
      <c r="H47707">
        <v>9724</v>
      </c>
    </row>
    <row r="47708" spans="1:8" x14ac:dyDescent="0.25">
      <c r="A47708">
        <v>4121569470</v>
      </c>
      <c r="B47708" t="s">
        <v>3048</v>
      </c>
      <c r="C47708">
        <v>1257464104</v>
      </c>
      <c r="D47708">
        <v>20</v>
      </c>
      <c r="E47708" t="s">
        <v>14</v>
      </c>
      <c r="F47708">
        <v>3801</v>
      </c>
      <c r="G47708">
        <v>540</v>
      </c>
      <c r="H47708">
        <v>9724</v>
      </c>
    </row>
    <row r="47709" spans="1:8" x14ac:dyDescent="0.25">
      <c r="A47709">
        <v>4121570236</v>
      </c>
      <c r="B47709" t="s">
        <v>3048</v>
      </c>
      <c r="C47709">
        <v>1257464135</v>
      </c>
      <c r="D47709">
        <v>20</v>
      </c>
      <c r="E47709" t="s">
        <v>14</v>
      </c>
      <c r="F47709">
        <v>3801</v>
      </c>
      <c r="G47709">
        <v>540</v>
      </c>
      <c r="H47709">
        <v>9724</v>
      </c>
    </row>
    <row r="47710" spans="1:8" x14ac:dyDescent="0.25">
      <c r="A47710">
        <v>4121572196</v>
      </c>
      <c r="B47710" t="s">
        <v>3048</v>
      </c>
      <c r="C47710">
        <v>1257464173</v>
      </c>
      <c r="D47710">
        <v>20</v>
      </c>
      <c r="E47710" t="s">
        <v>14</v>
      </c>
      <c r="F47710">
        <v>3801</v>
      </c>
      <c r="G47710">
        <v>540</v>
      </c>
      <c r="H47710">
        <v>9724</v>
      </c>
    </row>
    <row r="47711" spans="1:8" x14ac:dyDescent="0.25">
      <c r="A47711">
        <v>4120801655</v>
      </c>
      <c r="B47711" t="s">
        <v>3048</v>
      </c>
      <c r="C47711">
        <v>1257464224</v>
      </c>
      <c r="D47711">
        <v>20</v>
      </c>
      <c r="E47711" t="s">
        <v>14</v>
      </c>
      <c r="F47711">
        <v>3801</v>
      </c>
      <c r="G47711">
        <v>540</v>
      </c>
      <c r="H47711">
        <v>9724</v>
      </c>
    </row>
    <row r="47712" spans="1:8" x14ac:dyDescent="0.25">
      <c r="A47712">
        <v>4121576470</v>
      </c>
      <c r="B47712" t="s">
        <v>3048</v>
      </c>
      <c r="C47712">
        <v>1257464226</v>
      </c>
      <c r="D47712">
        <v>20</v>
      </c>
      <c r="E47712" t="s">
        <v>14</v>
      </c>
      <c r="F47712">
        <v>3801</v>
      </c>
      <c r="G47712">
        <v>540</v>
      </c>
      <c r="H47712">
        <v>9724</v>
      </c>
    </row>
    <row r="47713" spans="1:8" x14ac:dyDescent="0.25">
      <c r="A47713">
        <v>4121578566</v>
      </c>
      <c r="B47713" t="s">
        <v>3048</v>
      </c>
      <c r="C47713">
        <v>1257464337</v>
      </c>
      <c r="D47713">
        <v>20</v>
      </c>
      <c r="E47713" t="s">
        <v>14</v>
      </c>
      <c r="F47713">
        <v>3801</v>
      </c>
      <c r="G47713">
        <v>540</v>
      </c>
      <c r="H47713">
        <v>9724</v>
      </c>
    </row>
    <row r="47714" spans="1:8" x14ac:dyDescent="0.25">
      <c r="A47714">
        <v>4120808619</v>
      </c>
      <c r="B47714" t="s">
        <v>3048</v>
      </c>
      <c r="C47714">
        <v>1257464341</v>
      </c>
      <c r="D47714">
        <v>20</v>
      </c>
      <c r="E47714" t="s">
        <v>14</v>
      </c>
      <c r="F47714">
        <v>3801</v>
      </c>
      <c r="G47714">
        <v>540</v>
      </c>
      <c r="H47714">
        <v>9724</v>
      </c>
    </row>
    <row r="47715" spans="1:8" x14ac:dyDescent="0.25">
      <c r="A47715">
        <v>4120810519</v>
      </c>
      <c r="B47715" t="s">
        <v>3048</v>
      </c>
      <c r="C47715">
        <v>1257464369</v>
      </c>
      <c r="D47715">
        <v>20</v>
      </c>
      <c r="E47715" t="s">
        <v>14</v>
      </c>
      <c r="F47715">
        <v>3801</v>
      </c>
      <c r="G47715">
        <v>540</v>
      </c>
      <c r="H47715">
        <v>9724</v>
      </c>
    </row>
    <row r="47716" spans="1:8" x14ac:dyDescent="0.25">
      <c r="A47716">
        <v>4120811301</v>
      </c>
      <c r="B47716" t="s">
        <v>3048</v>
      </c>
      <c r="C47716">
        <v>1257464392</v>
      </c>
      <c r="D47716">
        <v>20</v>
      </c>
      <c r="E47716" t="s">
        <v>14</v>
      </c>
      <c r="F47716">
        <v>3801</v>
      </c>
      <c r="G47716">
        <v>540</v>
      </c>
      <c r="H47716">
        <v>9724</v>
      </c>
    </row>
    <row r="47717" spans="1:8" x14ac:dyDescent="0.25">
      <c r="A47717">
        <v>4121586110</v>
      </c>
      <c r="B47717" t="s">
        <v>3048</v>
      </c>
      <c r="C47717">
        <v>1257464411</v>
      </c>
      <c r="D47717">
        <v>20</v>
      </c>
      <c r="E47717" t="s">
        <v>14</v>
      </c>
      <c r="F47717">
        <v>3801</v>
      </c>
      <c r="G47717">
        <v>540</v>
      </c>
      <c r="H47717">
        <v>9724</v>
      </c>
    </row>
    <row r="47718" spans="1:8" x14ac:dyDescent="0.25">
      <c r="A47718">
        <v>4121588530</v>
      </c>
      <c r="B47718" t="s">
        <v>3048</v>
      </c>
      <c r="C47718">
        <v>1257464418</v>
      </c>
      <c r="D47718">
        <v>20</v>
      </c>
      <c r="E47718" t="s">
        <v>14</v>
      </c>
      <c r="F47718">
        <v>3801</v>
      </c>
      <c r="G47718">
        <v>540</v>
      </c>
      <c r="H47718">
        <v>9724</v>
      </c>
    </row>
    <row r="47719" spans="1:8" x14ac:dyDescent="0.25">
      <c r="A47719">
        <v>4120817549</v>
      </c>
      <c r="B47719" t="s">
        <v>3048</v>
      </c>
      <c r="C47719">
        <v>1257464423</v>
      </c>
      <c r="D47719">
        <v>20</v>
      </c>
      <c r="E47719" t="s">
        <v>14</v>
      </c>
      <c r="F47719">
        <v>3801</v>
      </c>
      <c r="G47719">
        <v>540</v>
      </c>
      <c r="H47719">
        <v>9724</v>
      </c>
    </row>
    <row r="47720" spans="1:8" x14ac:dyDescent="0.25">
      <c r="A47720">
        <v>4120819631</v>
      </c>
      <c r="B47720" t="s">
        <v>3048</v>
      </c>
      <c r="C47720">
        <v>1257464437</v>
      </c>
      <c r="D47720">
        <v>20</v>
      </c>
      <c r="E47720" t="s">
        <v>14</v>
      </c>
      <c r="F47720">
        <v>3801</v>
      </c>
      <c r="G47720">
        <v>540</v>
      </c>
      <c r="H47720">
        <v>9724</v>
      </c>
    </row>
    <row r="47721" spans="1:8" x14ac:dyDescent="0.25">
      <c r="A47721">
        <v>9438143749</v>
      </c>
      <c r="B47721" t="s">
        <v>3054</v>
      </c>
      <c r="C47721">
        <v>1375601231</v>
      </c>
      <c r="D47721">
        <v>20</v>
      </c>
      <c r="E47721" t="s">
        <v>14</v>
      </c>
      <c r="F47721">
        <v>3801</v>
      </c>
      <c r="G47721">
        <v>540</v>
      </c>
      <c r="H47721">
        <v>9746</v>
      </c>
    </row>
    <row r="47722" spans="1:8" x14ac:dyDescent="0.25">
      <c r="A47722">
        <v>11197772125</v>
      </c>
      <c r="B47722" t="s">
        <v>3054</v>
      </c>
      <c r="C47722">
        <v>1386047990</v>
      </c>
      <c r="D47722">
        <v>20</v>
      </c>
      <c r="E47722" t="s">
        <v>14</v>
      </c>
      <c r="F47722">
        <v>3801</v>
      </c>
      <c r="G47722">
        <v>540</v>
      </c>
      <c r="H47722">
        <v>9751</v>
      </c>
    </row>
    <row r="47723" spans="1:8" x14ac:dyDescent="0.25">
      <c r="A47723">
        <v>5174151302</v>
      </c>
      <c r="B47723" t="s">
        <v>3076</v>
      </c>
      <c r="C47723">
        <v>1289647037</v>
      </c>
      <c r="D47723">
        <v>20</v>
      </c>
      <c r="E47723" t="s">
        <v>14</v>
      </c>
      <c r="F47723">
        <v>3801</v>
      </c>
      <c r="G47723">
        <v>540</v>
      </c>
      <c r="H47723">
        <v>9796</v>
      </c>
    </row>
    <row r="47724" spans="1:8" x14ac:dyDescent="0.25">
      <c r="A47724">
        <v>5173561403</v>
      </c>
      <c r="B47724" t="s">
        <v>3076</v>
      </c>
      <c r="C47724">
        <v>1289647544</v>
      </c>
      <c r="D47724">
        <v>20</v>
      </c>
      <c r="E47724" t="s">
        <v>14</v>
      </c>
      <c r="F47724">
        <v>3801</v>
      </c>
      <c r="G47724">
        <v>540</v>
      </c>
      <c r="H47724">
        <v>9796</v>
      </c>
    </row>
    <row r="47725" spans="1:8" x14ac:dyDescent="0.25">
      <c r="A47725">
        <v>8813461047</v>
      </c>
      <c r="B47725" t="s">
        <v>3076</v>
      </c>
      <c r="C47725">
        <v>1369416906</v>
      </c>
      <c r="D47725">
        <v>20</v>
      </c>
      <c r="E47725" t="s">
        <v>14</v>
      </c>
      <c r="F47725">
        <v>3801</v>
      </c>
      <c r="G47725">
        <v>540</v>
      </c>
      <c r="H47725">
        <v>9808</v>
      </c>
    </row>
    <row r="47726" spans="1:8" x14ac:dyDescent="0.25">
      <c r="A47726">
        <v>9740291850</v>
      </c>
      <c r="B47726" t="s">
        <v>3076</v>
      </c>
      <c r="C47726">
        <v>1379081683</v>
      </c>
      <c r="D47726">
        <v>20</v>
      </c>
      <c r="E47726" t="s">
        <v>14</v>
      </c>
      <c r="F47726">
        <v>3801</v>
      </c>
      <c r="G47726">
        <v>540</v>
      </c>
      <c r="H47726">
        <v>9812</v>
      </c>
    </row>
    <row r="47727" spans="1:8" x14ac:dyDescent="0.25">
      <c r="A47727">
        <v>14236870943</v>
      </c>
      <c r="B47727" t="s">
        <v>3076</v>
      </c>
      <c r="C47727">
        <v>1400388976</v>
      </c>
      <c r="D47727">
        <v>20</v>
      </c>
      <c r="E47727" t="s">
        <v>14</v>
      </c>
      <c r="F47727">
        <v>3801</v>
      </c>
      <c r="G47727">
        <v>540</v>
      </c>
      <c r="H47727">
        <v>9816</v>
      </c>
    </row>
    <row r="47728" spans="1:8" x14ac:dyDescent="0.25">
      <c r="A47728">
        <v>14084451357</v>
      </c>
      <c r="B47728" t="s">
        <v>3076</v>
      </c>
      <c r="C47728">
        <v>1401013243</v>
      </c>
      <c r="D47728">
        <v>20</v>
      </c>
      <c r="E47728" t="s">
        <v>14</v>
      </c>
      <c r="F47728">
        <v>3801</v>
      </c>
      <c r="G47728">
        <v>540</v>
      </c>
      <c r="H47728">
        <v>9818</v>
      </c>
    </row>
    <row r="47729" spans="1:8" x14ac:dyDescent="0.25">
      <c r="A47729">
        <v>14270593044</v>
      </c>
      <c r="B47729" t="s">
        <v>3076</v>
      </c>
      <c r="C47729">
        <v>1401013323</v>
      </c>
      <c r="D47729">
        <v>20</v>
      </c>
      <c r="E47729" t="s">
        <v>14</v>
      </c>
      <c r="F47729">
        <v>3801</v>
      </c>
      <c r="G47729">
        <v>540</v>
      </c>
      <c r="H47729">
        <v>9818</v>
      </c>
    </row>
    <row r="47730" spans="1:8" x14ac:dyDescent="0.25">
      <c r="A47730">
        <v>14257723576</v>
      </c>
      <c r="B47730" t="s">
        <v>3076</v>
      </c>
      <c r="C47730">
        <v>1401110874</v>
      </c>
      <c r="D47730">
        <v>20</v>
      </c>
      <c r="E47730" t="s">
        <v>14</v>
      </c>
      <c r="F47730">
        <v>3801</v>
      </c>
      <c r="G47730">
        <v>540</v>
      </c>
      <c r="H47730">
        <v>9819</v>
      </c>
    </row>
    <row r="47731" spans="1:8" x14ac:dyDescent="0.25">
      <c r="A47731">
        <v>14257729646</v>
      </c>
      <c r="B47731" t="s">
        <v>3076</v>
      </c>
      <c r="C47731">
        <v>1401110948</v>
      </c>
      <c r="D47731">
        <v>20</v>
      </c>
      <c r="E47731" t="s">
        <v>14</v>
      </c>
      <c r="F47731">
        <v>3801</v>
      </c>
      <c r="G47731">
        <v>540</v>
      </c>
      <c r="H47731">
        <v>9819</v>
      </c>
    </row>
    <row r="47732" spans="1:8" x14ac:dyDescent="0.25">
      <c r="A47732">
        <v>15003400036</v>
      </c>
      <c r="B47732" t="s">
        <v>3076</v>
      </c>
      <c r="C47732">
        <v>1408869675</v>
      </c>
      <c r="D47732">
        <v>20</v>
      </c>
      <c r="E47732" t="s">
        <v>14</v>
      </c>
      <c r="F47732">
        <v>3801</v>
      </c>
      <c r="G47732">
        <v>540</v>
      </c>
      <c r="H47732">
        <v>9832</v>
      </c>
    </row>
    <row r="47733" spans="1:8" x14ac:dyDescent="0.25">
      <c r="A47733">
        <v>15027972655</v>
      </c>
      <c r="B47733" t="s">
        <v>3076</v>
      </c>
      <c r="C47733">
        <v>1408881908</v>
      </c>
      <c r="D47733">
        <v>20</v>
      </c>
      <c r="E47733" t="s">
        <v>14</v>
      </c>
      <c r="F47733">
        <v>3801</v>
      </c>
      <c r="G47733">
        <v>540</v>
      </c>
      <c r="H47733">
        <v>9832</v>
      </c>
    </row>
    <row r="47734" spans="1:8" x14ac:dyDescent="0.25">
      <c r="A47734">
        <v>15055306027</v>
      </c>
      <c r="B47734" t="s">
        <v>3076</v>
      </c>
      <c r="C47734">
        <v>1410679958</v>
      </c>
      <c r="D47734">
        <v>20</v>
      </c>
      <c r="E47734" t="s">
        <v>14</v>
      </c>
      <c r="F47734">
        <v>3801</v>
      </c>
      <c r="G47734">
        <v>540</v>
      </c>
      <c r="H47734">
        <v>9837</v>
      </c>
    </row>
    <row r="47735" spans="1:8" x14ac:dyDescent="0.25">
      <c r="A47735">
        <v>15056126700</v>
      </c>
      <c r="B47735" t="s">
        <v>3076</v>
      </c>
      <c r="C47735">
        <v>1410686761</v>
      </c>
      <c r="D47735">
        <v>20</v>
      </c>
      <c r="E47735" t="s">
        <v>14</v>
      </c>
      <c r="F47735">
        <v>3801</v>
      </c>
      <c r="G47735">
        <v>540</v>
      </c>
      <c r="H47735">
        <v>9837</v>
      </c>
    </row>
    <row r="47736" spans="1:8" x14ac:dyDescent="0.25">
      <c r="A47736">
        <v>15244493332</v>
      </c>
      <c r="B47736" t="s">
        <v>3076</v>
      </c>
      <c r="C47736">
        <v>1410705103</v>
      </c>
      <c r="D47736">
        <v>20</v>
      </c>
      <c r="E47736" t="s">
        <v>14</v>
      </c>
      <c r="F47736">
        <v>3801</v>
      </c>
      <c r="G47736">
        <v>540</v>
      </c>
      <c r="H47736">
        <v>9837</v>
      </c>
    </row>
    <row r="47737" spans="1:8" x14ac:dyDescent="0.25">
      <c r="A47737">
        <v>15254564737</v>
      </c>
      <c r="B47737" t="s">
        <v>3076</v>
      </c>
      <c r="C47737">
        <v>1412399958</v>
      </c>
      <c r="D47737">
        <v>20</v>
      </c>
      <c r="E47737" t="s">
        <v>14</v>
      </c>
      <c r="F47737">
        <v>3801</v>
      </c>
      <c r="G47737">
        <v>540</v>
      </c>
      <c r="H47737">
        <v>9841</v>
      </c>
    </row>
    <row r="47738" spans="1:8" x14ac:dyDescent="0.25">
      <c r="A47738">
        <v>20720079064</v>
      </c>
      <c r="B47738" t="s">
        <v>3076</v>
      </c>
      <c r="C47738">
        <v>1441984426</v>
      </c>
      <c r="D47738">
        <v>20</v>
      </c>
      <c r="E47738" t="s">
        <v>14</v>
      </c>
      <c r="F47738">
        <v>3801</v>
      </c>
      <c r="G47738">
        <v>540</v>
      </c>
      <c r="H47738">
        <v>9862</v>
      </c>
    </row>
    <row r="47739" spans="1:8" x14ac:dyDescent="0.25">
      <c r="A47739">
        <v>2922571282</v>
      </c>
      <c r="B47739" t="s">
        <v>3093</v>
      </c>
      <c r="C47739">
        <v>1223080803</v>
      </c>
      <c r="D47739">
        <v>20</v>
      </c>
      <c r="E47739" t="s">
        <v>14</v>
      </c>
      <c r="F47739">
        <v>3801</v>
      </c>
      <c r="G47739">
        <v>540</v>
      </c>
      <c r="H47739">
        <v>9906</v>
      </c>
    </row>
    <row r="47740" spans="1:8" x14ac:dyDescent="0.25">
      <c r="A47740">
        <v>3173520253</v>
      </c>
      <c r="B47740" t="s">
        <v>3093</v>
      </c>
      <c r="C47740">
        <v>1223080803</v>
      </c>
      <c r="D47740">
        <v>20</v>
      </c>
      <c r="E47740" t="s">
        <v>14</v>
      </c>
      <c r="F47740">
        <v>3801</v>
      </c>
      <c r="G47740">
        <v>540</v>
      </c>
      <c r="H47740">
        <v>9906</v>
      </c>
    </row>
    <row r="47741" spans="1:8" x14ac:dyDescent="0.25">
      <c r="A47741">
        <v>24174542155</v>
      </c>
      <c r="B47741" t="s">
        <v>3098</v>
      </c>
      <c r="C47741">
        <v>1451337466</v>
      </c>
      <c r="D47741">
        <v>20</v>
      </c>
      <c r="E47741" t="s">
        <v>14</v>
      </c>
      <c r="F47741">
        <v>3801</v>
      </c>
      <c r="G47741">
        <v>540</v>
      </c>
      <c r="H47741">
        <v>9915</v>
      </c>
    </row>
    <row r="47742" spans="1:8" x14ac:dyDescent="0.25">
      <c r="A47742">
        <v>5180608579</v>
      </c>
      <c r="B47742" t="s">
        <v>3101</v>
      </c>
      <c r="C47742">
        <v>1289706452</v>
      </c>
      <c r="D47742">
        <v>20</v>
      </c>
      <c r="E47742" t="s">
        <v>14</v>
      </c>
      <c r="F47742">
        <v>3801</v>
      </c>
      <c r="G47742">
        <v>540</v>
      </c>
      <c r="H47742">
        <v>9944</v>
      </c>
    </row>
    <row r="47743" spans="1:8" x14ac:dyDescent="0.25">
      <c r="A47743">
        <v>8137490410</v>
      </c>
      <c r="B47743" t="s">
        <v>3106</v>
      </c>
      <c r="C47743">
        <v>1351469594</v>
      </c>
      <c r="D47743">
        <v>20</v>
      </c>
      <c r="E47743" t="s">
        <v>14</v>
      </c>
      <c r="F47743">
        <v>3801</v>
      </c>
      <c r="G47743">
        <v>540</v>
      </c>
      <c r="H47743">
        <v>9957</v>
      </c>
    </row>
    <row r="47744" spans="1:8" x14ac:dyDescent="0.25">
      <c r="A47744">
        <v>8137491094</v>
      </c>
      <c r="B47744" t="s">
        <v>3106</v>
      </c>
      <c r="C47744">
        <v>1351469647</v>
      </c>
      <c r="D47744">
        <v>20</v>
      </c>
      <c r="E47744" t="s">
        <v>14</v>
      </c>
      <c r="F47744">
        <v>3801</v>
      </c>
      <c r="G47744">
        <v>540</v>
      </c>
      <c r="H47744">
        <v>9957</v>
      </c>
    </row>
    <row r="47745" spans="1:8" x14ac:dyDescent="0.25">
      <c r="A47745">
        <v>11108379274</v>
      </c>
      <c r="B47745" t="s">
        <v>3106</v>
      </c>
      <c r="C47745">
        <v>1385506389</v>
      </c>
      <c r="D47745">
        <v>20</v>
      </c>
      <c r="E47745" t="s">
        <v>14</v>
      </c>
      <c r="F47745">
        <v>3801</v>
      </c>
      <c r="G47745">
        <v>540</v>
      </c>
      <c r="H47745">
        <v>9958</v>
      </c>
    </row>
    <row r="47746" spans="1:8" x14ac:dyDescent="0.25">
      <c r="A47746">
        <v>11108382514</v>
      </c>
      <c r="B47746" t="s">
        <v>3106</v>
      </c>
      <c r="C47746">
        <v>1385506395</v>
      </c>
      <c r="D47746">
        <v>20</v>
      </c>
      <c r="E47746" t="s">
        <v>14</v>
      </c>
      <c r="F47746">
        <v>3801</v>
      </c>
      <c r="G47746">
        <v>540</v>
      </c>
      <c r="H47746">
        <v>9958</v>
      </c>
    </row>
    <row r="47747" spans="1:8" x14ac:dyDescent="0.25">
      <c r="A47747">
        <v>21334594324</v>
      </c>
      <c r="B47747" t="s">
        <v>3106</v>
      </c>
      <c r="C47747">
        <v>1443776284</v>
      </c>
      <c r="D47747">
        <v>20</v>
      </c>
      <c r="E47747" t="s">
        <v>14</v>
      </c>
      <c r="F47747">
        <v>3801</v>
      </c>
      <c r="G47747">
        <v>540</v>
      </c>
      <c r="H47747">
        <v>9968</v>
      </c>
    </row>
    <row r="47748" spans="1:8" x14ac:dyDescent="0.25">
      <c r="A47748">
        <v>21957236725</v>
      </c>
      <c r="B47748" t="s">
        <v>3106</v>
      </c>
      <c r="C47748">
        <v>1443777106</v>
      </c>
      <c r="D47748">
        <v>20</v>
      </c>
      <c r="E47748" t="s">
        <v>14</v>
      </c>
      <c r="F47748">
        <v>3801</v>
      </c>
      <c r="G47748">
        <v>540</v>
      </c>
      <c r="H47748">
        <v>9968</v>
      </c>
    </row>
    <row r="47749" spans="1:8" x14ac:dyDescent="0.25">
      <c r="A47749">
        <v>21957256465</v>
      </c>
      <c r="B47749" t="s">
        <v>3106</v>
      </c>
      <c r="C47749">
        <v>1443777963</v>
      </c>
      <c r="D47749">
        <v>20</v>
      </c>
      <c r="E47749" t="s">
        <v>14</v>
      </c>
      <c r="F47749">
        <v>3801</v>
      </c>
      <c r="G47749">
        <v>540</v>
      </c>
      <c r="H47749">
        <v>9968</v>
      </c>
    </row>
    <row r="47750" spans="1:8" x14ac:dyDescent="0.25">
      <c r="A47750">
        <v>21334750114</v>
      </c>
      <c r="B47750" t="s">
        <v>3106</v>
      </c>
      <c r="C47750">
        <v>1443777971</v>
      </c>
      <c r="D47750">
        <v>20</v>
      </c>
      <c r="E47750" t="s">
        <v>14</v>
      </c>
      <c r="F47750">
        <v>3801</v>
      </c>
      <c r="G47750">
        <v>540</v>
      </c>
      <c r="H47750">
        <v>9968</v>
      </c>
    </row>
    <row r="47751" spans="1:8" x14ac:dyDescent="0.25">
      <c r="A47751">
        <v>21769413358</v>
      </c>
      <c r="B47751" t="s">
        <v>3106</v>
      </c>
      <c r="C47751">
        <v>1443778140</v>
      </c>
      <c r="D47751">
        <v>20</v>
      </c>
      <c r="E47751" t="s">
        <v>14</v>
      </c>
      <c r="F47751">
        <v>3801</v>
      </c>
      <c r="G47751">
        <v>540</v>
      </c>
      <c r="H47751">
        <v>9968</v>
      </c>
    </row>
    <row r="47752" spans="1:8" x14ac:dyDescent="0.25">
      <c r="A47752">
        <v>21931148966</v>
      </c>
      <c r="B47752" t="s">
        <v>3106</v>
      </c>
      <c r="C47752">
        <v>1443778185</v>
      </c>
      <c r="D47752">
        <v>20</v>
      </c>
      <c r="E47752" t="s">
        <v>14</v>
      </c>
      <c r="F47752">
        <v>3801</v>
      </c>
      <c r="G47752">
        <v>540</v>
      </c>
      <c r="H47752">
        <v>9968</v>
      </c>
    </row>
    <row r="47753" spans="1:8" x14ac:dyDescent="0.25">
      <c r="A47753">
        <v>21769457318</v>
      </c>
      <c r="B47753" t="s">
        <v>3106</v>
      </c>
      <c r="C47753">
        <v>1443778218</v>
      </c>
      <c r="D47753">
        <v>20</v>
      </c>
      <c r="E47753" t="s">
        <v>14</v>
      </c>
      <c r="F47753">
        <v>3801</v>
      </c>
      <c r="G47753">
        <v>540</v>
      </c>
      <c r="H47753">
        <v>9968</v>
      </c>
    </row>
    <row r="47754" spans="1:8" x14ac:dyDescent="0.25">
      <c r="A47754">
        <v>21334505194</v>
      </c>
      <c r="B47754" t="s">
        <v>3106</v>
      </c>
      <c r="C47754">
        <v>1443778218</v>
      </c>
      <c r="D47754">
        <v>20</v>
      </c>
      <c r="E47754" t="s">
        <v>14</v>
      </c>
      <c r="F47754">
        <v>3801</v>
      </c>
      <c r="G47754">
        <v>540</v>
      </c>
      <c r="H47754">
        <v>9968</v>
      </c>
    </row>
    <row r="47755" spans="1:8" x14ac:dyDescent="0.25">
      <c r="A47755">
        <v>21336345183</v>
      </c>
      <c r="B47755" t="s">
        <v>3106</v>
      </c>
      <c r="C47755">
        <v>1443778346</v>
      </c>
      <c r="D47755">
        <v>20</v>
      </c>
      <c r="E47755" t="s">
        <v>14</v>
      </c>
      <c r="F47755">
        <v>3801</v>
      </c>
      <c r="G47755">
        <v>540</v>
      </c>
      <c r="H47755">
        <v>9968</v>
      </c>
    </row>
    <row r="47756" spans="1:8" x14ac:dyDescent="0.25">
      <c r="A47756">
        <v>21957517545</v>
      </c>
      <c r="B47756" t="s">
        <v>3106</v>
      </c>
      <c r="C47756">
        <v>1443778347</v>
      </c>
      <c r="D47756">
        <v>20</v>
      </c>
      <c r="E47756" t="s">
        <v>14</v>
      </c>
      <c r="F47756">
        <v>3801</v>
      </c>
      <c r="G47756">
        <v>540</v>
      </c>
      <c r="H47756">
        <v>9968</v>
      </c>
    </row>
    <row r="47757" spans="1:8" x14ac:dyDescent="0.25">
      <c r="A47757">
        <v>21931331846</v>
      </c>
      <c r="B47757" t="s">
        <v>3106</v>
      </c>
      <c r="C47757">
        <v>1443778350</v>
      </c>
      <c r="D47757">
        <v>20</v>
      </c>
      <c r="E47757" t="s">
        <v>14</v>
      </c>
      <c r="F47757">
        <v>3801</v>
      </c>
      <c r="G47757">
        <v>540</v>
      </c>
      <c r="H47757">
        <v>9968</v>
      </c>
    </row>
    <row r="47758" spans="1:8" x14ac:dyDescent="0.25">
      <c r="A47758">
        <v>21945393272</v>
      </c>
      <c r="B47758" t="s">
        <v>3106</v>
      </c>
      <c r="C47758">
        <v>1443778724</v>
      </c>
      <c r="D47758">
        <v>20</v>
      </c>
      <c r="E47758" t="s">
        <v>14</v>
      </c>
      <c r="F47758">
        <v>3801</v>
      </c>
      <c r="G47758">
        <v>540</v>
      </c>
      <c r="H47758">
        <v>9968</v>
      </c>
    </row>
    <row r="47759" spans="1:8" x14ac:dyDescent="0.25">
      <c r="A47759">
        <v>5864902715</v>
      </c>
      <c r="B47759" t="s">
        <v>3107</v>
      </c>
      <c r="C47759">
        <v>1307624593</v>
      </c>
      <c r="D47759">
        <v>20</v>
      </c>
      <c r="E47759" t="s">
        <v>14</v>
      </c>
      <c r="F47759">
        <v>3801</v>
      </c>
      <c r="G47759">
        <v>540</v>
      </c>
      <c r="H47759">
        <v>9969</v>
      </c>
    </row>
    <row r="47760" spans="1:8" x14ac:dyDescent="0.25">
      <c r="A47760">
        <v>5865455010</v>
      </c>
      <c r="B47760" t="s">
        <v>3107</v>
      </c>
      <c r="C47760">
        <v>1307624630</v>
      </c>
      <c r="D47760">
        <v>20</v>
      </c>
      <c r="E47760" t="s">
        <v>14</v>
      </c>
      <c r="F47760">
        <v>3801</v>
      </c>
      <c r="G47760">
        <v>540</v>
      </c>
      <c r="H47760">
        <v>9969</v>
      </c>
    </row>
    <row r="47761" spans="1:8" x14ac:dyDescent="0.25">
      <c r="A47761">
        <v>5865455148</v>
      </c>
      <c r="B47761" t="s">
        <v>3107</v>
      </c>
      <c r="C47761">
        <v>1307625727</v>
      </c>
      <c r="D47761">
        <v>20</v>
      </c>
      <c r="E47761" t="s">
        <v>14</v>
      </c>
      <c r="F47761">
        <v>3801</v>
      </c>
      <c r="G47761">
        <v>540</v>
      </c>
      <c r="H47761">
        <v>9969</v>
      </c>
    </row>
    <row r="47762" spans="1:8" x14ac:dyDescent="0.25">
      <c r="A47762">
        <v>5871605300</v>
      </c>
      <c r="B47762" t="s">
        <v>3107</v>
      </c>
      <c r="C47762">
        <v>1307674456</v>
      </c>
      <c r="D47762">
        <v>20</v>
      </c>
      <c r="E47762" t="s">
        <v>14</v>
      </c>
      <c r="F47762">
        <v>3801</v>
      </c>
      <c r="G47762">
        <v>540</v>
      </c>
      <c r="H47762">
        <v>9970</v>
      </c>
    </row>
    <row r="47763" spans="1:8" x14ac:dyDescent="0.25">
      <c r="A47763">
        <v>9250405675</v>
      </c>
      <c r="B47763" t="s">
        <v>3107</v>
      </c>
      <c r="C47763">
        <v>1370818831</v>
      </c>
      <c r="D47763">
        <v>20</v>
      </c>
      <c r="E47763" t="s">
        <v>14</v>
      </c>
      <c r="F47763">
        <v>3801</v>
      </c>
      <c r="G47763">
        <v>540</v>
      </c>
      <c r="H47763">
        <v>9972</v>
      </c>
    </row>
    <row r="47764" spans="1:8" x14ac:dyDescent="0.25">
      <c r="A47764">
        <v>9259851424</v>
      </c>
      <c r="B47764" t="s">
        <v>3107</v>
      </c>
      <c r="C47764">
        <v>1370818831</v>
      </c>
      <c r="D47764">
        <v>20</v>
      </c>
      <c r="E47764" t="s">
        <v>14</v>
      </c>
      <c r="F47764">
        <v>3801</v>
      </c>
      <c r="G47764">
        <v>540</v>
      </c>
      <c r="H47764">
        <v>9972</v>
      </c>
    </row>
    <row r="47765" spans="1:8" x14ac:dyDescent="0.25">
      <c r="A47765">
        <v>9253188342</v>
      </c>
      <c r="B47765" t="s">
        <v>3107</v>
      </c>
      <c r="C47765">
        <v>1370818867</v>
      </c>
      <c r="D47765">
        <v>20</v>
      </c>
      <c r="E47765" t="s">
        <v>14</v>
      </c>
      <c r="F47765">
        <v>3801</v>
      </c>
      <c r="G47765">
        <v>540</v>
      </c>
      <c r="H47765">
        <v>9972</v>
      </c>
    </row>
    <row r="47766" spans="1:8" x14ac:dyDescent="0.25">
      <c r="A47766">
        <v>9460698941</v>
      </c>
      <c r="B47766" t="s">
        <v>3107</v>
      </c>
      <c r="C47766">
        <v>1370942425</v>
      </c>
      <c r="D47766">
        <v>20</v>
      </c>
      <c r="E47766" t="s">
        <v>14</v>
      </c>
      <c r="F47766">
        <v>3801</v>
      </c>
      <c r="G47766">
        <v>540</v>
      </c>
      <c r="H47766">
        <v>9973</v>
      </c>
    </row>
    <row r="47767" spans="1:8" x14ac:dyDescent="0.25">
      <c r="A47767">
        <v>9463483948</v>
      </c>
      <c r="B47767" t="s">
        <v>3107</v>
      </c>
      <c r="C47767">
        <v>1370943926</v>
      </c>
      <c r="D47767">
        <v>20</v>
      </c>
      <c r="E47767" t="s">
        <v>14</v>
      </c>
      <c r="F47767">
        <v>3801</v>
      </c>
      <c r="G47767">
        <v>540</v>
      </c>
      <c r="H47767">
        <v>9973</v>
      </c>
    </row>
    <row r="47768" spans="1:8" x14ac:dyDescent="0.25">
      <c r="A47768">
        <v>9463485768</v>
      </c>
      <c r="B47768" t="s">
        <v>3107</v>
      </c>
      <c r="C47768">
        <v>1370944040</v>
      </c>
      <c r="D47768">
        <v>20</v>
      </c>
      <c r="E47768" t="s">
        <v>14</v>
      </c>
      <c r="F47768">
        <v>3801</v>
      </c>
      <c r="G47768">
        <v>540</v>
      </c>
      <c r="H47768">
        <v>9973</v>
      </c>
    </row>
    <row r="47769" spans="1:8" x14ac:dyDescent="0.25">
      <c r="A47769">
        <v>15295916317</v>
      </c>
      <c r="B47769" t="s">
        <v>3107</v>
      </c>
      <c r="C47769">
        <v>1402271433</v>
      </c>
      <c r="D47769">
        <v>20</v>
      </c>
      <c r="E47769" t="s">
        <v>14</v>
      </c>
      <c r="F47769">
        <v>3801</v>
      </c>
      <c r="G47769">
        <v>540</v>
      </c>
      <c r="H47769">
        <v>9974</v>
      </c>
    </row>
    <row r="47770" spans="1:8" x14ac:dyDescent="0.25">
      <c r="A47770">
        <v>7846372726</v>
      </c>
      <c r="B47770" t="s">
        <v>3112</v>
      </c>
      <c r="C47770">
        <v>1342950398</v>
      </c>
      <c r="D47770">
        <v>20</v>
      </c>
      <c r="E47770" t="s">
        <v>14</v>
      </c>
      <c r="F47770">
        <v>3801</v>
      </c>
      <c r="G47770">
        <v>540</v>
      </c>
      <c r="H47770">
        <v>10008</v>
      </c>
    </row>
    <row r="47771" spans="1:8" x14ac:dyDescent="0.25">
      <c r="A47771">
        <v>8697923345</v>
      </c>
      <c r="B47771" t="s">
        <v>3113</v>
      </c>
      <c r="C47771">
        <v>1366591078</v>
      </c>
      <c r="D47771">
        <v>20</v>
      </c>
      <c r="E47771" t="s">
        <v>14</v>
      </c>
      <c r="F47771">
        <v>3801</v>
      </c>
      <c r="G47771">
        <v>540</v>
      </c>
      <c r="H47771">
        <v>10027</v>
      </c>
    </row>
    <row r="47772" spans="1:8" x14ac:dyDescent="0.25">
      <c r="A47772">
        <v>8697972191</v>
      </c>
      <c r="B47772" t="s">
        <v>3113</v>
      </c>
      <c r="C47772">
        <v>1366707509</v>
      </c>
      <c r="D47772">
        <v>20</v>
      </c>
      <c r="E47772" t="s">
        <v>14</v>
      </c>
      <c r="F47772">
        <v>3801</v>
      </c>
      <c r="G47772">
        <v>540</v>
      </c>
      <c r="H47772">
        <v>10028</v>
      </c>
    </row>
    <row r="47773" spans="1:8" x14ac:dyDescent="0.25">
      <c r="A47773">
        <v>12278403663</v>
      </c>
      <c r="B47773" t="s">
        <v>3115</v>
      </c>
      <c r="C47773">
        <v>1390783429</v>
      </c>
      <c r="D47773">
        <v>20</v>
      </c>
      <c r="E47773" t="s">
        <v>14</v>
      </c>
      <c r="F47773">
        <v>3801</v>
      </c>
      <c r="G47773">
        <v>540</v>
      </c>
      <c r="H47773">
        <v>10030</v>
      </c>
    </row>
    <row r="47774" spans="1:8" x14ac:dyDescent="0.25">
      <c r="A47774">
        <v>12278404203</v>
      </c>
      <c r="B47774" t="s">
        <v>3115</v>
      </c>
      <c r="C47774">
        <v>1390784222</v>
      </c>
      <c r="D47774">
        <v>20</v>
      </c>
      <c r="E47774" t="s">
        <v>14</v>
      </c>
      <c r="F47774">
        <v>3801</v>
      </c>
      <c r="G47774">
        <v>540</v>
      </c>
      <c r="H47774">
        <v>10030</v>
      </c>
    </row>
    <row r="47775" spans="1:8" x14ac:dyDescent="0.25">
      <c r="A47775">
        <v>12278676214</v>
      </c>
      <c r="B47775" t="s">
        <v>3115</v>
      </c>
      <c r="C47775">
        <v>1390785447</v>
      </c>
      <c r="D47775">
        <v>20</v>
      </c>
      <c r="E47775" t="s">
        <v>14</v>
      </c>
      <c r="F47775">
        <v>3801</v>
      </c>
      <c r="G47775">
        <v>540</v>
      </c>
      <c r="H47775">
        <v>10030</v>
      </c>
    </row>
    <row r="47776" spans="1:8" x14ac:dyDescent="0.25">
      <c r="A47776">
        <v>2973350654</v>
      </c>
      <c r="B47776" t="s">
        <v>3118</v>
      </c>
      <c r="C47776">
        <v>1224744103</v>
      </c>
      <c r="D47776">
        <v>20</v>
      </c>
      <c r="E47776" t="s">
        <v>14</v>
      </c>
      <c r="F47776">
        <v>3801</v>
      </c>
      <c r="G47776">
        <v>540</v>
      </c>
      <c r="H47776">
        <v>10074</v>
      </c>
    </row>
    <row r="47777" spans="1:8" x14ac:dyDescent="0.25">
      <c r="A47777">
        <v>2973365798</v>
      </c>
      <c r="B47777" t="s">
        <v>3118</v>
      </c>
      <c r="C47777">
        <v>1224744271</v>
      </c>
      <c r="D47777">
        <v>20</v>
      </c>
      <c r="E47777" t="s">
        <v>14</v>
      </c>
      <c r="F47777">
        <v>3801</v>
      </c>
      <c r="G47777">
        <v>540</v>
      </c>
      <c r="H47777">
        <v>10074</v>
      </c>
    </row>
    <row r="47778" spans="1:8" x14ac:dyDescent="0.25">
      <c r="A47778">
        <v>2972583141</v>
      </c>
      <c r="B47778" t="s">
        <v>3118</v>
      </c>
      <c r="C47778">
        <v>1224744338</v>
      </c>
      <c r="D47778">
        <v>20</v>
      </c>
      <c r="E47778" t="s">
        <v>14</v>
      </c>
      <c r="F47778">
        <v>3801</v>
      </c>
      <c r="G47778">
        <v>540</v>
      </c>
      <c r="H47778">
        <v>10074</v>
      </c>
    </row>
    <row r="47779" spans="1:8" x14ac:dyDescent="0.25">
      <c r="A47779">
        <v>2973449912</v>
      </c>
      <c r="B47779" t="s">
        <v>3118</v>
      </c>
      <c r="C47779">
        <v>1224744402</v>
      </c>
      <c r="D47779">
        <v>20</v>
      </c>
      <c r="E47779" t="s">
        <v>14</v>
      </c>
      <c r="F47779">
        <v>3801</v>
      </c>
      <c r="G47779">
        <v>540</v>
      </c>
      <c r="H47779">
        <v>10074</v>
      </c>
    </row>
    <row r="47780" spans="1:8" x14ac:dyDescent="0.25">
      <c r="A47780">
        <v>4834682000</v>
      </c>
      <c r="B47780" t="s">
        <v>3118</v>
      </c>
      <c r="C47780">
        <v>1276212154</v>
      </c>
      <c r="D47780">
        <v>20</v>
      </c>
      <c r="E47780" t="s">
        <v>14</v>
      </c>
      <c r="F47780">
        <v>3801</v>
      </c>
      <c r="G47780">
        <v>540</v>
      </c>
      <c r="H47780">
        <v>10085</v>
      </c>
    </row>
    <row r="47781" spans="1:8" x14ac:dyDescent="0.25">
      <c r="A47781">
        <v>3798135131</v>
      </c>
      <c r="B47781" t="s">
        <v>3133</v>
      </c>
      <c r="C47781">
        <v>1249529802</v>
      </c>
      <c r="D47781">
        <v>20</v>
      </c>
      <c r="E47781" t="s">
        <v>14</v>
      </c>
      <c r="F47781">
        <v>3801</v>
      </c>
      <c r="G47781">
        <v>540</v>
      </c>
      <c r="H47781">
        <v>10155</v>
      </c>
    </row>
    <row r="47782" spans="1:8" x14ac:dyDescent="0.25">
      <c r="A47782">
        <v>3799370146</v>
      </c>
      <c r="B47782" t="s">
        <v>3133</v>
      </c>
      <c r="C47782">
        <v>1249552457</v>
      </c>
      <c r="D47782">
        <v>20</v>
      </c>
      <c r="E47782" t="s">
        <v>14</v>
      </c>
      <c r="F47782">
        <v>3801</v>
      </c>
      <c r="G47782">
        <v>540</v>
      </c>
      <c r="H47782">
        <v>10155</v>
      </c>
    </row>
    <row r="47783" spans="1:8" x14ac:dyDescent="0.25">
      <c r="A47783">
        <v>3799370186</v>
      </c>
      <c r="B47783" t="s">
        <v>3133</v>
      </c>
      <c r="C47783">
        <v>1249552574</v>
      </c>
      <c r="D47783">
        <v>20</v>
      </c>
      <c r="E47783" t="s">
        <v>14</v>
      </c>
      <c r="F47783">
        <v>3801</v>
      </c>
      <c r="G47783">
        <v>540</v>
      </c>
      <c r="H47783">
        <v>10155</v>
      </c>
    </row>
    <row r="47784" spans="1:8" x14ac:dyDescent="0.25">
      <c r="A47784">
        <v>3799370156</v>
      </c>
      <c r="B47784" t="s">
        <v>3133</v>
      </c>
      <c r="C47784">
        <v>1249552638</v>
      </c>
      <c r="D47784">
        <v>20</v>
      </c>
      <c r="E47784" t="s">
        <v>14</v>
      </c>
      <c r="F47784">
        <v>3801</v>
      </c>
      <c r="G47784">
        <v>540</v>
      </c>
      <c r="H47784">
        <v>10155</v>
      </c>
    </row>
    <row r="47785" spans="1:8" x14ac:dyDescent="0.25">
      <c r="A47785">
        <v>3799375580</v>
      </c>
      <c r="B47785" t="s">
        <v>3133</v>
      </c>
      <c r="C47785">
        <v>1249553147</v>
      </c>
      <c r="D47785">
        <v>20</v>
      </c>
      <c r="E47785" t="s">
        <v>14</v>
      </c>
      <c r="F47785">
        <v>3801</v>
      </c>
      <c r="G47785">
        <v>540</v>
      </c>
      <c r="H47785">
        <v>10155</v>
      </c>
    </row>
    <row r="47786" spans="1:8" x14ac:dyDescent="0.25">
      <c r="A47786">
        <v>3799381342</v>
      </c>
      <c r="B47786" t="s">
        <v>3133</v>
      </c>
      <c r="C47786">
        <v>1249553325</v>
      </c>
      <c r="D47786">
        <v>20</v>
      </c>
      <c r="E47786" t="s">
        <v>14</v>
      </c>
      <c r="F47786">
        <v>3801</v>
      </c>
      <c r="G47786">
        <v>540</v>
      </c>
      <c r="H47786">
        <v>10155</v>
      </c>
    </row>
    <row r="47787" spans="1:8" x14ac:dyDescent="0.25">
      <c r="A47787">
        <v>3799381346</v>
      </c>
      <c r="B47787" t="s">
        <v>3133</v>
      </c>
      <c r="C47787">
        <v>1249553333</v>
      </c>
      <c r="D47787">
        <v>20</v>
      </c>
      <c r="E47787" t="s">
        <v>14</v>
      </c>
      <c r="F47787">
        <v>3801</v>
      </c>
      <c r="G47787">
        <v>540</v>
      </c>
      <c r="H47787">
        <v>10155</v>
      </c>
    </row>
    <row r="47788" spans="1:8" x14ac:dyDescent="0.25">
      <c r="A47788">
        <v>3799381352</v>
      </c>
      <c r="B47788" t="s">
        <v>3133</v>
      </c>
      <c r="C47788">
        <v>1249553347</v>
      </c>
      <c r="D47788">
        <v>20</v>
      </c>
      <c r="E47788" t="s">
        <v>14</v>
      </c>
      <c r="F47788">
        <v>3801</v>
      </c>
      <c r="G47788">
        <v>540</v>
      </c>
      <c r="H47788">
        <v>10155</v>
      </c>
    </row>
    <row r="47789" spans="1:8" x14ac:dyDescent="0.25">
      <c r="A47789">
        <v>6759260851</v>
      </c>
      <c r="B47789" t="s">
        <v>3133</v>
      </c>
      <c r="C47789">
        <v>1327369192</v>
      </c>
      <c r="D47789">
        <v>20</v>
      </c>
      <c r="E47789" t="s">
        <v>14</v>
      </c>
      <c r="F47789">
        <v>3801</v>
      </c>
      <c r="G47789">
        <v>540</v>
      </c>
      <c r="H47789">
        <v>10157</v>
      </c>
    </row>
    <row r="47790" spans="1:8" x14ac:dyDescent="0.25">
      <c r="A47790">
        <v>6759302413</v>
      </c>
      <c r="B47790" t="s">
        <v>3133</v>
      </c>
      <c r="C47790">
        <v>1327372090</v>
      </c>
      <c r="D47790">
        <v>20</v>
      </c>
      <c r="E47790" t="s">
        <v>14</v>
      </c>
      <c r="F47790">
        <v>3801</v>
      </c>
      <c r="G47790">
        <v>540</v>
      </c>
      <c r="H47790">
        <v>10157</v>
      </c>
    </row>
    <row r="47791" spans="1:8" x14ac:dyDescent="0.25">
      <c r="A47791">
        <v>6759303455</v>
      </c>
      <c r="B47791" t="s">
        <v>3133</v>
      </c>
      <c r="C47791">
        <v>1327372098</v>
      </c>
      <c r="D47791">
        <v>20</v>
      </c>
      <c r="E47791" t="s">
        <v>14</v>
      </c>
      <c r="F47791">
        <v>3801</v>
      </c>
      <c r="G47791">
        <v>540</v>
      </c>
      <c r="H47791">
        <v>10157</v>
      </c>
    </row>
    <row r="47792" spans="1:8" x14ac:dyDescent="0.25">
      <c r="A47792">
        <v>6759311037</v>
      </c>
      <c r="B47792" t="s">
        <v>3133</v>
      </c>
      <c r="C47792">
        <v>1327373267</v>
      </c>
      <c r="D47792">
        <v>20</v>
      </c>
      <c r="E47792" t="s">
        <v>14</v>
      </c>
      <c r="F47792">
        <v>3801</v>
      </c>
      <c r="G47792">
        <v>540</v>
      </c>
      <c r="H47792">
        <v>10157</v>
      </c>
    </row>
    <row r="47793" spans="1:8" x14ac:dyDescent="0.25">
      <c r="A47793">
        <v>6759311549</v>
      </c>
      <c r="B47793" t="s">
        <v>3133</v>
      </c>
      <c r="C47793">
        <v>1327373280</v>
      </c>
      <c r="D47793">
        <v>20</v>
      </c>
      <c r="E47793" t="s">
        <v>14</v>
      </c>
      <c r="F47793">
        <v>3801</v>
      </c>
      <c r="G47793">
        <v>540</v>
      </c>
      <c r="H47793">
        <v>10157</v>
      </c>
    </row>
    <row r="47794" spans="1:8" x14ac:dyDescent="0.25">
      <c r="A47794">
        <v>6759312065</v>
      </c>
      <c r="B47794" t="s">
        <v>3133</v>
      </c>
      <c r="C47794">
        <v>1327373285</v>
      </c>
      <c r="D47794">
        <v>20</v>
      </c>
      <c r="E47794" t="s">
        <v>14</v>
      </c>
      <c r="F47794">
        <v>3801</v>
      </c>
      <c r="G47794">
        <v>540</v>
      </c>
      <c r="H47794">
        <v>10157</v>
      </c>
    </row>
    <row r="47795" spans="1:8" x14ac:dyDescent="0.25">
      <c r="A47795">
        <v>6759312753</v>
      </c>
      <c r="B47795" t="s">
        <v>3133</v>
      </c>
      <c r="C47795">
        <v>1327373293</v>
      </c>
      <c r="D47795">
        <v>20</v>
      </c>
      <c r="E47795" t="s">
        <v>14</v>
      </c>
      <c r="F47795">
        <v>3801</v>
      </c>
      <c r="G47795">
 